="1:4" x14ac:dyDescent="0.3">
      <c r="A269768" s="1">
        <v>43915.666666666664</v>
      </c>
      <c r="B269768" s="2" t="s">
        <v>22</v>
      </c>
      <c r="C269768">
        <v>62</v>
      </c>
      <c r="D269768">
        <v>35</v>
      </c>
    </row>
    <row r="269769" spans="1:4" x14ac:dyDescent="0.3">
      <c r="A269769" s="1">
        <v>43915.666666666664</v>
      </c>
      <c r="B269769" s="2" t="s">
        <v>23</v>
      </c>
      <c r="C269769">
        <v>53</v>
      </c>
      <c r="D269769">
        <v>32</v>
      </c>
    </row>
    <row r="269770" spans="1:4" x14ac:dyDescent="0.3">
      <c r="A269770" s="1">
        <v>43915.666666666664</v>
      </c>
      <c r="B269770" s="2" t="s">
        <v>24</v>
      </c>
    </row>
    <row r="269771" spans="1:4" x14ac:dyDescent="0.3">
      <c r="A269771" s="1">
        <v>43915.666666666664</v>
      </c>
      <c r="B269771" s="2" t="s">
        <v>25</v>
      </c>
      <c r="C269771">
        <v>67</v>
      </c>
      <c r="D269771">
        <v>37</v>
      </c>
    </row>
    <row r="269772" spans="1:4" x14ac:dyDescent="0.3">
      <c r="A269772" s="1">
        <v>43915.666666666664</v>
      </c>
      <c r="B269772" s="2" t="s">
        <v>26</v>
      </c>
      <c r="C269772">
        <v>77</v>
      </c>
      <c r="D269772">
        <v>46</v>
      </c>
    </row>
    <row r="269773" spans="1:4" x14ac:dyDescent="0.3">
      <c r="A269773" s="1">
        <v>43915.666666666664</v>
      </c>
      <c r="B269773" s="2" t="s">
        <v>27</v>
      </c>
      <c r="C269773">
        <v>60</v>
      </c>
      <c r="D269773">
        <v>37</v>
      </c>
    </row>
    <row r="269774" spans="1:4" x14ac:dyDescent="0.3">
      <c r="A269774" s="1">
        <v>43915.666666666664</v>
      </c>
      <c r="B269774" s="2" t="s">
        <v>28</v>
      </c>
    </row>
    <row r="269775" spans="1:4" x14ac:dyDescent="0.3">
      <c r="A269775" s="1">
        <v>43915.666666666664</v>
      </c>
      <c r="B269775" s="2" t="s">
        <v>29</v>
      </c>
      <c r="C269775">
        <v>64</v>
      </c>
      <c r="D269775">
        <v>35</v>
      </c>
    </row>
    <row r="269776" spans="1:4" x14ac:dyDescent="0.3">
      <c r="A269776" s="1">
        <v>43915.625</v>
      </c>
      <c r="B269776" s="2" t="s">
        <v>4</v>
      </c>
      <c r="C269776">
        <v>61</v>
      </c>
      <c r="D269776">
        <v>37</v>
      </c>
    </row>
    <row r="269777" spans="1:4" x14ac:dyDescent="0.3">
      <c r="A269777" s="1">
        <v>43915.625</v>
      </c>
      <c r="B269777" s="2" t="s">
        <v>5</v>
      </c>
      <c r="C269777">
        <v>49</v>
      </c>
      <c r="D269777">
        <v>35</v>
      </c>
    </row>
    <row r="269778" spans="1:4" x14ac:dyDescent="0.3">
      <c r="A269778" s="1">
        <v>43915.625</v>
      </c>
      <c r="B269778" s="2" t="s">
        <v>6</v>
      </c>
      <c r="C269778">
        <v>54</v>
      </c>
      <c r="D269778">
        <v>35</v>
      </c>
    </row>
    <row r="269779" spans="1:4" x14ac:dyDescent="0.3">
      <c r="A269779" s="1">
        <v>43915.625</v>
      </c>
      <c r="B269779" s="2" t="s">
        <v>7</v>
      </c>
      <c r="C269779">
        <v>57</v>
      </c>
      <c r="D269779">
        <v>37</v>
      </c>
    </row>
    <row r="269780" spans="1:4" x14ac:dyDescent="0.3">
      <c r="A269780" s="1">
        <v>43915.625</v>
      </c>
      <c r="B269780" s="2" t="s">
        <v>8</v>
      </c>
      <c r="C269780">
        <v>59</v>
      </c>
      <c r="D269780">
        <v>29</v>
      </c>
    </row>
    <row r="269781" spans="1:4" x14ac:dyDescent="0.3">
      <c r="A269781" s="1">
        <v>43915.625</v>
      </c>
      <c r="B269781" s="2" t="s">
        <v>9</v>
      </c>
      <c r="C269781">
        <v>66</v>
      </c>
      <c r="D269781">
        <v>36</v>
      </c>
    </row>
    <row r="269782" spans="1:4" x14ac:dyDescent="0.3">
      <c r="A269782" s="1">
        <v>43915.625</v>
      </c>
      <c r="B269782" s="2" t="s">
        <v>10</v>
      </c>
      <c r="C269782">
        <v>56</v>
      </c>
      <c r="D269782">
        <v>30</v>
      </c>
    </row>
    <row r="269783" spans="1:4" x14ac:dyDescent="0.3">
      <c r="A269783" s="1">
        <v>43915.625</v>
      </c>
      <c r="B269783" s="2" t="s">
        <v>11</v>
      </c>
      <c r="C269783">
        <v>74</v>
      </c>
      <c r="D269783">
        <v>36</v>
      </c>
    </row>
    <row r="269784" spans="1:4" x14ac:dyDescent="0.3">
      <c r="A269784" s="1">
        <v>43915.625</v>
      </c>
      <c r="B269784" s="2" t="s">
        <v>12</v>
      </c>
      <c r="C269784">
        <v>57</v>
      </c>
      <c r="D269784">
        <v>37</v>
      </c>
    </row>
    <row r="269785" spans="1:4" x14ac:dyDescent="0.3">
      <c r="A269785" s="1">
        <v>43915.625</v>
      </c>
      <c r="B269785" s="2" t="s">
        <v>13</v>
      </c>
      <c r="C269785">
        <v>56</v>
      </c>
      <c r="D269785">
        <v>31</v>
      </c>
    </row>
    <row r="269786" spans="1:4" x14ac:dyDescent="0.3">
      <c r="A269786" s="1">
        <v>43915.625</v>
      </c>
      <c r="B269786" s="2" t="s">
        <v>14</v>
      </c>
      <c r="C269786">
        <v>56</v>
      </c>
      <c r="D269786">
        <v>34</v>
      </c>
    </row>
    <row r="269787" spans="1:4" x14ac:dyDescent="0.3">
      <c r="A269787" s="1">
        <v>43915.625</v>
      </c>
      <c r="B269787" s="2" t="s">
        <v>15</v>
      </c>
      <c r="C269787">
        <v>59</v>
      </c>
      <c r="D269787">
        <v>39</v>
      </c>
    </row>
    <row r="269788" spans="1:4" x14ac:dyDescent="0.3">
      <c r="A269788" s="1">
        <v>43915.625</v>
      </c>
      <c r="B269788" s="2" t="s">
        <v>16</v>
      </c>
      <c r="C269788">
        <v>68</v>
      </c>
      <c r="D269788">
        <v>41</v>
      </c>
    </row>
    <row r="269789" spans="1:4" x14ac:dyDescent="0.3">
      <c r="A269789" s="1">
        <v>43915.625</v>
      </c>
      <c r="B269789" s="2" t="s">
        <v>17</v>
      </c>
      <c r="C269789">
        <v>64</v>
      </c>
      <c r="D269789">
        <v>37</v>
      </c>
    </row>
    <row r="269790" spans="1:4" x14ac:dyDescent="0.3">
      <c r="A269790" s="1">
        <v>43915.625</v>
      </c>
      <c r="B269790" s="2" t="s">
        <v>18</v>
      </c>
      <c r="C269790">
        <v>76</v>
      </c>
      <c r="D269790">
        <v>46</v>
      </c>
    </row>
    <row r="269791" spans="1:4" x14ac:dyDescent="0.3">
      <c r="A269791" s="1">
        <v>43915.625</v>
      </c>
      <c r="B269791" s="2" t="s">
        <v>19</v>
      </c>
      <c r="C269791">
        <v>70</v>
      </c>
      <c r="D269791">
        <v>48</v>
      </c>
    </row>
    <row r="269792" spans="1:4" x14ac:dyDescent="0.3">
      <c r="A269792" s="1">
        <v>43915.625</v>
      </c>
      <c r="B269792" s="2" t="s">
        <v>20</v>
      </c>
      <c r="C269792">
        <v>52</v>
      </c>
      <c r="D269792">
        <v>34</v>
      </c>
    </row>
    <row r="269793" spans="1:4" x14ac:dyDescent="0.3">
      <c r="A269793" s="1">
        <v>43915.625</v>
      </c>
      <c r="B269793" s="2" t="s">
        <v>21</v>
      </c>
      <c r="C269793">
        <v>67</v>
      </c>
      <c r="D269793">
        <v>35</v>
      </c>
    </row>
    <row r="269794" spans="1:4" x14ac:dyDescent="0.3">
      <c r="A269794" s="1">
        <v>43915.625</v>
      </c>
      <c r="B269794" s="2" t="s">
        <v>22</v>
      </c>
      <c r="C269794">
        <v>56</v>
      </c>
      <c r="D269794">
        <v>27</v>
      </c>
    </row>
    <row r="269795" spans="1:4" x14ac:dyDescent="0.3">
      <c r="A269795" s="1">
        <v>43915.625</v>
      </c>
      <c r="B269795" s="2" t="s">
        <v>23</v>
      </c>
      <c r="C269795">
        <v>61</v>
      </c>
      <c r="D269795">
        <v>35</v>
      </c>
    </row>
    <row r="269796" spans="1:4" x14ac:dyDescent="0.3">
      <c r="A269796" s="1">
        <v>43915.625</v>
      </c>
      <c r="B269796" s="2" t="s">
        <v>24</v>
      </c>
    </row>
    <row r="269797" spans="1:4" x14ac:dyDescent="0.3">
      <c r="A269797" s="1">
        <v>43915.625</v>
      </c>
      <c r="B269797" s="2" t="s">
        <v>25</v>
      </c>
      <c r="C269797">
        <v>68</v>
      </c>
      <c r="D269797">
        <v>41</v>
      </c>
    </row>
    <row r="269798" spans="1:4" x14ac:dyDescent="0.3">
      <c r="A269798" s="1">
        <v>43915.625</v>
      </c>
      <c r="B269798" s="2" t="s">
        <v>26</v>
      </c>
      <c r="C269798">
        <v>65</v>
      </c>
      <c r="D269798">
        <v>38</v>
      </c>
    </row>
    <row r="269799" spans="1:4" x14ac:dyDescent="0.3">
      <c r="A269799" s="1">
        <v>43915.625</v>
      </c>
      <c r="B269799" s="2" t="s">
        <v>27</v>
      </c>
      <c r="C269799">
        <v>58</v>
      </c>
      <c r="D269799">
        <v>41</v>
      </c>
    </row>
    <row r="269800" spans="1:4" x14ac:dyDescent="0.3">
      <c r="A269800" s="1">
        <v>43915.625</v>
      </c>
      <c r="B269800" s="2" t="s">
        <v>28</v>
      </c>
      <c r="C269800">
        <v>63</v>
      </c>
      <c r="D269800">
        <v>47</v>
      </c>
    </row>
    <row r="269801" spans="1:4" x14ac:dyDescent="0.3">
      <c r="A269801" s="1">
        <v>43915.625</v>
      </c>
      <c r="B269801" s="2" t="s">
        <v>29</v>
      </c>
      <c r="C269801">
        <v>58</v>
      </c>
      <c r="D269801">
        <v>31</v>
      </c>
    </row>
    <row r="269802" spans="1:4" x14ac:dyDescent="0.3">
      <c r="A269802" s="1">
        <v>43915.583333333336</v>
      </c>
      <c r="B269802" s="2" t="s">
        <v>4</v>
      </c>
      <c r="C269802">
        <v>56</v>
      </c>
      <c r="D269802">
        <v>32</v>
      </c>
    </row>
    <row r="269803" spans="1:4" x14ac:dyDescent="0.3">
      <c r="A269803" s="1">
        <v>43915.583333333336</v>
      </c>
      <c r="B269803" s="2" t="s">
        <v>5</v>
      </c>
      <c r="C269803">
        <v>46</v>
      </c>
      <c r="D269803">
        <v>32</v>
      </c>
    </row>
    <row r="269804" spans="1:4" x14ac:dyDescent="0.3">
      <c r="A269804" s="1">
        <v>43915.583333333336</v>
      </c>
      <c r="B269804" s="2" t="s">
        <v>6</v>
      </c>
      <c r="C269804">
        <v>52</v>
      </c>
      <c r="D269804">
        <v>31</v>
      </c>
    </row>
    <row r="269805" spans="1:4" x14ac:dyDescent="0.3">
      <c r="A269805" s="1">
        <v>43915.583333333336</v>
      </c>
      <c r="B269805" s="2" t="s">
        <v>7</v>
      </c>
      <c r="C269805">
        <v>57</v>
      </c>
      <c r="D269805">
        <v>34</v>
      </c>
    </row>
    <row r="269806" spans="1:4" x14ac:dyDescent="0.3">
      <c r="A269806" s="1">
        <v>43915.583333333336</v>
      </c>
      <c r="B269806" s="2" t="s">
        <v>8</v>
      </c>
      <c r="C269806">
        <v>65</v>
      </c>
      <c r="D269806">
        <v>36</v>
      </c>
    </row>
    <row r="269807" spans="1:4" x14ac:dyDescent="0.3">
      <c r="A269807" s="1">
        <v>43915.583333333336</v>
      </c>
      <c r="B269807" s="2" t="s">
        <v>9</v>
      </c>
      <c r="C269807">
        <v>57</v>
      </c>
      <c r="D269807">
        <v>32</v>
      </c>
    </row>
    <row r="269808" spans="1:4" x14ac:dyDescent="0.3">
      <c r="A269808" s="1">
        <v>43915.583333333336</v>
      </c>
      <c r="B269808" s="2" t="s">
        <v>10</v>
      </c>
      <c r="C269808">
        <v>56</v>
      </c>
      <c r="D269808">
        <v>32</v>
      </c>
    </row>
    <row r="269809" spans="1:4" x14ac:dyDescent="0.3">
      <c r="A269809" s="1">
        <v>43915.583333333336</v>
      </c>
      <c r="B269809" s="2" t="s">
        <v>11</v>
      </c>
      <c r="C269809">
        <v>84</v>
      </c>
      <c r="D269809">
        <v>37</v>
      </c>
    </row>
    <row r="269810" spans="1:4" x14ac:dyDescent="0.3">
      <c r="A269810" s="1">
        <v>43915.583333333336</v>
      </c>
      <c r="B269810" s="2" t="s">
        <v>12</v>
      </c>
      <c r="C269810">
        <v>54</v>
      </c>
      <c r="D269810">
        <v>34</v>
      </c>
    </row>
    <row r="269811" spans="1:4" x14ac:dyDescent="0.3">
      <c r="A269811" s="1">
        <v>43915.583333333336</v>
      </c>
      <c r="B269811" s="2" t="s">
        <v>13</v>
      </c>
      <c r="C269811">
        <v>54</v>
      </c>
      <c r="D269811">
        <v>30</v>
      </c>
    </row>
    <row r="269812" spans="1:4" x14ac:dyDescent="0.3">
      <c r="A269812" s="1">
        <v>43915.583333333336</v>
      </c>
      <c r="B269812" s="2" t="s">
        <v>14</v>
      </c>
      <c r="C269812">
        <v>46</v>
      </c>
      <c r="D269812">
        <v>24</v>
      </c>
    </row>
    <row r="269813" spans="1:4" x14ac:dyDescent="0.3">
      <c r="A269813" s="1">
        <v>43915.583333333336</v>
      </c>
      <c r="B269813" s="2" t="s">
        <v>15</v>
      </c>
      <c r="D269813">
        <v>22</v>
      </c>
    </row>
    <row r="269814" spans="1:4" x14ac:dyDescent="0.3">
      <c r="A269814" s="1">
        <v>43915.583333333336</v>
      </c>
      <c r="B269814" s="2" t="s">
        <v>16</v>
      </c>
      <c r="C269814">
        <v>56</v>
      </c>
      <c r="D269814">
        <v>32</v>
      </c>
    </row>
    <row r="269815" spans="1:4" x14ac:dyDescent="0.3">
      <c r="A269815" s="1">
        <v>43915.583333333336</v>
      </c>
      <c r="B269815" s="2" t="s">
        <v>17</v>
      </c>
      <c r="C269815">
        <v>53</v>
      </c>
      <c r="D269815">
        <v>34</v>
      </c>
    </row>
    <row r="269816" spans="1:4" x14ac:dyDescent="0.3">
      <c r="A269816" s="1">
        <v>43915.583333333336</v>
      </c>
      <c r="B269816" s="2" t="s">
        <v>18</v>
      </c>
      <c r="C269816">
        <v>67</v>
      </c>
      <c r="D269816">
        <v>38</v>
      </c>
    </row>
    <row r="269817" spans="1:4" x14ac:dyDescent="0.3">
      <c r="A269817" s="1">
        <v>43915.583333333336</v>
      </c>
      <c r="B269817" s="2" t="s">
        <v>19</v>
      </c>
      <c r="C269817">
        <v>61</v>
      </c>
      <c r="D269817">
        <v>40</v>
      </c>
    </row>
    <row r="269818" spans="1:4" x14ac:dyDescent="0.3">
      <c r="A269818" s="1">
        <v>43915.583333333336</v>
      </c>
      <c r="B269818" s="2" t="s">
        <v>20</v>
      </c>
      <c r="C269818">
        <v>45</v>
      </c>
      <c r="D269818">
        <v>30</v>
      </c>
    </row>
    <row r="269819" spans="1:4" x14ac:dyDescent="0.3">
      <c r="A269819" s="1">
        <v>43915.583333333336</v>
      </c>
      <c r="B269819" s="2" t="s">
        <v>21</v>
      </c>
      <c r="C269819">
        <v>52</v>
      </c>
      <c r="D269819">
        <v>26</v>
      </c>
    </row>
    <row r="269820" spans="1:4" x14ac:dyDescent="0.3">
      <c r="A269820" s="1">
        <v>43915.583333333336</v>
      </c>
      <c r="B269820" s="2" t="s">
        <v>22</v>
      </c>
      <c r="C269820">
        <v>51</v>
      </c>
      <c r="D269820">
        <v>30</v>
      </c>
    </row>
    <row r="269821" spans="1:4" x14ac:dyDescent="0.3">
      <c r="A269821" s="1">
        <v>43915.583333333336</v>
      </c>
      <c r="B269821" s="2" t="s">
        <v>23</v>
      </c>
      <c r="C269821">
        <v>63</v>
      </c>
      <c r="D269821">
        <v>39</v>
      </c>
    </row>
    <row r="269822" spans="1:4" x14ac:dyDescent="0.3">
      <c r="A269822" s="1">
        <v>43915.583333333336</v>
      </c>
      <c r="B269822" s="2" t="s">
        <v>24</v>
      </c>
    </row>
    <row r="269823" spans="1:4" x14ac:dyDescent="0.3">
      <c r="A269823" s="1">
        <v>43915.583333333336</v>
      </c>
      <c r="B269823" s="2" t="s">
        <v>25</v>
      </c>
      <c r="C269823">
        <v>56</v>
      </c>
      <c r="D269823">
        <v>29</v>
      </c>
    </row>
    <row r="269824" spans="1:4" x14ac:dyDescent="0.3">
      <c r="A269824" s="1">
        <v>43915.583333333336</v>
      </c>
      <c r="B269824" s="2" t="s">
        <v>26</v>
      </c>
      <c r="C269824">
        <v>59</v>
      </c>
      <c r="D269824">
        <v>36</v>
      </c>
    </row>
    <row r="269825" spans="1:4" x14ac:dyDescent="0.3">
      <c r="A269825" s="1">
        <v>43915.583333333336</v>
      </c>
      <c r="B269825" s="2" t="s">
        <v>27</v>
      </c>
      <c r="C269825">
        <v>50</v>
      </c>
      <c r="D269825">
        <v>31</v>
      </c>
    </row>
    <row r="269826" spans="1:4" x14ac:dyDescent="0.3">
      <c r="A269826" s="1">
        <v>43915.583333333336</v>
      </c>
      <c r="B269826" s="2" t="s">
        <v>28</v>
      </c>
      <c r="C269826">
        <v>51</v>
      </c>
      <c r="D269826">
        <v>38</v>
      </c>
    </row>
    <row r="269827" spans="1:4" x14ac:dyDescent="0.3">
      <c r="A269827" s="1">
        <v>43915.583333333336</v>
      </c>
      <c r="B269827" s="2" t="s">
        <v>29</v>
      </c>
      <c r="C269827">
        <v>57</v>
      </c>
      <c r="D269827">
        <v>31</v>
      </c>
    </row>
    <row r="269828" spans="1:4" x14ac:dyDescent="0.3">
      <c r="A269828" s="1">
        <v>43915.541666666664</v>
      </c>
      <c r="B269828" s="2" t="s">
        <v>4</v>
      </c>
      <c r="C269828">
        <v>56</v>
      </c>
      <c r="D269828">
        <v>34</v>
      </c>
    </row>
    <row r="269829" spans="1:4" x14ac:dyDescent="0.3">
      <c r="A269829" s="1">
        <v>43915.541666666664</v>
      </c>
      <c r="B269829" s="2" t="s">
        <v>5</v>
      </c>
      <c r="C269829">
        <v>51</v>
      </c>
      <c r="D269829">
        <v>37</v>
      </c>
    </row>
    <row r="269830" spans="1:4" x14ac:dyDescent="0.3">
      <c r="A269830" s="1">
        <v>43915.541666666664</v>
      </c>
      <c r="B269830" s="2" t="s">
        <v>6</v>
      </c>
      <c r="C269830">
        <v>56</v>
      </c>
      <c r="D269830">
        <v>32</v>
      </c>
    </row>
    <row r="269831" spans="1:4" x14ac:dyDescent="0.3">
      <c r="A269831" s="1">
        <v>43915.541666666664</v>
      </c>
      <c r="B269831" s="2" t="s">
        <v>7</v>
      </c>
      <c r="C269831">
        <v>63</v>
      </c>
      <c r="D269831">
        <v>38</v>
      </c>
    </row>
    <row r="269832" spans="1:4" x14ac:dyDescent="0.3">
      <c r="A269832" s="1">
        <v>43915.541666666664</v>
      </c>
      <c r="B269832" s="2" t="s">
        <v>8</v>
      </c>
      <c r="C269832">
        <v>59</v>
      </c>
      <c r="D269832">
        <v>33</v>
      </c>
    </row>
    <row r="269833" spans="1:4" x14ac:dyDescent="0.3">
      <c r="A269833" s="1">
        <v>43915.541666666664</v>
      </c>
      <c r="B269833" s="2" t="s">
        <v>9</v>
      </c>
      <c r="C269833">
        <v>56</v>
      </c>
      <c r="D269833">
        <v>33</v>
      </c>
    </row>
    <row r="269834" spans="1:4" x14ac:dyDescent="0.3">
      <c r="A269834" s="1">
        <v>43915.541666666664</v>
      </c>
      <c r="B269834" s="2" t="s">
        <v>10</v>
      </c>
      <c r="C269834">
        <v>53</v>
      </c>
      <c r="D269834">
        <v>30</v>
      </c>
    </row>
    <row r="269835" spans="1:4" x14ac:dyDescent="0.3">
      <c r="A269835" s="1">
        <v>43915.541666666664</v>
      </c>
      <c r="B269835" s="2" t="s">
        <v>11</v>
      </c>
      <c r="C269835">
        <v>70</v>
      </c>
      <c r="D269835">
        <v>34</v>
      </c>
    </row>
    <row r="269836" spans="1:4" x14ac:dyDescent="0.3">
      <c r="A269836" s="1">
        <v>43915.541666666664</v>
      </c>
      <c r="B269836" s="2" t="s">
        <v>12</v>
      </c>
      <c r="C269836">
        <v>53</v>
      </c>
      <c r="D269836">
        <v>36</v>
      </c>
    </row>
    <row r="269837" spans="1:4" x14ac:dyDescent="0.3">
      <c r="A269837" s="1">
        <v>43915.541666666664</v>
      </c>
      <c r="B269837" s="2" t="s">
        <v>13</v>
      </c>
      <c r="C269837">
        <v>58</v>
      </c>
      <c r="D269837">
        <v>35</v>
      </c>
    </row>
    <row r="269838" spans="1:4" x14ac:dyDescent="0.3">
      <c r="A269838" s="1">
        <v>43915.541666666664</v>
      </c>
      <c r="B269838" s="2" t="s">
        <v>14</v>
      </c>
      <c r="C269838">
        <v>54</v>
      </c>
      <c r="D269838">
        <v>32</v>
      </c>
    </row>
    <row r="269839" spans="1:4" x14ac:dyDescent="0.3">
      <c r="A269839" s="1">
        <v>43915.541666666664</v>
      </c>
      <c r="B269839" s="2" t="s">
        <v>15</v>
      </c>
    </row>
    <row r="269840" spans="1:4" x14ac:dyDescent="0.3">
      <c r="A269840" s="1">
        <v>43915.541666666664</v>
      </c>
      <c r="B269840" s="2" t="s">
        <v>16</v>
      </c>
      <c r="C269840">
        <v>51</v>
      </c>
      <c r="D269840">
        <v>28</v>
      </c>
    </row>
    <row r="269841" spans="1:4" x14ac:dyDescent="0.3">
      <c r="A269841" s="1">
        <v>43915.541666666664</v>
      </c>
      <c r="B269841" s="2" t="s">
        <v>17</v>
      </c>
      <c r="C269841">
        <v>50</v>
      </c>
      <c r="D269841">
        <v>34</v>
      </c>
    </row>
    <row r="269842" spans="1:4" x14ac:dyDescent="0.3">
      <c r="A269842" s="1">
        <v>43915.541666666664</v>
      </c>
      <c r="B269842" s="2" t="s">
        <v>18</v>
      </c>
      <c r="C269842">
        <v>62</v>
      </c>
      <c r="D269842">
        <v>31</v>
      </c>
    </row>
    <row r="269843" spans="1:4" x14ac:dyDescent="0.3">
      <c r="A269843" s="1">
        <v>43915.541666666664</v>
      </c>
      <c r="B269843" s="2" t="s">
        <v>19</v>
      </c>
      <c r="C269843">
        <v>45</v>
      </c>
      <c r="D269843">
        <v>31</v>
      </c>
    </row>
    <row r="269844" spans="1:4" x14ac:dyDescent="0.3">
      <c r="A269844" s="1">
        <v>43915.541666666664</v>
      </c>
      <c r="B269844" s="2" t="s">
        <v>20</v>
      </c>
      <c r="C269844">
        <v>52</v>
      </c>
      <c r="D269844">
        <v>36</v>
      </c>
    </row>
    <row r="269845" spans="1:4" x14ac:dyDescent="0.3">
      <c r="A269845" s="1">
        <v>43915.541666666664</v>
      </c>
      <c r="B269845" s="2" t="s">
        <v>21</v>
      </c>
      <c r="C269845">
        <v>53</v>
      </c>
      <c r="D269845">
        <v>31</v>
      </c>
    </row>
    <row r="269846" spans="1:4" x14ac:dyDescent="0.3">
      <c r="A269846" s="1">
        <v>43915.541666666664</v>
      </c>
      <c r="B269846" s="2" t="s">
        <v>22</v>
      </c>
      <c r="C269846">
        <v>56</v>
      </c>
      <c r="D269846">
        <v>37</v>
      </c>
    </row>
    <row r="269847" spans="1:4" x14ac:dyDescent="0.3">
      <c r="A269847" s="1">
        <v>43915.541666666664</v>
      </c>
      <c r="B269847" s="2" t="s">
        <v>23</v>
      </c>
      <c r="C269847">
        <v>63</v>
      </c>
      <c r="D269847">
        <v>36</v>
      </c>
    </row>
    <row r="269848" spans="1:4" x14ac:dyDescent="0.3">
      <c r="A269848" s="1">
        <v>43915.541666666664</v>
      </c>
      <c r="B269848" s="2" t="s">
        <v>24</v>
      </c>
      <c r="C269848">
        <v>54</v>
      </c>
      <c r="D269848">
        <v>34</v>
      </c>
    </row>
    <row r="269849" spans="1:4" x14ac:dyDescent="0.3">
      <c r="A269849" s="1">
        <v>43915.541666666664</v>
      </c>
      <c r="B269849" s="2" t="s">
        <v>25</v>
      </c>
      <c r="C269849">
        <v>52</v>
      </c>
      <c r="D269849">
        <v>29</v>
      </c>
    </row>
    <row r="269850" spans="1:4" x14ac:dyDescent="0.3">
      <c r="A269850" s="1">
        <v>43915.541666666664</v>
      </c>
      <c r="B269850" s="2" t="s">
        <v>26</v>
      </c>
      <c r="C269850">
        <v>62</v>
      </c>
      <c r="D269850">
        <v>37</v>
      </c>
    </row>
    <row r="269851" spans="1:4" x14ac:dyDescent="0.3">
      <c r="A269851" s="1">
        <v>43915.541666666664</v>
      </c>
      <c r="B269851" s="2" t="s">
        <v>27</v>
      </c>
      <c r="C269851">
        <v>52</v>
      </c>
      <c r="D269851">
        <v>30</v>
      </c>
    </row>
    <row r="269852" spans="1:4" x14ac:dyDescent="0.3">
      <c r="A269852" s="1">
        <v>43915.541666666664</v>
      </c>
      <c r="B269852" s="2" t="s">
        <v>28</v>
      </c>
      <c r="C269852">
        <v>51</v>
      </c>
      <c r="D269852">
        <v>40</v>
      </c>
    </row>
    <row r="269853" spans="1:4" x14ac:dyDescent="0.3">
      <c r="A269853" s="1">
        <v>43915.541666666664</v>
      </c>
      <c r="B269853" s="2" t="s">
        <v>29</v>
      </c>
      <c r="C269853">
        <v>59</v>
      </c>
      <c r="D269853">
        <v>33</v>
      </c>
    </row>
    <row r="269854" spans="1:4" x14ac:dyDescent="0.3">
      <c r="A269854" s="1">
        <v>43915.5</v>
      </c>
      <c r="B269854" s="2" t="s">
        <v>4</v>
      </c>
      <c r="C269854">
        <v>56</v>
      </c>
      <c r="D269854">
        <v>33</v>
      </c>
    </row>
    <row r="269855" spans="1:4" x14ac:dyDescent="0.3">
      <c r="A269855" s="1">
        <v>43915.5</v>
      </c>
      <c r="B269855" s="2" t="s">
        <v>5</v>
      </c>
      <c r="C269855">
        <v>56</v>
      </c>
      <c r="D269855">
        <v>35</v>
      </c>
    </row>
    <row r="269856" spans="1:4" x14ac:dyDescent="0.3">
      <c r="A269856" s="1">
        <v>43915.5</v>
      </c>
      <c r="B269856" s="2" t="s">
        <v>6</v>
      </c>
      <c r="C269856">
        <v>57</v>
      </c>
      <c r="D269856">
        <v>33</v>
      </c>
    </row>
    <row r="269857" spans="1:4" x14ac:dyDescent="0.3">
      <c r="A269857" s="1">
        <v>43915.5</v>
      </c>
      <c r="B269857" s="2" t="s">
        <v>7</v>
      </c>
      <c r="C269857">
        <v>62</v>
      </c>
      <c r="D269857">
        <v>39</v>
      </c>
    </row>
    <row r="269858" spans="1:4" x14ac:dyDescent="0.3">
      <c r="A269858" s="1">
        <v>43915.5</v>
      </c>
      <c r="B269858" s="2" t="s">
        <v>8</v>
      </c>
      <c r="C269858">
        <v>51</v>
      </c>
      <c r="D269858">
        <v>28</v>
      </c>
    </row>
    <row r="269859" spans="1:4" x14ac:dyDescent="0.3">
      <c r="A269859" s="1">
        <v>43915.5</v>
      </c>
      <c r="B269859" s="2" t="s">
        <v>9</v>
      </c>
      <c r="C269859">
        <v>52</v>
      </c>
      <c r="D269859">
        <v>29</v>
      </c>
    </row>
    <row r="269860" spans="1:4" x14ac:dyDescent="0.3">
      <c r="A269860" s="1">
        <v>43915.5</v>
      </c>
      <c r="B269860" s="2" t="s">
        <v>10</v>
      </c>
      <c r="C269860">
        <v>60</v>
      </c>
      <c r="D269860">
        <v>31</v>
      </c>
    </row>
    <row r="269861" spans="1:4" x14ac:dyDescent="0.3">
      <c r="A269861" s="1">
        <v>43915.5</v>
      </c>
      <c r="B269861" s="2" t="s">
        <v>11</v>
      </c>
      <c r="C269861">
        <v>65</v>
      </c>
      <c r="D269861">
        <v>27</v>
      </c>
    </row>
    <row r="269862" spans="1:4" x14ac:dyDescent="0.3">
      <c r="A269862" s="1">
        <v>43915.5</v>
      </c>
      <c r="B269862" s="2" t="s">
        <v>12</v>
      </c>
      <c r="C269862">
        <v>48</v>
      </c>
      <c r="D269862">
        <v>30</v>
      </c>
    </row>
    <row r="269863" spans="1:4" x14ac:dyDescent="0.3">
      <c r="A269863" s="1">
        <v>43915.5</v>
      </c>
      <c r="B269863" s="2" t="s">
        <v>13</v>
      </c>
      <c r="C269863">
        <v>57</v>
      </c>
      <c r="D269863">
        <v>33</v>
      </c>
    </row>
    <row r="269864" spans="1:4" x14ac:dyDescent="0.3">
      <c r="A269864" s="1">
        <v>43915.5</v>
      </c>
      <c r="B269864" s="2" t="s">
        <v>14</v>
      </c>
      <c r="C269864">
        <v>54</v>
      </c>
      <c r="D269864">
        <v>35</v>
      </c>
    </row>
    <row r="269865" spans="1:4" x14ac:dyDescent="0.3">
      <c r="A269865" s="1">
        <v>43915.5</v>
      </c>
      <c r="B269865" s="2" t="s">
        <v>15</v>
      </c>
    </row>
    <row r="269866" spans="1:4" x14ac:dyDescent="0.3">
      <c r="A269866" s="1">
        <v>43915.5</v>
      </c>
      <c r="B269866" s="2" t="s">
        <v>16</v>
      </c>
      <c r="C269866">
        <v>49</v>
      </c>
      <c r="D269866">
        <v>25</v>
      </c>
    </row>
    <row r="269867" spans="1:4" x14ac:dyDescent="0.3">
      <c r="A269867" s="1">
        <v>43915.5</v>
      </c>
      <c r="B269867" s="2" t="s">
        <v>17</v>
      </c>
      <c r="C269867">
        <v>50</v>
      </c>
      <c r="D269867">
        <v>32</v>
      </c>
    </row>
    <row r="269868" spans="1:4" x14ac:dyDescent="0.3">
      <c r="A269868" s="1">
        <v>43915.5</v>
      </c>
      <c r="B269868" s="2" t="s">
        <v>18</v>
      </c>
      <c r="C269868">
        <v>64</v>
      </c>
      <c r="D269868">
        <v>31</v>
      </c>
    </row>
    <row r="269869" spans="1:4" x14ac:dyDescent="0.3">
      <c r="A269869" s="1">
        <v>43915.5</v>
      </c>
      <c r="B269869" s="2" t="s">
        <v>19</v>
      </c>
      <c r="C269869">
        <v>57</v>
      </c>
      <c r="D269869">
        <v>36</v>
      </c>
    </row>
    <row r="269870" spans="1:4" x14ac:dyDescent="0.3">
      <c r="A269870" s="1">
        <v>43915.5</v>
      </c>
      <c r="B269870" s="2" t="s">
        <v>20</v>
      </c>
      <c r="C269870">
        <v>57</v>
      </c>
      <c r="D269870">
        <v>37</v>
      </c>
    </row>
    <row r="269871" spans="1:4" x14ac:dyDescent="0.3">
      <c r="A269871" s="1">
        <v>43915.5</v>
      </c>
      <c r="B269871" s="2" t="s">
        <v>21</v>
      </c>
      <c r="C269871">
        <v>61</v>
      </c>
      <c r="D269871">
        <v>30</v>
      </c>
    </row>
    <row r="269872" spans="1:4" x14ac:dyDescent="0.3">
      <c r="A269872" s="1">
        <v>43915.5</v>
      </c>
      <c r="B269872" s="2" t="s">
        <v>22</v>
      </c>
      <c r="C269872">
        <v>52</v>
      </c>
      <c r="D269872">
        <v>35</v>
      </c>
    </row>
    <row r="269873" spans="1:4" x14ac:dyDescent="0.3">
      <c r="A269873" s="1">
        <v>43915.5</v>
      </c>
      <c r="B269873" s="2" t="s">
        <v>23</v>
      </c>
      <c r="C269873">
        <v>52</v>
      </c>
      <c r="D269873">
        <v>31</v>
      </c>
    </row>
    <row r="269874" spans="1:4" x14ac:dyDescent="0.3">
      <c r="A269874" s="1">
        <v>43915.5</v>
      </c>
      <c r="B269874" s="2" t="s">
        <v>24</v>
      </c>
      <c r="C269874">
        <v>53</v>
      </c>
      <c r="D269874">
        <v>31</v>
      </c>
    </row>
    <row r="269875" spans="1:4" x14ac:dyDescent="0.3">
      <c r="A269875" s="1">
        <v>43915.5</v>
      </c>
      <c r="B269875" s="2" t="s">
        <v>25</v>
      </c>
      <c r="C269875">
        <v>63</v>
      </c>
      <c r="D269875">
        <v>35</v>
      </c>
    </row>
    <row r="269876" spans="1:4" x14ac:dyDescent="0.3">
      <c r="A269876" s="1">
        <v>43915.5</v>
      </c>
      <c r="B269876" s="2" t="s">
        <v>26</v>
      </c>
      <c r="C269876">
        <v>62</v>
      </c>
      <c r="D269876">
        <v>33</v>
      </c>
    </row>
    <row r="269877" spans="1:4" x14ac:dyDescent="0.3">
      <c r="A269877" s="1">
        <v>43915.5</v>
      </c>
      <c r="B269877" s="2" t="s">
        <v>27</v>
      </c>
      <c r="C269877">
        <v>53</v>
      </c>
      <c r="D269877">
        <v>35</v>
      </c>
    </row>
    <row r="269878" spans="1:4" x14ac:dyDescent="0.3">
      <c r="A269878" s="1">
        <v>43915.5</v>
      </c>
      <c r="B269878" s="2" t="s">
        <v>28</v>
      </c>
      <c r="C269878">
        <v>52</v>
      </c>
      <c r="D269878">
        <v>39</v>
      </c>
    </row>
    <row r="269879" spans="1:4" x14ac:dyDescent="0.3">
      <c r="A269879" s="1">
        <v>43915.5</v>
      </c>
      <c r="B269879" s="2" t="s">
        <v>29</v>
      </c>
      <c r="C269879">
        <v>58</v>
      </c>
      <c r="D269879">
        <v>32</v>
      </c>
    </row>
    <row r="269880" spans="1:4" x14ac:dyDescent="0.3">
      <c r="A269880" s="1">
        <v>43915.458333333336</v>
      </c>
      <c r="B269880" s="2" t="s">
        <v>4</v>
      </c>
      <c r="C269880">
        <v>60</v>
      </c>
      <c r="D269880">
        <v>36</v>
      </c>
    </row>
    <row r="269881" spans="1:4" x14ac:dyDescent="0.3">
      <c r="A269881" s="1">
        <v>43915.458333333336</v>
      </c>
      <c r="B269881" s="2" t="s">
        <v>5</v>
      </c>
      <c r="C269881">
        <v>69</v>
      </c>
      <c r="D269881">
        <v>40</v>
      </c>
    </row>
    <row r="269882" spans="1:4" x14ac:dyDescent="0.3">
      <c r="A269882" s="1">
        <v>43915.458333333336</v>
      </c>
      <c r="B269882" s="2" t="s">
        <v>6</v>
      </c>
      <c r="C269882">
        <v>68</v>
      </c>
      <c r="D269882">
        <v>43</v>
      </c>
    </row>
    <row r="269883" spans="1:4" x14ac:dyDescent="0.3">
      <c r="A269883" s="1">
        <v>43915.458333333336</v>
      </c>
      <c r="B269883" s="2" t="s">
        <v>7</v>
      </c>
      <c r="C269883">
        <v>59</v>
      </c>
      <c r="D269883">
        <v>40</v>
      </c>
    </row>
    <row r="269884" spans="1:4" x14ac:dyDescent="0.3">
      <c r="A269884" s="1">
        <v>43915.458333333336</v>
      </c>
      <c r="B269884" s="2" t="s">
        <v>8</v>
      </c>
      <c r="C269884">
        <v>62</v>
      </c>
      <c r="D269884">
        <v>33</v>
      </c>
    </row>
    <row r="269885" spans="1:4" x14ac:dyDescent="0.3">
      <c r="A269885" s="1">
        <v>43915.458333333336</v>
      </c>
      <c r="B269885" s="2" t="s">
        <v>9</v>
      </c>
      <c r="C269885">
        <v>54</v>
      </c>
      <c r="D269885">
        <v>29</v>
      </c>
    </row>
    <row r="269886" spans="1:4" x14ac:dyDescent="0.3">
      <c r="A269886" s="1">
        <v>43915.458333333336</v>
      </c>
      <c r="B269886" s="2" t="s">
        <v>10</v>
      </c>
      <c r="C269886">
        <v>71</v>
      </c>
      <c r="D269886">
        <v>40</v>
      </c>
    </row>
    <row r="269887" spans="1:4" x14ac:dyDescent="0.3">
      <c r="A269887" s="1">
        <v>43915.458333333336</v>
      </c>
      <c r="B269887" s="2" t="s">
        <v>11</v>
      </c>
      <c r="C269887">
        <v>66</v>
      </c>
      <c r="D269887">
        <v>35</v>
      </c>
    </row>
    <row r="269888" spans="1:4" x14ac:dyDescent="0.3">
      <c r="A269888" s="1">
        <v>43915.458333333336</v>
      </c>
      <c r="B269888" s="2" t="s">
        <v>12</v>
      </c>
      <c r="C269888">
        <v>49</v>
      </c>
      <c r="D269888">
        <v>32</v>
      </c>
    </row>
    <row r="269889" spans="1:4" x14ac:dyDescent="0.3">
      <c r="A269889" s="1">
        <v>43915.458333333336</v>
      </c>
      <c r="B269889" s="2" t="s">
        <v>13</v>
      </c>
      <c r="C269889">
        <v>56</v>
      </c>
      <c r="D269889">
        <v>39</v>
      </c>
    </row>
    <row r="269890" spans="1:4" x14ac:dyDescent="0.3">
      <c r="A269890" s="1">
        <v>43915.458333333336</v>
      </c>
      <c r="B269890" s="2" t="s">
        <v>14</v>
      </c>
      <c r="C269890">
        <v>58</v>
      </c>
      <c r="D269890">
        <v>36</v>
      </c>
    </row>
    <row r="269891" spans="1:4" x14ac:dyDescent="0.3">
      <c r="A269891" s="1">
        <v>43915.458333333336</v>
      </c>
      <c r="B269891" s="2" t="s">
        <v>15</v>
      </c>
    </row>
    <row r="269892" spans="1:4" x14ac:dyDescent="0.3">
      <c r="A269892" s="1">
        <v>43915.458333333336</v>
      </c>
      <c r="B269892" s="2" t="s">
        <v>16</v>
      </c>
      <c r="C269892">
        <v>57</v>
      </c>
      <c r="D269892">
        <v>33</v>
      </c>
    </row>
    <row r="269893" spans="1:4" x14ac:dyDescent="0.3">
      <c r="A269893" s="1">
        <v>43915.458333333336</v>
      </c>
      <c r="B269893" s="2" t="s">
        <v>17</v>
      </c>
      <c r="C269893">
        <v>55</v>
      </c>
      <c r="D269893">
        <v>39</v>
      </c>
    </row>
    <row r="269894" spans="1:4" x14ac:dyDescent="0.3">
      <c r="A269894" s="1">
        <v>43915.458333333336</v>
      </c>
      <c r="B269894" s="2" t="s">
        <v>18</v>
      </c>
      <c r="C269894">
        <v>63</v>
      </c>
      <c r="D269894">
        <v>35</v>
      </c>
    </row>
    <row r="269895" spans="1:4" x14ac:dyDescent="0.3">
      <c r="A269895" s="1">
        <v>43915.458333333336</v>
      </c>
      <c r="B269895" s="2" t="s">
        <v>19</v>
      </c>
      <c r="C269895">
        <v>74</v>
      </c>
      <c r="D269895">
        <v>44</v>
      </c>
    </row>
    <row r="269896" spans="1:4" x14ac:dyDescent="0.3">
      <c r="A269896" s="1">
        <v>43915.458333333336</v>
      </c>
      <c r="B269896" s="2" t="s">
        <v>20</v>
      </c>
      <c r="C269896">
        <v>54</v>
      </c>
      <c r="D269896">
        <v>34</v>
      </c>
    </row>
    <row r="269897" spans="1:4" x14ac:dyDescent="0.3">
      <c r="A269897" s="1">
        <v>43915.458333333336</v>
      </c>
      <c r="B269897" s="2" t="s">
        <v>21</v>
      </c>
      <c r="C269897">
        <v>61</v>
      </c>
      <c r="D269897">
        <v>30</v>
      </c>
    </row>
    <row r="269898" spans="1:4" x14ac:dyDescent="0.3">
      <c r="A269898" s="1">
        <v>43915.458333333336</v>
      </c>
      <c r="B269898" s="2" t="s">
        <v>22</v>
      </c>
      <c r="C269898">
        <v>54</v>
      </c>
      <c r="D269898">
        <v>36</v>
      </c>
    </row>
    <row r="269899" spans="1:4" x14ac:dyDescent="0.3">
      <c r="A269899" s="1">
        <v>43915.458333333336</v>
      </c>
      <c r="B269899" s="2" t="s">
        <v>23</v>
      </c>
      <c r="C269899">
        <v>57</v>
      </c>
      <c r="D269899">
        <v>35</v>
      </c>
    </row>
    <row r="269900" spans="1:4" x14ac:dyDescent="0.3">
      <c r="A269900" s="1">
        <v>43915.458333333336</v>
      </c>
      <c r="B269900" s="2" t="s">
        <v>24</v>
      </c>
      <c r="C269900">
        <v>61</v>
      </c>
      <c r="D269900">
        <v>35</v>
      </c>
    </row>
    <row r="269901" spans="1:4" x14ac:dyDescent="0.3">
      <c r="A269901" s="1">
        <v>43915.458333333336</v>
      </c>
      <c r="B269901" s="2" t="s">
        <v>25</v>
      </c>
      <c r="C269901">
        <v>67</v>
      </c>
      <c r="D269901">
        <v>40</v>
      </c>
    </row>
    <row r="269902" spans="1:4" x14ac:dyDescent="0.3">
      <c r="A269902" s="1">
        <v>43915.458333333336</v>
      </c>
      <c r="B269902" s="2" t="s">
        <v>26</v>
      </c>
      <c r="C269902">
        <v>56</v>
      </c>
      <c r="D269902">
        <v>30</v>
      </c>
    </row>
    <row r="269903" spans="1:4" x14ac:dyDescent="0.3">
      <c r="A269903" s="1">
        <v>43915.458333333336</v>
      </c>
      <c r="B269903" s="2" t="s">
        <v>27</v>
      </c>
      <c r="C269903">
        <v>55</v>
      </c>
      <c r="D269903">
        <v>39</v>
      </c>
    </row>
    <row r="269904" spans="1:4" x14ac:dyDescent="0.3">
      <c r="A269904" s="1">
        <v>43915.458333333336</v>
      </c>
      <c r="B269904" s="2" t="s">
        <v>28</v>
      </c>
      <c r="C269904">
        <v>51</v>
      </c>
      <c r="D269904">
        <v>36</v>
      </c>
    </row>
    <row r="269905" spans="1:4" x14ac:dyDescent="0.3">
      <c r="A269905" s="1">
        <v>43915.458333333336</v>
      </c>
      <c r="B269905" s="2" t="s">
        <v>29</v>
      </c>
      <c r="C269905">
        <v>62</v>
      </c>
      <c r="D269905">
        <v>34</v>
      </c>
    </row>
    <row r="269906" spans="1:4" x14ac:dyDescent="0.3">
      <c r="A269906" s="1">
        <v>43915.416666666664</v>
      </c>
      <c r="B269906" s="2" t="s">
        <v>4</v>
      </c>
      <c r="C269906">
        <v>58</v>
      </c>
      <c r="D269906">
        <v>35</v>
      </c>
    </row>
    <row r="269907" spans="1:4" x14ac:dyDescent="0.3">
      <c r="A269907" s="1">
        <v>43915.416666666664</v>
      </c>
      <c r="B269907" s="2" t="s">
        <v>5</v>
      </c>
      <c r="C269907">
        <v>66</v>
      </c>
      <c r="D269907">
        <v>39</v>
      </c>
    </row>
    <row r="269908" spans="1:4" x14ac:dyDescent="0.3">
      <c r="A269908" s="1">
        <v>43915.416666666664</v>
      </c>
      <c r="B269908" s="2" t="s">
        <v>6</v>
      </c>
      <c r="C269908">
        <v>71</v>
      </c>
      <c r="D269908">
        <v>42</v>
      </c>
    </row>
    <row r="269909" spans="1:4" x14ac:dyDescent="0.3">
      <c r="A269909" s="1">
        <v>43915.416666666664</v>
      </c>
      <c r="B269909" s="2" t="s">
        <v>7</v>
      </c>
      <c r="C269909">
        <v>59</v>
      </c>
      <c r="D269909">
        <v>39</v>
      </c>
    </row>
    <row r="269910" spans="1:4" x14ac:dyDescent="0.3">
      <c r="A269910" s="1">
        <v>43915.416666666664</v>
      </c>
      <c r="B269910" s="2" t="s">
        <v>8</v>
      </c>
      <c r="C269910">
        <v>57</v>
      </c>
      <c r="D269910">
        <v>29</v>
      </c>
    </row>
    <row r="269911" spans="1:4" x14ac:dyDescent="0.3">
      <c r="A269911" s="1">
        <v>43915.416666666664</v>
      </c>
      <c r="B269911" s="2" t="s">
        <v>9</v>
      </c>
      <c r="C269911">
        <v>53</v>
      </c>
      <c r="D269911">
        <v>31</v>
      </c>
    </row>
    <row r="269912" spans="1:4" x14ac:dyDescent="0.3">
      <c r="A269912" s="1">
        <v>43915.416666666664</v>
      </c>
      <c r="B269912" s="2" t="s">
        <v>10</v>
      </c>
      <c r="C269912">
        <v>69</v>
      </c>
      <c r="D269912">
        <v>43</v>
      </c>
    </row>
    <row r="269913" spans="1:4" x14ac:dyDescent="0.3">
      <c r="A269913" s="1">
        <v>43915.416666666664</v>
      </c>
      <c r="B269913" s="2" t="s">
        <v>11</v>
      </c>
      <c r="C269913">
        <v>70</v>
      </c>
      <c r="D269913">
        <v>34</v>
      </c>
    </row>
    <row r="269914" spans="1:4" x14ac:dyDescent="0.3">
      <c r="A269914" s="1">
        <v>43915.416666666664</v>
      </c>
      <c r="B269914" s="2" t="s">
        <v>12</v>
      </c>
      <c r="C269914">
        <v>54</v>
      </c>
      <c r="D269914">
        <v>35</v>
      </c>
    </row>
    <row r="269915" spans="1:4" x14ac:dyDescent="0.3">
      <c r="A269915" s="1">
        <v>43915.416666666664</v>
      </c>
      <c r="B269915" s="2" t="s">
        <v>13</v>
      </c>
      <c r="C269915">
        <v>53</v>
      </c>
      <c r="D269915">
        <v>34</v>
      </c>
    </row>
    <row r="269916" spans="1:4" x14ac:dyDescent="0.3">
      <c r="A269916" s="1">
        <v>43915.416666666664</v>
      </c>
      <c r="B269916" s="2" t="s">
        <v>14</v>
      </c>
      <c r="C269916">
        <v>51</v>
      </c>
      <c r="D269916">
        <v>33</v>
      </c>
    </row>
    <row r="269917" spans="1:4" x14ac:dyDescent="0.3">
      <c r="A269917" s="1">
        <v>43915.416666666664</v>
      </c>
      <c r="B269917" s="2" t="s">
        <v>15</v>
      </c>
      <c r="C269917">
        <v>52</v>
      </c>
      <c r="D269917">
        <v>30</v>
      </c>
    </row>
    <row r="269918" spans="1:4" x14ac:dyDescent="0.3">
      <c r="A269918" s="1">
        <v>43915.416666666664</v>
      </c>
      <c r="B269918" s="2" t="s">
        <v>16</v>
      </c>
      <c r="C269918">
        <v>60</v>
      </c>
      <c r="D269918">
        <v>32</v>
      </c>
    </row>
    <row r="269919" spans="1:4" x14ac:dyDescent="0.3">
      <c r="A269919" s="1">
        <v>43915.416666666664</v>
      </c>
      <c r="B269919" s="2" t="s">
        <v>17</v>
      </c>
      <c r="C269919">
        <v>50</v>
      </c>
      <c r="D269919">
        <v>32</v>
      </c>
    </row>
    <row r="269920" spans="1:4" x14ac:dyDescent="0.3">
      <c r="A269920" s="1">
        <v>43915.416666666664</v>
      </c>
      <c r="B269920" s="2" t="s">
        <v>18</v>
      </c>
      <c r="C269920">
        <v>55</v>
      </c>
      <c r="D269920">
        <v>31</v>
      </c>
    </row>
    <row r="269921" spans="1:4" x14ac:dyDescent="0.3">
      <c r="A269921" s="1">
        <v>43915.416666666664</v>
      </c>
      <c r="B269921" s="2" t="s">
        <v>19</v>
      </c>
      <c r="C269921">
        <v>68</v>
      </c>
      <c r="D269921">
        <v>43</v>
      </c>
    </row>
    <row r="269922" spans="1:4" x14ac:dyDescent="0.3">
      <c r="A269922" s="1">
        <v>43915.416666666664</v>
      </c>
      <c r="B269922" s="2" t="s">
        <v>20</v>
      </c>
      <c r="C269922">
        <v>53</v>
      </c>
      <c r="D269922">
        <v>36</v>
      </c>
    </row>
    <row r="269923" spans="1:4" x14ac:dyDescent="0.3">
      <c r="A269923" s="1">
        <v>43915.416666666664</v>
      </c>
      <c r="B269923" s="2" t="s">
        <v>21</v>
      </c>
      <c r="C269923">
        <v>57</v>
      </c>
      <c r="D269923">
        <v>35</v>
      </c>
    </row>
    <row r="269924" spans="1:4" x14ac:dyDescent="0.3">
      <c r="A269924" s="1">
        <v>43915.416666666664</v>
      </c>
      <c r="B269924" s="2" t="s">
        <v>22</v>
      </c>
      <c r="C269924">
        <v>58</v>
      </c>
      <c r="D269924">
        <v>37</v>
      </c>
    </row>
    <row r="269925" spans="1:4" x14ac:dyDescent="0.3">
      <c r="A269925" s="1">
        <v>43915.416666666664</v>
      </c>
      <c r="B269925" s="2" t="s">
        <v>23</v>
      </c>
      <c r="C269925">
        <v>56</v>
      </c>
      <c r="D269925">
        <v>34</v>
      </c>
    </row>
    <row r="269926" spans="1:4" x14ac:dyDescent="0.3">
      <c r="A269926" s="1">
        <v>43915.416666666664</v>
      </c>
      <c r="B269926" s="2" t="s">
        <v>24</v>
      </c>
      <c r="C269926">
        <v>56</v>
      </c>
      <c r="D269926">
        <v>32</v>
      </c>
    </row>
    <row r="269927" spans="1:4" x14ac:dyDescent="0.3">
      <c r="A269927" s="1">
        <v>43915.416666666664</v>
      </c>
      <c r="B269927" s="2" t="s">
        <v>25</v>
      </c>
      <c r="C269927">
        <v>66</v>
      </c>
      <c r="D269927">
        <v>37</v>
      </c>
    </row>
    <row r="269928" spans="1:4" x14ac:dyDescent="0.3">
      <c r="A269928" s="1">
        <v>43915.416666666664</v>
      </c>
      <c r="B269928" s="2" t="s">
        <v>26</v>
      </c>
      <c r="C269928">
        <v>51</v>
      </c>
      <c r="D269928">
        <v>28</v>
      </c>
    </row>
    <row r="269929" spans="1:4" x14ac:dyDescent="0.3">
      <c r="A269929" s="1">
        <v>43915.416666666664</v>
      </c>
      <c r="B269929" s="2" t="s">
        <v>27</v>
      </c>
      <c r="C269929">
        <v>52</v>
      </c>
      <c r="D269929">
        <v>35</v>
      </c>
    </row>
    <row r="269930" spans="1:4" x14ac:dyDescent="0.3">
      <c r="A269930" s="1">
        <v>43915.416666666664</v>
      </c>
      <c r="B269930" s="2" t="s">
        <v>28</v>
      </c>
      <c r="C269930">
        <v>53</v>
      </c>
      <c r="D269930">
        <v>39</v>
      </c>
    </row>
    <row r="269931" spans="1:4" x14ac:dyDescent="0.3">
      <c r="A269931" s="1">
        <v>43915.416666666664</v>
      </c>
      <c r="B269931" s="2" t="s">
        <v>29</v>
      </c>
      <c r="C269931">
        <v>57</v>
      </c>
      <c r="D269931">
        <v>32</v>
      </c>
    </row>
    <row r="269932" spans="1:4" x14ac:dyDescent="0.3">
      <c r="A269932" s="1">
        <v>43915.375</v>
      </c>
      <c r="B269932" s="2" t="s">
        <v>4</v>
      </c>
      <c r="C269932">
        <v>56</v>
      </c>
      <c r="D269932">
        <v>33</v>
      </c>
    </row>
    <row r="269933" spans="1:4" x14ac:dyDescent="0.3">
      <c r="A269933" s="1">
        <v>43915.375</v>
      </c>
      <c r="B269933" s="2" t="s">
        <v>5</v>
      </c>
      <c r="C269933">
        <v>60</v>
      </c>
      <c r="D269933">
        <v>38</v>
      </c>
    </row>
    <row r="269934" spans="1:4" x14ac:dyDescent="0.3">
      <c r="A269934" s="1">
        <v>43915.375</v>
      </c>
      <c r="B269934" s="2" t="s">
        <v>6</v>
      </c>
      <c r="C269934">
        <v>66</v>
      </c>
      <c r="D269934">
        <v>35</v>
      </c>
    </row>
    <row r="269935" spans="1:4" x14ac:dyDescent="0.3">
      <c r="A269935" s="1">
        <v>43915.375</v>
      </c>
      <c r="B269935" s="2" t="s">
        <v>7</v>
      </c>
      <c r="C269935">
        <v>53</v>
      </c>
      <c r="D269935">
        <v>34</v>
      </c>
    </row>
    <row r="269936" spans="1:4" x14ac:dyDescent="0.3">
      <c r="A269936" s="1">
        <v>43915.375</v>
      </c>
      <c r="B269936" s="2" t="s">
        <v>8</v>
      </c>
      <c r="C269936">
        <v>61</v>
      </c>
      <c r="D269936">
        <v>25</v>
      </c>
    </row>
    <row r="269937" spans="1:4" x14ac:dyDescent="0.3">
      <c r="A269937" s="1">
        <v>43915.375</v>
      </c>
      <c r="B269937" s="2" t="s">
        <v>9</v>
      </c>
      <c r="C269937">
        <v>54</v>
      </c>
      <c r="D269937">
        <v>31</v>
      </c>
    </row>
    <row r="269938" spans="1:4" x14ac:dyDescent="0.3">
      <c r="A269938" s="1">
        <v>43915.375</v>
      </c>
      <c r="B269938" s="2" t="s">
        <v>10</v>
      </c>
      <c r="C269938">
        <v>59</v>
      </c>
      <c r="D269938">
        <v>43</v>
      </c>
    </row>
    <row r="269939" spans="1:4" x14ac:dyDescent="0.3">
      <c r="A269939" s="1">
        <v>43915.375</v>
      </c>
      <c r="B269939" s="2" t="s">
        <v>11</v>
      </c>
      <c r="C269939">
        <v>73</v>
      </c>
      <c r="D269939">
        <v>34</v>
      </c>
    </row>
    <row r="269940" spans="1:4" x14ac:dyDescent="0.3">
      <c r="A269940" s="1">
        <v>43915.375</v>
      </c>
      <c r="B269940" s="2" t="s">
        <v>12</v>
      </c>
      <c r="C269940">
        <v>54</v>
      </c>
      <c r="D269940">
        <v>38</v>
      </c>
    </row>
    <row r="269941" spans="1:4" x14ac:dyDescent="0.3">
      <c r="A269941" s="1">
        <v>43915.375</v>
      </c>
      <c r="B269941" s="2" t="s">
        <v>13</v>
      </c>
      <c r="C269941">
        <v>51</v>
      </c>
      <c r="D269941">
        <v>29</v>
      </c>
    </row>
    <row r="269942" spans="1:4" x14ac:dyDescent="0.3">
      <c r="A269942" s="1">
        <v>43915.375</v>
      </c>
      <c r="B269942" s="2" t="s">
        <v>14</v>
      </c>
      <c r="C269942">
        <v>54</v>
      </c>
      <c r="D269942">
        <v>33</v>
      </c>
    </row>
    <row r="269943" spans="1:4" x14ac:dyDescent="0.3">
      <c r="A269943" s="1">
        <v>43915.375</v>
      </c>
      <c r="B269943" s="2" t="s">
        <v>15</v>
      </c>
      <c r="C269943">
        <v>51</v>
      </c>
      <c r="D269943">
        <v>30</v>
      </c>
    </row>
    <row r="269944" spans="1:4" x14ac:dyDescent="0.3">
      <c r="A269944" s="1">
        <v>43915.375</v>
      </c>
      <c r="B269944" s="2" t="s">
        <v>16</v>
      </c>
      <c r="C269944">
        <v>63</v>
      </c>
      <c r="D269944">
        <v>34</v>
      </c>
    </row>
    <row r="269945" spans="1:4" x14ac:dyDescent="0.3">
      <c r="A269945" s="1">
        <v>43915.375</v>
      </c>
      <c r="B269945" s="2" t="s">
        <v>17</v>
      </c>
      <c r="C269945">
        <v>48</v>
      </c>
      <c r="D269945">
        <v>30</v>
      </c>
    </row>
    <row r="269946" spans="1:4" x14ac:dyDescent="0.3">
      <c r="A269946" s="1">
        <v>43915.375</v>
      </c>
      <c r="B269946" s="2" t="s">
        <v>18</v>
      </c>
      <c r="C269946">
        <v>49</v>
      </c>
      <c r="D269946">
        <v>34</v>
      </c>
    </row>
    <row r="269947" spans="1:4" x14ac:dyDescent="0.3">
      <c r="A269947" s="1">
        <v>43915.375</v>
      </c>
      <c r="B269947" s="2" t="s">
        <v>19</v>
      </c>
      <c r="C269947">
        <v>60</v>
      </c>
      <c r="D269947">
        <v>36</v>
      </c>
    </row>
    <row r="269948" spans="1:4" x14ac:dyDescent="0.3">
      <c r="A269948" s="1">
        <v>43915.375</v>
      </c>
      <c r="B269948" s="2" t="s">
        <v>20</v>
      </c>
      <c r="C269948">
        <v>52</v>
      </c>
      <c r="D269948">
        <v>33</v>
      </c>
    </row>
    <row r="269949" spans="1:4" x14ac:dyDescent="0.3">
      <c r="A269949" s="1">
        <v>43915.375</v>
      </c>
      <c r="B269949" s="2" t="s">
        <v>21</v>
      </c>
      <c r="C269949">
        <v>55</v>
      </c>
      <c r="D269949">
        <v>27</v>
      </c>
    </row>
    <row r="269950" spans="1:4" x14ac:dyDescent="0.3">
      <c r="A269950" s="1">
        <v>43915.375</v>
      </c>
      <c r="B269950" s="2" t="s">
        <v>22</v>
      </c>
      <c r="C269950">
        <v>57</v>
      </c>
      <c r="D269950">
        <v>37</v>
      </c>
    </row>
    <row r="269951" spans="1:4" x14ac:dyDescent="0.3">
      <c r="A269951" s="1">
        <v>43915.375</v>
      </c>
      <c r="B269951" s="2" t="s">
        <v>23</v>
      </c>
      <c r="C269951">
        <v>59</v>
      </c>
      <c r="D269951">
        <v>35</v>
      </c>
    </row>
    <row r="269952" spans="1:4" x14ac:dyDescent="0.3">
      <c r="A269952" s="1">
        <v>43915.375</v>
      </c>
      <c r="B269952" s="2" t="s">
        <v>24</v>
      </c>
      <c r="C269952">
        <v>52</v>
      </c>
      <c r="D269952">
        <v>28</v>
      </c>
    </row>
    <row r="269953" spans="1:4" x14ac:dyDescent="0.3">
      <c r="A269953" s="1">
        <v>43915.375</v>
      </c>
      <c r="B269953" s="2" t="s">
        <v>25</v>
      </c>
      <c r="C269953">
        <v>62</v>
      </c>
      <c r="D269953">
        <v>34</v>
      </c>
    </row>
    <row r="269954" spans="1:4" x14ac:dyDescent="0.3">
      <c r="A269954" s="1">
        <v>43915.375</v>
      </c>
      <c r="B269954" s="2" t="s">
        <v>26</v>
      </c>
      <c r="C269954">
        <v>48</v>
      </c>
      <c r="D269954">
        <v>27</v>
      </c>
    </row>
    <row r="269955" spans="1:4" x14ac:dyDescent="0.3">
      <c r="A269955" s="1">
        <v>43915.375</v>
      </c>
      <c r="B269955" s="2" t="s">
        <v>27</v>
      </c>
      <c r="C269955">
        <v>47</v>
      </c>
      <c r="D269955">
        <v>30</v>
      </c>
    </row>
    <row r="269956" spans="1:4" x14ac:dyDescent="0.3">
      <c r="A269956" s="1">
        <v>43915.375</v>
      </c>
      <c r="B269956" s="2" t="s">
        <v>28</v>
      </c>
      <c r="C269956">
        <v>51</v>
      </c>
      <c r="D269956">
        <v>39</v>
      </c>
    </row>
    <row r="269957" spans="1:4" x14ac:dyDescent="0.3">
      <c r="A269957" s="1">
        <v>43915.375</v>
      </c>
      <c r="B269957" s="2" t="s">
        <v>29</v>
      </c>
      <c r="C269957">
        <v>58</v>
      </c>
      <c r="D269957">
        <v>31</v>
      </c>
    </row>
    <row r="269958" spans="1:4" x14ac:dyDescent="0.3">
      <c r="A269958" s="1">
        <v>43915.333333333336</v>
      </c>
      <c r="B269958" s="2" t="s">
        <v>4</v>
      </c>
      <c r="C269958">
        <v>50</v>
      </c>
      <c r="D269958">
        <v>30</v>
      </c>
    </row>
    <row r="269959" spans="1:4" x14ac:dyDescent="0.3">
      <c r="A269959" s="1">
        <v>43915.333333333336</v>
      </c>
      <c r="B269959" s="2" t="s">
        <v>5</v>
      </c>
      <c r="C269959">
        <v>45</v>
      </c>
      <c r="D269959">
        <v>32</v>
      </c>
    </row>
    <row r="269960" spans="1:4" x14ac:dyDescent="0.3">
      <c r="A269960" s="1">
        <v>43915.333333333336</v>
      </c>
      <c r="B269960" s="2" t="s">
        <v>6</v>
      </c>
      <c r="C269960">
        <v>55</v>
      </c>
      <c r="D269960">
        <v>34</v>
      </c>
    </row>
    <row r="269961" spans="1:4" x14ac:dyDescent="0.3">
      <c r="A269961" s="1">
        <v>43915.333333333336</v>
      </c>
      <c r="B269961" s="2" t="s">
        <v>7</v>
      </c>
      <c r="C269961">
        <v>39</v>
      </c>
      <c r="D269961">
        <v>27</v>
      </c>
    </row>
    <row r="269962" spans="1:4" x14ac:dyDescent="0.3">
      <c r="A269962" s="1">
        <v>43915.333333333336</v>
      </c>
      <c r="B269962" s="2" t="s">
        <v>8</v>
      </c>
      <c r="C269962">
        <v>60</v>
      </c>
      <c r="D269962">
        <v>35</v>
      </c>
    </row>
    <row r="269963" spans="1:4" x14ac:dyDescent="0.3">
      <c r="A269963" s="1">
        <v>43915.333333333336</v>
      </c>
      <c r="B269963" s="2" t="s">
        <v>9</v>
      </c>
      <c r="C269963">
        <v>49</v>
      </c>
      <c r="D269963">
        <v>26</v>
      </c>
    </row>
    <row r="269964" spans="1:4" x14ac:dyDescent="0.3">
      <c r="A269964" s="1">
        <v>43915.333333333336</v>
      </c>
      <c r="B269964" s="2" t="s">
        <v>10</v>
      </c>
      <c r="C269964">
        <v>59</v>
      </c>
      <c r="D269964">
        <v>33</v>
      </c>
    </row>
    <row r="269965" spans="1:4" x14ac:dyDescent="0.3">
      <c r="A269965" s="1">
        <v>43915.333333333336</v>
      </c>
      <c r="B269965" s="2" t="s">
        <v>11</v>
      </c>
      <c r="C269965">
        <v>63</v>
      </c>
      <c r="D269965">
        <v>32</v>
      </c>
    </row>
    <row r="269966" spans="1:4" x14ac:dyDescent="0.3">
      <c r="A269966" s="1">
        <v>43915.333333333336</v>
      </c>
      <c r="B269966" s="2" t="s">
        <v>12</v>
      </c>
      <c r="C269966">
        <v>47</v>
      </c>
      <c r="D269966">
        <v>32</v>
      </c>
    </row>
    <row r="269967" spans="1:4" x14ac:dyDescent="0.3">
      <c r="A269967" s="1">
        <v>43915.333333333336</v>
      </c>
      <c r="B269967" s="2" t="s">
        <v>13</v>
      </c>
      <c r="C269967">
        <v>49</v>
      </c>
      <c r="D269967">
        <v>29</v>
      </c>
    </row>
    <row r="269968" spans="1:4" x14ac:dyDescent="0.3">
      <c r="A269968" s="1">
        <v>43915.333333333336</v>
      </c>
      <c r="B269968" s="2" t="s">
        <v>14</v>
      </c>
      <c r="C269968">
        <v>40</v>
      </c>
      <c r="D269968">
        <v>25</v>
      </c>
    </row>
    <row r="269969" spans="1:4" x14ac:dyDescent="0.3">
      <c r="A269969" s="1">
        <v>43915.333333333336</v>
      </c>
      <c r="B269969" s="2" t="s">
        <v>15</v>
      </c>
      <c r="C269969">
        <v>43</v>
      </c>
      <c r="D269969">
        <v>23</v>
      </c>
    </row>
    <row r="269970" spans="1:4" x14ac:dyDescent="0.3">
      <c r="A269970" s="1">
        <v>43915.333333333336</v>
      </c>
      <c r="B269970" s="2" t="s">
        <v>16</v>
      </c>
      <c r="C269970">
        <v>56</v>
      </c>
      <c r="D269970">
        <v>32</v>
      </c>
    </row>
    <row r="269971" spans="1:4" x14ac:dyDescent="0.3">
      <c r="A269971" s="1">
        <v>43915.333333333336</v>
      </c>
      <c r="B269971" s="2" t="s">
        <v>17</v>
      </c>
      <c r="C269971">
        <v>45</v>
      </c>
      <c r="D269971">
        <v>28</v>
      </c>
    </row>
    <row r="269972" spans="1:4" x14ac:dyDescent="0.3">
      <c r="A269972" s="1">
        <v>43915.333333333336</v>
      </c>
      <c r="B269972" s="2" t="s">
        <v>18</v>
      </c>
      <c r="C269972">
        <v>57</v>
      </c>
      <c r="D269972">
        <v>29</v>
      </c>
    </row>
    <row r="269973" spans="1:4" x14ac:dyDescent="0.3">
      <c r="A269973" s="1">
        <v>43915.333333333336</v>
      </c>
      <c r="B269973" s="2" t="s">
        <v>19</v>
      </c>
      <c r="C269973">
        <v>56</v>
      </c>
      <c r="D269973">
        <v>29</v>
      </c>
    </row>
    <row r="269974" spans="1:4" x14ac:dyDescent="0.3">
      <c r="A269974" s="1">
        <v>43915.333333333336</v>
      </c>
      <c r="B269974" s="2" t="s">
        <v>20</v>
      </c>
      <c r="C269974">
        <v>45</v>
      </c>
      <c r="D269974">
        <v>30</v>
      </c>
    </row>
    <row r="269975" spans="1:4" x14ac:dyDescent="0.3">
      <c r="A269975" s="1">
        <v>43915.333333333336</v>
      </c>
      <c r="B269975" s="2" t="s">
        <v>21</v>
      </c>
      <c r="C269975">
        <v>48</v>
      </c>
      <c r="D269975">
        <v>28</v>
      </c>
    </row>
    <row r="269976" spans="1:4" x14ac:dyDescent="0.3">
      <c r="A269976" s="1">
        <v>43915.333333333336</v>
      </c>
      <c r="B269976" s="2" t="s">
        <v>22</v>
      </c>
      <c r="C269976">
        <v>45</v>
      </c>
      <c r="D269976">
        <v>30</v>
      </c>
    </row>
    <row r="269977" spans="1:4" x14ac:dyDescent="0.3">
      <c r="A269977" s="1">
        <v>43915.333333333336</v>
      </c>
      <c r="B269977" s="2" t="s">
        <v>23</v>
      </c>
      <c r="C269977">
        <v>60</v>
      </c>
      <c r="D269977">
        <v>39</v>
      </c>
    </row>
    <row r="269978" spans="1:4" x14ac:dyDescent="0.3">
      <c r="A269978" s="1">
        <v>43915.333333333336</v>
      </c>
      <c r="B269978" s="2" t="s">
        <v>24</v>
      </c>
      <c r="C269978">
        <v>50</v>
      </c>
      <c r="D269978">
        <v>31</v>
      </c>
    </row>
    <row r="269979" spans="1:4" x14ac:dyDescent="0.3">
      <c r="A269979" s="1">
        <v>43915.333333333336</v>
      </c>
      <c r="B269979" s="2" t="s">
        <v>25</v>
      </c>
      <c r="C269979">
        <v>52</v>
      </c>
      <c r="D269979">
        <v>30</v>
      </c>
    </row>
    <row r="269980" spans="1:4" x14ac:dyDescent="0.3">
      <c r="A269980" s="1">
        <v>43915.333333333336</v>
      </c>
      <c r="B269980" s="2" t="s">
        <v>26</v>
      </c>
      <c r="C269980">
        <v>43</v>
      </c>
      <c r="D269980">
        <v>21</v>
      </c>
    </row>
    <row r="269981" spans="1:4" x14ac:dyDescent="0.3">
      <c r="A269981" s="1">
        <v>43915.333333333336</v>
      </c>
      <c r="B269981" s="2" t="s">
        <v>27</v>
      </c>
      <c r="C269981">
        <v>46</v>
      </c>
      <c r="D269981">
        <v>32</v>
      </c>
    </row>
    <row r="269982" spans="1:4" x14ac:dyDescent="0.3">
      <c r="A269982" s="1">
        <v>43915.333333333336</v>
      </c>
      <c r="B269982" s="2" t="s">
        <v>28</v>
      </c>
      <c r="C269982">
        <v>43</v>
      </c>
      <c r="D269982">
        <v>32</v>
      </c>
    </row>
    <row r="269983" spans="1:4" x14ac:dyDescent="0.3">
      <c r="A269983" s="1">
        <v>43915.333333333336</v>
      </c>
      <c r="B269983" s="2" t="s">
        <v>29</v>
      </c>
      <c r="C269983">
        <v>54</v>
      </c>
      <c r="D269983">
        <v>30</v>
      </c>
    </row>
    <row r="269984" spans="1:4" x14ac:dyDescent="0.3">
      <c r="A269984" s="1">
        <v>43915.291666666664</v>
      </c>
      <c r="B269984" s="2" t="s">
        <v>4</v>
      </c>
      <c r="C269984">
        <v>47</v>
      </c>
      <c r="D269984">
        <v>31</v>
      </c>
    </row>
    <row r="269985" spans="1:4" x14ac:dyDescent="0.3">
      <c r="A269985" s="1">
        <v>43915.291666666664</v>
      </c>
      <c r="B269985" s="2" t="s">
        <v>5</v>
      </c>
      <c r="C269985">
        <v>38</v>
      </c>
      <c r="D269985">
        <v>32</v>
      </c>
    </row>
    <row r="269986" spans="1:4" x14ac:dyDescent="0.3">
      <c r="A269986" s="1">
        <v>43915.291666666664</v>
      </c>
      <c r="B269986" s="2" t="s">
        <v>6</v>
      </c>
      <c r="C269986">
        <v>51</v>
      </c>
      <c r="D269986">
        <v>33</v>
      </c>
    </row>
    <row r="269987" spans="1:4" x14ac:dyDescent="0.3">
      <c r="A269987" s="1">
        <v>43915.291666666664</v>
      </c>
      <c r="B269987" s="2" t="s">
        <v>7</v>
      </c>
      <c r="C269987">
        <v>39</v>
      </c>
      <c r="D269987">
        <v>27</v>
      </c>
    </row>
    <row r="269988" spans="1:4" x14ac:dyDescent="0.3">
      <c r="A269988" s="1">
        <v>43915.291666666664</v>
      </c>
      <c r="B269988" s="2" t="s">
        <v>8</v>
      </c>
      <c r="C269988">
        <v>60</v>
      </c>
      <c r="D269988">
        <v>35</v>
      </c>
    </row>
    <row r="269989" spans="1:4" x14ac:dyDescent="0.3">
      <c r="A269989" s="1">
        <v>43915.291666666664</v>
      </c>
      <c r="B269989" s="2" t="s">
        <v>9</v>
      </c>
      <c r="C269989">
        <v>46</v>
      </c>
      <c r="D269989">
        <v>27</v>
      </c>
    </row>
    <row r="269990" spans="1:4" x14ac:dyDescent="0.3">
      <c r="A269990" s="1">
        <v>43915.291666666664</v>
      </c>
      <c r="B269990" s="2" t="s">
        <v>10</v>
      </c>
      <c r="C269990">
        <v>44</v>
      </c>
      <c r="D269990">
        <v>29</v>
      </c>
    </row>
    <row r="269991" spans="1:4" x14ac:dyDescent="0.3">
      <c r="A269991" s="1">
        <v>43915.291666666664</v>
      </c>
      <c r="B269991" s="2" t="s">
        <v>11</v>
      </c>
      <c r="C269991">
        <v>71</v>
      </c>
      <c r="D269991">
        <v>34</v>
      </c>
    </row>
    <row r="269992" spans="1:4" x14ac:dyDescent="0.3">
      <c r="A269992" s="1">
        <v>43915.291666666664</v>
      </c>
      <c r="B269992" s="2" t="s">
        <v>12</v>
      </c>
      <c r="C269992">
        <v>49</v>
      </c>
      <c r="D269992">
        <v>38</v>
      </c>
    </row>
    <row r="269993" spans="1:4" x14ac:dyDescent="0.3">
      <c r="A269993" s="1">
        <v>43915.291666666664</v>
      </c>
      <c r="B269993" s="2" t="s">
        <v>13</v>
      </c>
      <c r="C269993">
        <v>51</v>
      </c>
      <c r="D269993">
        <v>32</v>
      </c>
    </row>
    <row r="269994" spans="1:4" x14ac:dyDescent="0.3">
      <c r="A269994" s="1">
        <v>43915.291666666664</v>
      </c>
      <c r="B269994" s="2" t="s">
        <v>14</v>
      </c>
      <c r="C269994">
        <v>31</v>
      </c>
      <c r="D269994">
        <v>24</v>
      </c>
    </row>
    <row r="269995" spans="1:4" x14ac:dyDescent="0.3">
      <c r="A269995" s="1">
        <v>43915.291666666664</v>
      </c>
      <c r="B269995" s="2" t="s">
        <v>15</v>
      </c>
      <c r="C269995">
        <v>40</v>
      </c>
      <c r="D269995">
        <v>26</v>
      </c>
    </row>
    <row r="269996" spans="1:4" x14ac:dyDescent="0.3">
      <c r="A269996" s="1">
        <v>43915.291666666664</v>
      </c>
      <c r="B269996" s="2" t="s">
        <v>16</v>
      </c>
      <c r="C269996">
        <v>52</v>
      </c>
      <c r="D269996">
        <v>32</v>
      </c>
    </row>
    <row r="269997" spans="1:4" x14ac:dyDescent="0.3">
      <c r="A269997" s="1">
        <v>43915.291666666664</v>
      </c>
      <c r="B269997" s="2" t="s">
        <v>17</v>
      </c>
      <c r="C269997">
        <v>52</v>
      </c>
      <c r="D269997">
        <v>34</v>
      </c>
    </row>
    <row r="269998" spans="1:4" x14ac:dyDescent="0.3">
      <c r="A269998" s="1">
        <v>43915.291666666664</v>
      </c>
      <c r="B269998" s="2" t="s">
        <v>18</v>
      </c>
      <c r="C269998">
        <v>43</v>
      </c>
      <c r="D269998">
        <v>24</v>
      </c>
    </row>
    <row r="269999" spans="1:4" x14ac:dyDescent="0.3">
      <c r="A269999" s="1">
        <v>43915.291666666664</v>
      </c>
      <c r="B269999" s="2" t="s">
        <v>19</v>
      </c>
      <c r="C269999">
        <v>51</v>
      </c>
      <c r="D269999">
        <v>29</v>
      </c>
    </row>
    <row r="270000" spans="1:4" x14ac:dyDescent="0.3">
      <c r="A270000" s="1">
        <v>43915.291666666664</v>
      </c>
      <c r="B270000" s="2" t="s">
        <v>20</v>
      </c>
      <c r="C270000">
        <v>41</v>
      </c>
      <c r="D270000">
        <v>29</v>
      </c>
    </row>
    <row r="270001" spans="1:4" x14ac:dyDescent="0.3">
      <c r="A270001" s="1">
        <v>43915.291666666664</v>
      </c>
      <c r="B270001" s="2" t="s">
        <v>21</v>
      </c>
      <c r="C270001">
        <v>47</v>
      </c>
      <c r="D270001">
        <v>27</v>
      </c>
    </row>
    <row r="270002" spans="1:4" x14ac:dyDescent="0.3">
      <c r="A270002" s="1">
        <v>43915.291666666664</v>
      </c>
      <c r="B270002" s="2" t="s">
        <v>22</v>
      </c>
      <c r="C270002">
        <v>43</v>
      </c>
      <c r="D270002">
        <v>29</v>
      </c>
    </row>
    <row r="270003" spans="1:4" x14ac:dyDescent="0.3">
      <c r="A270003" s="1">
        <v>43915.291666666664</v>
      </c>
      <c r="B270003" s="2" t="s">
        <v>23</v>
      </c>
      <c r="C270003">
        <v>59</v>
      </c>
      <c r="D270003">
        <v>43</v>
      </c>
    </row>
    <row r="270004" spans="1:4" x14ac:dyDescent="0.3">
      <c r="A270004" s="1">
        <v>43915.291666666664</v>
      </c>
      <c r="B270004" s="2" t="s">
        <v>24</v>
      </c>
      <c r="C270004">
        <v>53</v>
      </c>
      <c r="D270004">
        <v>38</v>
      </c>
    </row>
    <row r="270005" spans="1:4" x14ac:dyDescent="0.3">
      <c r="A270005" s="1">
        <v>43915.291666666664</v>
      </c>
      <c r="B270005" s="2" t="s">
        <v>25</v>
      </c>
      <c r="C270005">
        <v>45</v>
      </c>
      <c r="D270005">
        <v>27</v>
      </c>
    </row>
    <row r="270006" spans="1:4" x14ac:dyDescent="0.3">
      <c r="A270006" s="1">
        <v>43915.291666666664</v>
      </c>
      <c r="B270006" s="2" t="s">
        <v>26</v>
      </c>
      <c r="C270006">
        <v>34</v>
      </c>
      <c r="D270006">
        <v>24</v>
      </c>
    </row>
    <row r="270007" spans="1:4" x14ac:dyDescent="0.3">
      <c r="A270007" s="1">
        <v>43915.291666666664</v>
      </c>
      <c r="B270007" s="2" t="s">
        <v>27</v>
      </c>
      <c r="C270007">
        <v>43</v>
      </c>
      <c r="D270007">
        <v>32</v>
      </c>
    </row>
    <row r="270008" spans="1:4" x14ac:dyDescent="0.3">
      <c r="A270008" s="1">
        <v>43915.291666666664</v>
      </c>
      <c r="B270008" s="2" t="s">
        <v>28</v>
      </c>
      <c r="C270008">
        <v>40</v>
      </c>
      <c r="D270008">
        <v>29</v>
      </c>
    </row>
    <row r="270009" spans="1:4" x14ac:dyDescent="0.3">
      <c r="A270009" s="1">
        <v>43915.291666666664</v>
      </c>
      <c r="B270009" s="2" t="s">
        <v>29</v>
      </c>
      <c r="C270009">
        <v>48</v>
      </c>
      <c r="D270009">
        <v>30</v>
      </c>
    </row>
    <row r="270010" spans="1:4" x14ac:dyDescent="0.3">
      <c r="A270010" s="1">
        <v>43915.25</v>
      </c>
      <c r="B270010" s="2" t="s">
        <v>4</v>
      </c>
      <c r="C270010">
        <v>43</v>
      </c>
      <c r="D270010">
        <v>28</v>
      </c>
    </row>
    <row r="270011" spans="1:4" x14ac:dyDescent="0.3">
      <c r="A270011" s="1">
        <v>43915.25</v>
      </c>
      <c r="B270011" s="2" t="s">
        <v>5</v>
      </c>
      <c r="C270011">
        <v>37</v>
      </c>
      <c r="D270011">
        <v>28</v>
      </c>
    </row>
    <row r="270012" spans="1:4" x14ac:dyDescent="0.3">
      <c r="A270012" s="1">
        <v>43915.25</v>
      </c>
      <c r="B270012" s="2" t="s">
        <v>6</v>
      </c>
      <c r="C270012">
        <v>47</v>
      </c>
      <c r="D270012">
        <v>33</v>
      </c>
    </row>
    <row r="270013" spans="1:4" x14ac:dyDescent="0.3">
      <c r="A270013" s="1">
        <v>43915.25</v>
      </c>
      <c r="B270013" s="2" t="s">
        <v>7</v>
      </c>
      <c r="C270013">
        <v>36</v>
      </c>
      <c r="D270013">
        <v>26</v>
      </c>
    </row>
    <row r="270014" spans="1:4" x14ac:dyDescent="0.3">
      <c r="A270014" s="1">
        <v>43915.25</v>
      </c>
      <c r="B270014" s="2" t="s">
        <v>8</v>
      </c>
      <c r="C270014">
        <v>56</v>
      </c>
      <c r="D270014">
        <v>34</v>
      </c>
    </row>
    <row r="270015" spans="1:4" x14ac:dyDescent="0.3">
      <c r="A270015" s="1">
        <v>43915.25</v>
      </c>
      <c r="B270015" s="2" t="s">
        <v>9</v>
      </c>
      <c r="C270015">
        <v>36</v>
      </c>
      <c r="D270015">
        <v>22</v>
      </c>
    </row>
    <row r="270016" spans="1:4" x14ac:dyDescent="0.3">
      <c r="A270016" s="1">
        <v>43915.25</v>
      </c>
      <c r="B270016" s="2" t="s">
        <v>10</v>
      </c>
      <c r="C270016">
        <v>44</v>
      </c>
      <c r="D270016">
        <v>25</v>
      </c>
    </row>
    <row r="270017" spans="1:4" x14ac:dyDescent="0.3">
      <c r="A270017" s="1">
        <v>43915.25</v>
      </c>
      <c r="B270017" s="2" t="s">
        <v>11</v>
      </c>
      <c r="C270017">
        <v>65</v>
      </c>
      <c r="D270017">
        <v>35</v>
      </c>
    </row>
    <row r="270018" spans="1:4" x14ac:dyDescent="0.3">
      <c r="A270018" s="1">
        <v>43915.25</v>
      </c>
      <c r="B270018" s="2" t="s">
        <v>12</v>
      </c>
      <c r="C270018">
        <v>44</v>
      </c>
      <c r="D270018">
        <v>33</v>
      </c>
    </row>
    <row r="270019" spans="1:4" x14ac:dyDescent="0.3">
      <c r="A270019" s="1">
        <v>43915.25</v>
      </c>
      <c r="B270019" s="2" t="s">
        <v>13</v>
      </c>
      <c r="C270019">
        <v>41</v>
      </c>
      <c r="D270019">
        <v>28</v>
      </c>
    </row>
    <row r="270020" spans="1:4" x14ac:dyDescent="0.3">
      <c r="A270020" s="1">
        <v>43915.25</v>
      </c>
      <c r="B270020" s="2" t="s">
        <v>14</v>
      </c>
      <c r="C270020">
        <v>30</v>
      </c>
      <c r="D270020">
        <v>22</v>
      </c>
    </row>
    <row r="270021" spans="1:4" x14ac:dyDescent="0.3">
      <c r="A270021" s="1">
        <v>43915.25</v>
      </c>
      <c r="B270021" s="2" t="s">
        <v>15</v>
      </c>
      <c r="C270021">
        <v>38</v>
      </c>
      <c r="D270021">
        <v>22</v>
      </c>
    </row>
    <row r="270022" spans="1:4" x14ac:dyDescent="0.3">
      <c r="A270022" s="1">
        <v>43915.25</v>
      </c>
      <c r="B270022" s="2" t="s">
        <v>16</v>
      </c>
      <c r="C270022">
        <v>49</v>
      </c>
      <c r="D270022">
        <v>30</v>
      </c>
    </row>
    <row r="270023" spans="1:4" x14ac:dyDescent="0.3">
      <c r="A270023" s="1">
        <v>43915.25</v>
      </c>
      <c r="B270023" s="2" t="s">
        <v>17</v>
      </c>
      <c r="C270023">
        <v>47</v>
      </c>
      <c r="D270023">
        <v>33</v>
      </c>
    </row>
    <row r="270024" spans="1:4" x14ac:dyDescent="0.3">
      <c r="A270024" s="1">
        <v>43915.25</v>
      </c>
      <c r="B270024" s="2" t="s">
        <v>18</v>
      </c>
      <c r="C270024">
        <v>40</v>
      </c>
      <c r="D270024">
        <v>23</v>
      </c>
    </row>
    <row r="270025" spans="1:4" x14ac:dyDescent="0.3">
      <c r="A270025" s="1">
        <v>43915.25</v>
      </c>
      <c r="B270025" s="2" t="s">
        <v>19</v>
      </c>
      <c r="C270025">
        <v>41</v>
      </c>
      <c r="D270025">
        <v>30</v>
      </c>
    </row>
    <row r="270026" spans="1:4" x14ac:dyDescent="0.3">
      <c r="A270026" s="1">
        <v>43915.25</v>
      </c>
      <c r="B270026" s="2" t="s">
        <v>20</v>
      </c>
      <c r="C270026">
        <v>39</v>
      </c>
      <c r="D270026">
        <v>27</v>
      </c>
    </row>
    <row r="270027" spans="1:4" x14ac:dyDescent="0.3">
      <c r="A270027" s="1">
        <v>43915.25</v>
      </c>
      <c r="B270027" s="2" t="s">
        <v>21</v>
      </c>
      <c r="C270027">
        <v>46</v>
      </c>
      <c r="D270027">
        <v>24</v>
      </c>
    </row>
    <row r="270028" spans="1:4" x14ac:dyDescent="0.3">
      <c r="A270028" s="1">
        <v>43915.25</v>
      </c>
      <c r="B270028" s="2" t="s">
        <v>22</v>
      </c>
      <c r="C270028">
        <v>40</v>
      </c>
      <c r="D270028">
        <v>27</v>
      </c>
    </row>
    <row r="270029" spans="1:4" x14ac:dyDescent="0.3">
      <c r="A270029" s="1">
        <v>43915.25</v>
      </c>
      <c r="B270029" s="2" t="s">
        <v>23</v>
      </c>
      <c r="C270029">
        <v>55</v>
      </c>
      <c r="D270029">
        <v>39</v>
      </c>
    </row>
    <row r="270030" spans="1:4" x14ac:dyDescent="0.3">
      <c r="A270030" s="1">
        <v>43915.25</v>
      </c>
      <c r="B270030" s="2" t="s">
        <v>24</v>
      </c>
      <c r="C270030">
        <v>47</v>
      </c>
      <c r="D270030">
        <v>33</v>
      </c>
    </row>
    <row r="270031" spans="1:4" x14ac:dyDescent="0.3">
      <c r="A270031" s="1">
        <v>43915.25</v>
      </c>
      <c r="B270031" s="2" t="s">
        <v>25</v>
      </c>
      <c r="C270031">
        <v>43</v>
      </c>
      <c r="D270031">
        <v>26</v>
      </c>
    </row>
    <row r="270032" spans="1:4" x14ac:dyDescent="0.3">
      <c r="A270032" s="1">
        <v>43915.25</v>
      </c>
      <c r="B270032" s="2" t="s">
        <v>26</v>
      </c>
      <c r="C270032">
        <v>36</v>
      </c>
      <c r="D270032">
        <v>22</v>
      </c>
    </row>
    <row r="270033" spans="1:4" x14ac:dyDescent="0.3">
      <c r="A270033" s="1">
        <v>43915.25</v>
      </c>
      <c r="B270033" s="2" t="s">
        <v>27</v>
      </c>
      <c r="C270033">
        <v>39</v>
      </c>
      <c r="D270033">
        <v>28</v>
      </c>
    </row>
    <row r="270034" spans="1:4" x14ac:dyDescent="0.3">
      <c r="A270034" s="1">
        <v>43915.25</v>
      </c>
      <c r="B270034" s="2" t="s">
        <v>28</v>
      </c>
      <c r="C270034">
        <v>37</v>
      </c>
      <c r="D270034">
        <v>29</v>
      </c>
    </row>
    <row r="270035" spans="1:4" x14ac:dyDescent="0.3">
      <c r="A270035" s="1">
        <v>43915.25</v>
      </c>
      <c r="B270035" s="2" t="s">
        <v>29</v>
      </c>
      <c r="C270035">
        <v>45</v>
      </c>
      <c r="D270035">
        <v>28</v>
      </c>
    </row>
    <row r="270036" spans="1:4" x14ac:dyDescent="0.3">
      <c r="A270036" s="1">
        <v>43915.208333333336</v>
      </c>
      <c r="B270036" s="2" t="s">
        <v>4</v>
      </c>
      <c r="C270036">
        <v>42</v>
      </c>
      <c r="D270036">
        <v>28</v>
      </c>
    </row>
    <row r="270037" spans="1:4" x14ac:dyDescent="0.3">
      <c r="A270037" s="1">
        <v>43915.208333333336</v>
      </c>
      <c r="B270037" s="2" t="s">
        <v>5</v>
      </c>
      <c r="C270037">
        <v>37</v>
      </c>
      <c r="D270037">
        <v>29</v>
      </c>
    </row>
    <row r="270038" spans="1:4" x14ac:dyDescent="0.3">
      <c r="A270038" s="1">
        <v>43915.208333333336</v>
      </c>
      <c r="B270038" s="2" t="s">
        <v>6</v>
      </c>
      <c r="C270038">
        <v>52</v>
      </c>
      <c r="D270038">
        <v>36</v>
      </c>
    </row>
    <row r="270039" spans="1:4" x14ac:dyDescent="0.3">
      <c r="A270039" s="1">
        <v>43915.208333333336</v>
      </c>
      <c r="B270039" s="2" t="s">
        <v>7</v>
      </c>
      <c r="C270039">
        <v>37</v>
      </c>
      <c r="D270039">
        <v>24</v>
      </c>
    </row>
    <row r="270040" spans="1:4" x14ac:dyDescent="0.3">
      <c r="A270040" s="1">
        <v>43915.208333333336</v>
      </c>
      <c r="B270040" s="2" t="s">
        <v>8</v>
      </c>
      <c r="C270040">
        <v>59</v>
      </c>
      <c r="D270040">
        <v>34</v>
      </c>
    </row>
    <row r="270041" spans="1:4" x14ac:dyDescent="0.3">
      <c r="A270041" s="1">
        <v>43915.208333333336</v>
      </c>
      <c r="B270041" s="2" t="s">
        <v>9</v>
      </c>
      <c r="C270041">
        <v>38</v>
      </c>
      <c r="D270041">
        <v>22</v>
      </c>
    </row>
    <row r="270042" spans="1:4" x14ac:dyDescent="0.3">
      <c r="A270042" s="1">
        <v>43915.208333333336</v>
      </c>
      <c r="B270042" s="2" t="s">
        <v>10</v>
      </c>
      <c r="C270042">
        <v>47</v>
      </c>
      <c r="D270042">
        <v>25</v>
      </c>
    </row>
    <row r="270043" spans="1:4" x14ac:dyDescent="0.3">
      <c r="A270043" s="1">
        <v>43915.208333333336</v>
      </c>
      <c r="B270043" s="2" t="s">
        <v>11</v>
      </c>
      <c r="C270043">
        <v>57</v>
      </c>
      <c r="D270043">
        <v>32</v>
      </c>
    </row>
    <row r="270044" spans="1:4" x14ac:dyDescent="0.3">
      <c r="A270044" s="1">
        <v>43915.208333333336</v>
      </c>
      <c r="B270044" s="2" t="s">
        <v>12</v>
      </c>
      <c r="C270044">
        <v>39</v>
      </c>
      <c r="D270044">
        <v>30</v>
      </c>
    </row>
    <row r="270045" spans="1:4" x14ac:dyDescent="0.3">
      <c r="A270045" s="1">
        <v>43915.208333333336</v>
      </c>
      <c r="B270045" s="2" t="s">
        <v>13</v>
      </c>
      <c r="C270045">
        <v>40</v>
      </c>
      <c r="D270045">
        <v>29</v>
      </c>
    </row>
    <row r="270046" spans="1:4" x14ac:dyDescent="0.3">
      <c r="A270046" s="1">
        <v>43915.208333333336</v>
      </c>
      <c r="B270046" s="2" t="s">
        <v>14</v>
      </c>
      <c r="C270046">
        <v>28</v>
      </c>
      <c r="D270046">
        <v>22</v>
      </c>
    </row>
    <row r="270047" spans="1:4" x14ac:dyDescent="0.3">
      <c r="A270047" s="1">
        <v>43915.208333333336</v>
      </c>
      <c r="B270047" s="2" t="s">
        <v>15</v>
      </c>
      <c r="C270047">
        <v>38</v>
      </c>
      <c r="D270047">
        <v>21</v>
      </c>
    </row>
    <row r="270048" spans="1:4" x14ac:dyDescent="0.3">
      <c r="A270048" s="1">
        <v>43915.208333333336</v>
      </c>
      <c r="B270048" s="2" t="s">
        <v>16</v>
      </c>
      <c r="C270048">
        <v>48</v>
      </c>
      <c r="D270048">
        <v>34</v>
      </c>
    </row>
    <row r="270049" spans="1:4" x14ac:dyDescent="0.3">
      <c r="A270049" s="1">
        <v>43915.208333333336</v>
      </c>
      <c r="B270049" s="2" t="s">
        <v>17</v>
      </c>
      <c r="C270049">
        <v>45</v>
      </c>
      <c r="D270049">
        <v>30</v>
      </c>
    </row>
    <row r="270050" spans="1:4" x14ac:dyDescent="0.3">
      <c r="A270050" s="1">
        <v>43915.208333333336</v>
      </c>
      <c r="B270050" s="2" t="s">
        <v>18</v>
      </c>
      <c r="C270050">
        <v>38</v>
      </c>
      <c r="D270050">
        <v>23</v>
      </c>
    </row>
    <row r="270051" spans="1:4" x14ac:dyDescent="0.3">
      <c r="A270051" s="1">
        <v>43915.208333333336</v>
      </c>
      <c r="B270051" s="2" t="s">
        <v>19</v>
      </c>
      <c r="C270051">
        <v>38</v>
      </c>
      <c r="D270051">
        <v>27</v>
      </c>
    </row>
    <row r="270052" spans="1:4" x14ac:dyDescent="0.3">
      <c r="A270052" s="1">
        <v>43915.208333333336</v>
      </c>
      <c r="B270052" s="2" t="s">
        <v>20</v>
      </c>
      <c r="C270052">
        <v>37</v>
      </c>
      <c r="D270052">
        <v>27</v>
      </c>
    </row>
    <row r="270053" spans="1:4" x14ac:dyDescent="0.3">
      <c r="A270053" s="1">
        <v>43915.208333333336</v>
      </c>
      <c r="B270053" s="2" t="s">
        <v>21</v>
      </c>
      <c r="C270053">
        <v>38</v>
      </c>
      <c r="D270053">
        <v>20</v>
      </c>
    </row>
    <row r="270054" spans="1:4" x14ac:dyDescent="0.3">
      <c r="A270054" s="1">
        <v>43915.208333333336</v>
      </c>
      <c r="B270054" s="2" t="s">
        <v>22</v>
      </c>
      <c r="C270054">
        <v>40</v>
      </c>
      <c r="D270054">
        <v>27</v>
      </c>
    </row>
    <row r="270055" spans="1:4" x14ac:dyDescent="0.3">
      <c r="A270055" s="1">
        <v>43915.208333333336</v>
      </c>
      <c r="B270055" s="2" t="s">
        <v>23</v>
      </c>
      <c r="C270055">
        <v>55</v>
      </c>
      <c r="D270055">
        <v>38</v>
      </c>
    </row>
    <row r="270056" spans="1:4" x14ac:dyDescent="0.3">
      <c r="A270056" s="1">
        <v>43915.208333333336</v>
      </c>
      <c r="B270056" s="2" t="s">
        <v>24</v>
      </c>
      <c r="C270056">
        <v>45</v>
      </c>
      <c r="D270056">
        <v>35</v>
      </c>
    </row>
    <row r="270057" spans="1:4" x14ac:dyDescent="0.3">
      <c r="A270057" s="1">
        <v>43915.208333333336</v>
      </c>
      <c r="B270057" s="2" t="s">
        <v>25</v>
      </c>
      <c r="C270057">
        <v>41</v>
      </c>
      <c r="D270057">
        <v>24</v>
      </c>
    </row>
    <row r="270058" spans="1:4" x14ac:dyDescent="0.3">
      <c r="A270058" s="1">
        <v>43915.208333333336</v>
      </c>
      <c r="B270058" s="2" t="s">
        <v>26</v>
      </c>
      <c r="C270058">
        <v>37</v>
      </c>
      <c r="D270058">
        <v>23</v>
      </c>
    </row>
    <row r="270059" spans="1:4" x14ac:dyDescent="0.3">
      <c r="A270059" s="1">
        <v>43915.208333333336</v>
      </c>
      <c r="B270059" s="2" t="s">
        <v>27</v>
      </c>
      <c r="C270059">
        <v>38</v>
      </c>
      <c r="D270059">
        <v>28</v>
      </c>
    </row>
    <row r="270060" spans="1:4" x14ac:dyDescent="0.3">
      <c r="A270060" s="1">
        <v>43915.208333333336</v>
      </c>
      <c r="B270060" s="2" t="s">
        <v>28</v>
      </c>
      <c r="C270060">
        <v>37</v>
      </c>
      <c r="D270060">
        <v>28</v>
      </c>
    </row>
    <row r="270061" spans="1:4" x14ac:dyDescent="0.3">
      <c r="A270061" s="1">
        <v>43915.208333333336</v>
      </c>
      <c r="B270061" s="2" t="s">
        <v>29</v>
      </c>
      <c r="C270061">
        <v>41</v>
      </c>
      <c r="D270061">
        <v>27</v>
      </c>
    </row>
    <row r="270062" spans="1:4" x14ac:dyDescent="0.3">
      <c r="A270062" s="1">
        <v>43915.166666666664</v>
      </c>
      <c r="B270062" s="2" t="s">
        <v>4</v>
      </c>
      <c r="C270062">
        <v>39</v>
      </c>
      <c r="D270062">
        <v>26</v>
      </c>
    </row>
    <row r="270063" spans="1:4" x14ac:dyDescent="0.3">
      <c r="A270063" s="1">
        <v>43915.166666666664</v>
      </c>
      <c r="B270063" s="2" t="s">
        <v>5</v>
      </c>
      <c r="C270063">
        <v>37</v>
      </c>
      <c r="D270063">
        <v>27</v>
      </c>
    </row>
    <row r="270064" spans="1:4" x14ac:dyDescent="0.3">
      <c r="A270064" s="1">
        <v>43915.166666666664</v>
      </c>
      <c r="B270064" s="2" t="s">
        <v>6</v>
      </c>
      <c r="C270064">
        <v>53</v>
      </c>
      <c r="D270064">
        <v>37</v>
      </c>
    </row>
    <row r="270065" spans="1:4" x14ac:dyDescent="0.3">
      <c r="A270065" s="1">
        <v>43915.166666666664</v>
      </c>
      <c r="B270065" s="2" t="s">
        <v>7</v>
      </c>
      <c r="C270065">
        <v>33</v>
      </c>
      <c r="D270065">
        <v>23</v>
      </c>
    </row>
    <row r="270066" spans="1:4" x14ac:dyDescent="0.3">
      <c r="A270066" s="1">
        <v>43915.166666666664</v>
      </c>
      <c r="B270066" s="2" t="s">
        <v>8</v>
      </c>
      <c r="C270066">
        <v>52</v>
      </c>
      <c r="D270066">
        <v>31</v>
      </c>
    </row>
    <row r="270067" spans="1:4" x14ac:dyDescent="0.3">
      <c r="A270067" s="1">
        <v>43915.166666666664</v>
      </c>
      <c r="B270067" s="2" t="s">
        <v>9</v>
      </c>
      <c r="C270067">
        <v>34</v>
      </c>
      <c r="D270067">
        <v>21</v>
      </c>
    </row>
    <row r="270068" spans="1:4" x14ac:dyDescent="0.3">
      <c r="A270068" s="1">
        <v>43915.166666666664</v>
      </c>
      <c r="B270068" s="2" t="s">
        <v>10</v>
      </c>
      <c r="C270068">
        <v>38</v>
      </c>
      <c r="D270068">
        <v>27</v>
      </c>
    </row>
    <row r="270069" spans="1:4" x14ac:dyDescent="0.3">
      <c r="A270069" s="1">
        <v>43915.166666666664</v>
      </c>
      <c r="B270069" s="2" t="s">
        <v>11</v>
      </c>
      <c r="C270069">
        <v>51</v>
      </c>
      <c r="D270069">
        <v>26</v>
      </c>
    </row>
    <row r="270070" spans="1:4" x14ac:dyDescent="0.3">
      <c r="A270070" s="1">
        <v>43915.166666666664</v>
      </c>
      <c r="B270070" s="2" t="s">
        <v>12</v>
      </c>
      <c r="C270070">
        <v>33</v>
      </c>
      <c r="D270070">
        <v>24</v>
      </c>
    </row>
    <row r="270071" spans="1:4" x14ac:dyDescent="0.3">
      <c r="A270071" s="1">
        <v>43915.166666666664</v>
      </c>
      <c r="B270071" s="2" t="s">
        <v>13</v>
      </c>
      <c r="C270071">
        <v>40</v>
      </c>
      <c r="D270071">
        <v>29</v>
      </c>
    </row>
    <row r="270072" spans="1:4" x14ac:dyDescent="0.3">
      <c r="A270072" s="1">
        <v>43915.166666666664</v>
      </c>
      <c r="B270072" s="2" t="s">
        <v>14</v>
      </c>
      <c r="C270072">
        <v>30</v>
      </c>
      <c r="D270072">
        <v>18</v>
      </c>
    </row>
    <row r="270073" spans="1:4" x14ac:dyDescent="0.3">
      <c r="A270073" s="1">
        <v>43915.166666666664</v>
      </c>
      <c r="B270073" s="2" t="s">
        <v>15</v>
      </c>
      <c r="C270073">
        <v>36</v>
      </c>
      <c r="D270073">
        <v>21</v>
      </c>
    </row>
    <row r="270074" spans="1:4" x14ac:dyDescent="0.3">
      <c r="A270074" s="1">
        <v>43915.166666666664</v>
      </c>
      <c r="B270074" s="2" t="s">
        <v>16</v>
      </c>
      <c r="C270074">
        <v>45</v>
      </c>
      <c r="D270074">
        <v>30</v>
      </c>
    </row>
    <row r="270075" spans="1:4" x14ac:dyDescent="0.3">
      <c r="A270075" s="1">
        <v>43915.166666666664</v>
      </c>
      <c r="B270075" s="2" t="s">
        <v>17</v>
      </c>
      <c r="C270075">
        <v>43</v>
      </c>
      <c r="D270075">
        <v>25</v>
      </c>
    </row>
    <row r="270076" spans="1:4" x14ac:dyDescent="0.3">
      <c r="A270076" s="1">
        <v>43915.166666666664</v>
      </c>
      <c r="B270076" s="2" t="s">
        <v>18</v>
      </c>
      <c r="C270076">
        <v>39</v>
      </c>
      <c r="D270076">
        <v>23</v>
      </c>
    </row>
    <row r="270077" spans="1:4" x14ac:dyDescent="0.3">
      <c r="A270077" s="1">
        <v>43915.166666666664</v>
      </c>
      <c r="B270077" s="2" t="s">
        <v>19</v>
      </c>
      <c r="C270077">
        <v>36</v>
      </c>
      <c r="D270077">
        <v>22</v>
      </c>
    </row>
    <row r="270078" spans="1:4" x14ac:dyDescent="0.3">
      <c r="A270078" s="1">
        <v>43915.166666666664</v>
      </c>
      <c r="B270078" s="2" t="s">
        <v>20</v>
      </c>
      <c r="C270078">
        <v>39</v>
      </c>
      <c r="D270078">
        <v>26</v>
      </c>
    </row>
    <row r="270079" spans="1:4" x14ac:dyDescent="0.3">
      <c r="A270079" s="1">
        <v>43915.166666666664</v>
      </c>
      <c r="B270079" s="2" t="s">
        <v>21</v>
      </c>
      <c r="C270079">
        <v>30</v>
      </c>
      <c r="D270079">
        <v>20</v>
      </c>
    </row>
    <row r="270080" spans="1:4" x14ac:dyDescent="0.3">
      <c r="A270080" s="1">
        <v>43915.166666666664</v>
      </c>
      <c r="B270080" s="2" t="s">
        <v>22</v>
      </c>
      <c r="C270080">
        <v>39</v>
      </c>
      <c r="D270080">
        <v>23</v>
      </c>
    </row>
    <row r="270081" spans="1:4" x14ac:dyDescent="0.3">
      <c r="A270081" s="1">
        <v>43915.166666666664</v>
      </c>
      <c r="B270081" s="2" t="s">
        <v>23</v>
      </c>
      <c r="C270081">
        <v>54</v>
      </c>
      <c r="D270081">
        <v>37</v>
      </c>
    </row>
    <row r="270082" spans="1:4" x14ac:dyDescent="0.3">
      <c r="A270082" s="1">
        <v>43915.166666666664</v>
      </c>
      <c r="B270082" s="2" t="s">
        <v>24</v>
      </c>
      <c r="C270082">
        <v>42</v>
      </c>
      <c r="D270082">
        <v>27</v>
      </c>
    </row>
    <row r="270083" spans="1:4" x14ac:dyDescent="0.3">
      <c r="A270083" s="1">
        <v>43915.166666666664</v>
      </c>
      <c r="B270083" s="2" t="s">
        <v>25</v>
      </c>
      <c r="C270083">
        <v>44</v>
      </c>
      <c r="D270083">
        <v>26</v>
      </c>
    </row>
    <row r="270084" spans="1:4" x14ac:dyDescent="0.3">
      <c r="A270084" s="1">
        <v>43915.166666666664</v>
      </c>
      <c r="B270084" s="2" t="s">
        <v>26</v>
      </c>
      <c r="C270084">
        <v>30</v>
      </c>
      <c r="D270084">
        <v>18</v>
      </c>
    </row>
    <row r="270085" spans="1:4" x14ac:dyDescent="0.3">
      <c r="A270085" s="1">
        <v>43915.166666666664</v>
      </c>
      <c r="B270085" s="2" t="s">
        <v>27</v>
      </c>
      <c r="C270085">
        <v>36</v>
      </c>
      <c r="D270085">
        <v>27</v>
      </c>
    </row>
    <row r="270086" spans="1:4" x14ac:dyDescent="0.3">
      <c r="A270086" s="1">
        <v>43915.166666666664</v>
      </c>
      <c r="B270086" s="2" t="s">
        <v>28</v>
      </c>
      <c r="C270086">
        <v>35</v>
      </c>
      <c r="D270086">
        <v>28</v>
      </c>
    </row>
    <row r="270087" spans="1:4" x14ac:dyDescent="0.3">
      <c r="A270087" s="1">
        <v>43915.166666666664</v>
      </c>
      <c r="B270087" s="2" t="s">
        <v>29</v>
      </c>
      <c r="C270087">
        <v>37</v>
      </c>
      <c r="D270087">
        <v>23</v>
      </c>
    </row>
    <row r="270088" spans="1:4" x14ac:dyDescent="0.3">
      <c r="A270088" s="1">
        <v>43915.125</v>
      </c>
      <c r="B270088" s="2" t="s">
        <v>4</v>
      </c>
      <c r="C270088">
        <v>39</v>
      </c>
      <c r="D270088">
        <v>25</v>
      </c>
    </row>
    <row r="270089" spans="1:4" x14ac:dyDescent="0.3">
      <c r="A270089" s="1">
        <v>43915.125</v>
      </c>
      <c r="B270089" s="2" t="s">
        <v>5</v>
      </c>
      <c r="C270089">
        <v>39</v>
      </c>
      <c r="D270089">
        <v>28</v>
      </c>
    </row>
    <row r="270090" spans="1:4" x14ac:dyDescent="0.3">
      <c r="A270090" s="1">
        <v>43915.125</v>
      </c>
      <c r="B270090" s="2" t="s">
        <v>6</v>
      </c>
      <c r="C270090">
        <v>54</v>
      </c>
      <c r="D270090">
        <v>33</v>
      </c>
    </row>
    <row r="270091" spans="1:4" x14ac:dyDescent="0.3">
      <c r="A270091" s="1">
        <v>43915.125</v>
      </c>
      <c r="B270091" s="2" t="s">
        <v>7</v>
      </c>
      <c r="C270091">
        <v>31</v>
      </c>
      <c r="D270091">
        <v>23</v>
      </c>
    </row>
    <row r="270092" spans="1:4" x14ac:dyDescent="0.3">
      <c r="A270092" s="1">
        <v>43915.125</v>
      </c>
      <c r="B270092" s="2" t="s">
        <v>8</v>
      </c>
      <c r="C270092">
        <v>48</v>
      </c>
      <c r="D270092">
        <v>25</v>
      </c>
    </row>
    <row r="270093" spans="1:4" x14ac:dyDescent="0.3">
      <c r="A270093" s="1">
        <v>43915.125</v>
      </c>
      <c r="B270093" s="2" t="s">
        <v>9</v>
      </c>
      <c r="C270093">
        <v>34</v>
      </c>
      <c r="D270093">
        <v>21</v>
      </c>
    </row>
    <row r="270094" spans="1:4" x14ac:dyDescent="0.3">
      <c r="A270094" s="1">
        <v>43915.125</v>
      </c>
      <c r="B270094" s="2" t="s">
        <v>10</v>
      </c>
      <c r="C270094">
        <v>38</v>
      </c>
      <c r="D270094">
        <v>25</v>
      </c>
    </row>
    <row r="270095" spans="1:4" x14ac:dyDescent="0.3">
      <c r="A270095" s="1">
        <v>43915.125</v>
      </c>
      <c r="B270095" s="2" t="s">
        <v>11</v>
      </c>
      <c r="C270095">
        <v>53</v>
      </c>
      <c r="D270095">
        <v>26</v>
      </c>
    </row>
    <row r="270096" spans="1:4" x14ac:dyDescent="0.3">
      <c r="A270096" s="1">
        <v>43915.125</v>
      </c>
      <c r="B270096" s="2" t="s">
        <v>12</v>
      </c>
      <c r="C270096">
        <v>35</v>
      </c>
      <c r="D270096">
        <v>27</v>
      </c>
    </row>
    <row r="270097" spans="1:4" x14ac:dyDescent="0.3">
      <c r="A270097" s="1">
        <v>43915.125</v>
      </c>
      <c r="B270097" s="2" t="s">
        <v>13</v>
      </c>
      <c r="C270097">
        <v>43</v>
      </c>
      <c r="D270097">
        <v>30</v>
      </c>
    </row>
    <row r="270098" spans="1:4" x14ac:dyDescent="0.3">
      <c r="A270098" s="1">
        <v>43915.125</v>
      </c>
      <c r="B270098" s="2" t="s">
        <v>14</v>
      </c>
      <c r="C270098">
        <v>27</v>
      </c>
      <c r="D270098">
        <v>15</v>
      </c>
    </row>
    <row r="270099" spans="1:4" x14ac:dyDescent="0.3">
      <c r="A270099" s="1">
        <v>43915.125</v>
      </c>
      <c r="B270099" s="2" t="s">
        <v>15</v>
      </c>
      <c r="C270099">
        <v>38</v>
      </c>
      <c r="D270099">
        <v>25</v>
      </c>
    </row>
    <row r="270100" spans="1:4" x14ac:dyDescent="0.3">
      <c r="A270100" s="1">
        <v>43915.125</v>
      </c>
      <c r="B270100" s="2" t="s">
        <v>16</v>
      </c>
      <c r="C270100">
        <v>40</v>
      </c>
      <c r="D270100">
        <v>28</v>
      </c>
    </row>
    <row r="270101" spans="1:4" x14ac:dyDescent="0.3">
      <c r="A270101" s="1">
        <v>43915.125</v>
      </c>
      <c r="B270101" s="2" t="s">
        <v>17</v>
      </c>
      <c r="C270101">
        <v>40</v>
      </c>
      <c r="D270101">
        <v>25</v>
      </c>
    </row>
    <row r="270102" spans="1:4" x14ac:dyDescent="0.3">
      <c r="A270102" s="1">
        <v>43915.125</v>
      </c>
      <c r="B270102" s="2" t="s">
        <v>18</v>
      </c>
      <c r="C270102">
        <v>37</v>
      </c>
      <c r="D270102">
        <v>23</v>
      </c>
    </row>
    <row r="270103" spans="1:4" x14ac:dyDescent="0.3">
      <c r="A270103" s="1">
        <v>43915.125</v>
      </c>
      <c r="B270103" s="2" t="s">
        <v>19</v>
      </c>
      <c r="C270103">
        <v>36</v>
      </c>
      <c r="D270103">
        <v>24</v>
      </c>
    </row>
    <row r="270104" spans="1:4" x14ac:dyDescent="0.3">
      <c r="A270104" s="1">
        <v>43915.125</v>
      </c>
      <c r="B270104" s="2" t="s">
        <v>20</v>
      </c>
      <c r="C270104">
        <v>38</v>
      </c>
      <c r="D270104">
        <v>25</v>
      </c>
    </row>
    <row r="270105" spans="1:4" x14ac:dyDescent="0.3">
      <c r="A270105" s="1">
        <v>43915.125</v>
      </c>
      <c r="B270105" s="2" t="s">
        <v>21</v>
      </c>
      <c r="C270105">
        <v>37</v>
      </c>
      <c r="D270105">
        <v>18</v>
      </c>
    </row>
    <row r="270106" spans="1:4" x14ac:dyDescent="0.3">
      <c r="A270106" s="1">
        <v>43915.125</v>
      </c>
      <c r="B270106" s="2" t="s">
        <v>22</v>
      </c>
      <c r="C270106">
        <v>40</v>
      </c>
      <c r="D270106">
        <v>25</v>
      </c>
    </row>
    <row r="270107" spans="1:4" x14ac:dyDescent="0.3">
      <c r="A270107" s="1">
        <v>43915.125</v>
      </c>
      <c r="B270107" s="2" t="s">
        <v>23</v>
      </c>
      <c r="C270107">
        <v>49</v>
      </c>
      <c r="D270107">
        <v>32</v>
      </c>
    </row>
    <row r="270108" spans="1:4" x14ac:dyDescent="0.3">
      <c r="A270108" s="1">
        <v>43915.125</v>
      </c>
      <c r="B270108" s="2" t="s">
        <v>24</v>
      </c>
      <c r="C270108">
        <v>43</v>
      </c>
      <c r="D270108">
        <v>27</v>
      </c>
    </row>
    <row r="270109" spans="1:4" x14ac:dyDescent="0.3">
      <c r="A270109" s="1">
        <v>43915.125</v>
      </c>
      <c r="B270109" s="2" t="s">
        <v>25</v>
      </c>
      <c r="C270109">
        <v>46</v>
      </c>
      <c r="D270109">
        <v>28</v>
      </c>
    </row>
    <row r="270110" spans="1:4" x14ac:dyDescent="0.3">
      <c r="A270110" s="1">
        <v>43915.125</v>
      </c>
      <c r="B270110" s="2" t="s">
        <v>26</v>
      </c>
      <c r="C270110">
        <v>31</v>
      </c>
      <c r="D270110">
        <v>15</v>
      </c>
    </row>
    <row r="270111" spans="1:4" x14ac:dyDescent="0.3">
      <c r="A270111" s="1">
        <v>43915.125</v>
      </c>
      <c r="B270111" s="2" t="s">
        <v>27</v>
      </c>
      <c r="C270111">
        <v>36</v>
      </c>
      <c r="D270111">
        <v>29</v>
      </c>
    </row>
    <row r="270112" spans="1:4" x14ac:dyDescent="0.3">
      <c r="A270112" s="1">
        <v>43915.125</v>
      </c>
      <c r="B270112" s="2" t="s">
        <v>28</v>
      </c>
      <c r="C270112">
        <v>36</v>
      </c>
      <c r="D270112">
        <v>27</v>
      </c>
    </row>
    <row r="270113" spans="1:4" x14ac:dyDescent="0.3">
      <c r="A270113" s="1">
        <v>43915.125</v>
      </c>
      <c r="B270113" s="2" t="s">
        <v>29</v>
      </c>
      <c r="C270113">
        <v>37</v>
      </c>
      <c r="D270113">
        <v>21</v>
      </c>
    </row>
    <row r="270114" spans="1:4" x14ac:dyDescent="0.3">
      <c r="A270114" s="1">
        <v>43915.083333333336</v>
      </c>
      <c r="B270114" s="2" t="s">
        <v>4</v>
      </c>
      <c r="C270114">
        <v>38</v>
      </c>
      <c r="D270114">
        <v>25</v>
      </c>
    </row>
    <row r="270115" spans="1:4" x14ac:dyDescent="0.3">
      <c r="A270115" s="1">
        <v>43915.083333333336</v>
      </c>
      <c r="B270115" s="2" t="s">
        <v>5</v>
      </c>
      <c r="C270115">
        <v>39</v>
      </c>
      <c r="D270115">
        <v>30</v>
      </c>
    </row>
    <row r="270116" spans="1:4" x14ac:dyDescent="0.3">
      <c r="A270116" s="1">
        <v>43915.083333333336</v>
      </c>
      <c r="B270116" s="2" t="s">
        <v>6</v>
      </c>
      <c r="C270116">
        <v>48</v>
      </c>
      <c r="D270116">
        <v>32</v>
      </c>
    </row>
    <row r="270117" spans="1:4" x14ac:dyDescent="0.3">
      <c r="A270117" s="1">
        <v>43915.083333333336</v>
      </c>
      <c r="B270117" s="2" t="s">
        <v>7</v>
      </c>
      <c r="C270117">
        <v>33</v>
      </c>
      <c r="D270117">
        <v>22</v>
      </c>
    </row>
    <row r="270118" spans="1:4" x14ac:dyDescent="0.3">
      <c r="A270118" s="1">
        <v>43915.083333333336</v>
      </c>
      <c r="B270118" s="2" t="s">
        <v>8</v>
      </c>
      <c r="C270118">
        <v>42</v>
      </c>
      <c r="D270118">
        <v>24</v>
      </c>
    </row>
    <row r="270119" spans="1:4" x14ac:dyDescent="0.3">
      <c r="A270119" s="1">
        <v>43915.083333333336</v>
      </c>
      <c r="B270119" s="2" t="s">
        <v>9</v>
      </c>
      <c r="C270119">
        <v>38</v>
      </c>
      <c r="D270119">
        <v>22</v>
      </c>
    </row>
    <row r="270120" spans="1:4" x14ac:dyDescent="0.3">
      <c r="A270120" s="1">
        <v>43915.083333333336</v>
      </c>
      <c r="B270120" s="2" t="s">
        <v>10</v>
      </c>
      <c r="C270120">
        <v>40</v>
      </c>
      <c r="D270120">
        <v>27</v>
      </c>
    </row>
    <row r="270121" spans="1:4" x14ac:dyDescent="0.3">
      <c r="A270121" s="1">
        <v>43915.083333333336</v>
      </c>
      <c r="B270121" s="2" t="s">
        <v>11</v>
      </c>
      <c r="C270121">
        <v>51</v>
      </c>
      <c r="D270121">
        <v>26</v>
      </c>
    </row>
    <row r="270122" spans="1:4" x14ac:dyDescent="0.3">
      <c r="A270122" s="1">
        <v>43915.083333333336</v>
      </c>
      <c r="B270122" s="2" t="s">
        <v>12</v>
      </c>
      <c r="C270122">
        <v>33</v>
      </c>
      <c r="D270122">
        <v>24</v>
      </c>
    </row>
    <row r="270123" spans="1:4" x14ac:dyDescent="0.3">
      <c r="A270123" s="1">
        <v>43915.083333333336</v>
      </c>
      <c r="B270123" s="2" t="s">
        <v>13</v>
      </c>
      <c r="C270123">
        <v>40</v>
      </c>
      <c r="D270123">
        <v>27</v>
      </c>
    </row>
    <row r="270124" spans="1:4" x14ac:dyDescent="0.3">
      <c r="A270124" s="1">
        <v>43915.083333333336</v>
      </c>
      <c r="B270124" s="2" t="s">
        <v>14</v>
      </c>
      <c r="C270124">
        <v>24</v>
      </c>
      <c r="D270124">
        <v>20</v>
      </c>
    </row>
    <row r="270125" spans="1:4" x14ac:dyDescent="0.3">
      <c r="A270125" s="1">
        <v>43915.083333333336</v>
      </c>
      <c r="B270125" s="2" t="s">
        <v>15</v>
      </c>
      <c r="C270125">
        <v>40</v>
      </c>
      <c r="D270125">
        <v>25</v>
      </c>
    </row>
    <row r="270126" spans="1:4" x14ac:dyDescent="0.3">
      <c r="A270126" s="1">
        <v>43915.083333333336</v>
      </c>
      <c r="B270126" s="2" t="s">
        <v>16</v>
      </c>
      <c r="C270126">
        <v>41</v>
      </c>
      <c r="D270126">
        <v>26</v>
      </c>
    </row>
    <row r="270127" spans="1:4" x14ac:dyDescent="0.3">
      <c r="A270127" s="1">
        <v>43915.083333333336</v>
      </c>
      <c r="B270127" s="2" t="s">
        <v>17</v>
      </c>
      <c r="C270127">
        <v>42</v>
      </c>
      <c r="D270127">
        <v>26</v>
      </c>
    </row>
    <row r="270128" spans="1:4" x14ac:dyDescent="0.3">
      <c r="A270128" s="1">
        <v>43915.083333333336</v>
      </c>
      <c r="B270128" s="2" t="s">
        <v>18</v>
      </c>
      <c r="C270128">
        <v>31</v>
      </c>
      <c r="D270128">
        <v>22</v>
      </c>
    </row>
    <row r="270129" spans="1:4" x14ac:dyDescent="0.3">
      <c r="A270129" s="1">
        <v>43915.083333333336</v>
      </c>
      <c r="B270129" s="2" t="s">
        <v>19</v>
      </c>
      <c r="C270129">
        <v>33</v>
      </c>
      <c r="D270129">
        <v>26</v>
      </c>
    </row>
    <row r="270130" spans="1:4" x14ac:dyDescent="0.3">
      <c r="A270130" s="1">
        <v>43915.083333333336</v>
      </c>
      <c r="B270130" s="2" t="s">
        <v>20</v>
      </c>
      <c r="C270130">
        <v>39</v>
      </c>
      <c r="D270130">
        <v>26</v>
      </c>
    </row>
    <row r="270131" spans="1:4" x14ac:dyDescent="0.3">
      <c r="A270131" s="1">
        <v>43915.083333333336</v>
      </c>
      <c r="B270131" s="2" t="s">
        <v>21</v>
      </c>
      <c r="C270131">
        <v>39</v>
      </c>
      <c r="D270131">
        <v>24</v>
      </c>
    </row>
    <row r="270132" spans="1:4" x14ac:dyDescent="0.3">
      <c r="A270132" s="1">
        <v>43915.083333333336</v>
      </c>
      <c r="B270132" s="2" t="s">
        <v>22</v>
      </c>
      <c r="C270132">
        <v>37</v>
      </c>
      <c r="D270132">
        <v>22</v>
      </c>
    </row>
    <row r="270133" spans="1:4" x14ac:dyDescent="0.3">
      <c r="A270133" s="1">
        <v>43915.083333333336</v>
      </c>
      <c r="B270133" s="2" t="s">
        <v>23</v>
      </c>
      <c r="C270133">
        <v>43</v>
      </c>
      <c r="D270133">
        <v>29</v>
      </c>
    </row>
    <row r="270134" spans="1:4" x14ac:dyDescent="0.3">
      <c r="A270134" s="1">
        <v>43915.083333333336</v>
      </c>
      <c r="B270134" s="2" t="s">
        <v>24</v>
      </c>
      <c r="C270134">
        <v>39</v>
      </c>
      <c r="D270134">
        <v>24</v>
      </c>
    </row>
    <row r="270135" spans="1:4" x14ac:dyDescent="0.3">
      <c r="A270135" s="1">
        <v>43915.083333333336</v>
      </c>
      <c r="B270135" s="2" t="s">
        <v>25</v>
      </c>
      <c r="C270135">
        <v>45</v>
      </c>
      <c r="D270135">
        <v>26</v>
      </c>
    </row>
    <row r="270136" spans="1:4" x14ac:dyDescent="0.3">
      <c r="A270136" s="1">
        <v>43915.083333333336</v>
      </c>
      <c r="B270136" s="2" t="s">
        <v>26</v>
      </c>
      <c r="C270136">
        <v>29</v>
      </c>
      <c r="D270136">
        <v>20</v>
      </c>
    </row>
    <row r="270137" spans="1:4" x14ac:dyDescent="0.3">
      <c r="A270137" s="1">
        <v>43915.083333333336</v>
      </c>
      <c r="B270137" s="2" t="s">
        <v>27</v>
      </c>
      <c r="C270137">
        <v>39</v>
      </c>
      <c r="D270137">
        <v>27</v>
      </c>
    </row>
    <row r="270138" spans="1:4" x14ac:dyDescent="0.3">
      <c r="A270138" s="1">
        <v>43915.083333333336</v>
      </c>
      <c r="B270138" s="2" t="s">
        <v>28</v>
      </c>
      <c r="C270138">
        <v>35</v>
      </c>
      <c r="D270138">
        <v>28</v>
      </c>
    </row>
    <row r="270139" spans="1:4" x14ac:dyDescent="0.3">
      <c r="A270139" s="1">
        <v>43915.083333333336</v>
      </c>
      <c r="B270139" s="2" t="s">
        <v>29</v>
      </c>
      <c r="C270139">
        <v>36</v>
      </c>
      <c r="D270139">
        <v>23</v>
      </c>
    </row>
    <row r="270140" spans="1:4" x14ac:dyDescent="0.3">
      <c r="A270140" s="1">
        <v>43915.041666666664</v>
      </c>
      <c r="B270140" s="2" t="s">
        <v>4</v>
      </c>
      <c r="C270140">
        <v>40</v>
      </c>
      <c r="D270140">
        <v>25</v>
      </c>
    </row>
    <row r="270141" spans="1:4" x14ac:dyDescent="0.3">
      <c r="A270141" s="1">
        <v>43915.041666666664</v>
      </c>
      <c r="B270141" s="2" t="s">
        <v>5</v>
      </c>
      <c r="C270141">
        <v>42</v>
      </c>
      <c r="D270141">
        <v>31</v>
      </c>
    </row>
    <row r="270142" spans="1:4" x14ac:dyDescent="0.3">
      <c r="A270142" s="1">
        <v>43915.041666666664</v>
      </c>
      <c r="B270142" s="2" t="s">
        <v>6</v>
      </c>
      <c r="C270142">
        <v>52</v>
      </c>
      <c r="D270142">
        <v>31</v>
      </c>
    </row>
    <row r="270143" spans="1:4" x14ac:dyDescent="0.3">
      <c r="A270143" s="1">
        <v>43915.041666666664</v>
      </c>
      <c r="B270143" s="2" t="s">
        <v>7</v>
      </c>
      <c r="C270143">
        <v>36</v>
      </c>
      <c r="D270143">
        <v>22</v>
      </c>
    </row>
    <row r="270144" spans="1:4" x14ac:dyDescent="0.3">
      <c r="A270144" s="1">
        <v>43915.041666666664</v>
      </c>
      <c r="B270144" s="2" t="s">
        <v>8</v>
      </c>
      <c r="C270144">
        <v>39</v>
      </c>
      <c r="D270144">
        <v>21</v>
      </c>
    </row>
    <row r="270145" spans="1:4" x14ac:dyDescent="0.3">
      <c r="A270145" s="1">
        <v>43915.041666666664</v>
      </c>
      <c r="B270145" s="2" t="s">
        <v>9</v>
      </c>
      <c r="C270145">
        <v>43</v>
      </c>
      <c r="D270145">
        <v>24</v>
      </c>
    </row>
    <row r="270146" spans="1:4" x14ac:dyDescent="0.3">
      <c r="A270146" s="1">
        <v>43915.041666666664</v>
      </c>
      <c r="B270146" s="2" t="s">
        <v>10</v>
      </c>
      <c r="C270146">
        <v>48</v>
      </c>
      <c r="D270146">
        <v>38</v>
      </c>
    </row>
    <row r="270147" spans="1:4" x14ac:dyDescent="0.3">
      <c r="A270147" s="1">
        <v>43915.041666666664</v>
      </c>
      <c r="B270147" s="2" t="s">
        <v>11</v>
      </c>
      <c r="C270147">
        <v>42</v>
      </c>
      <c r="D270147">
        <v>19</v>
      </c>
    </row>
    <row r="270148" spans="1:4" x14ac:dyDescent="0.3">
      <c r="A270148" s="1">
        <v>43915.041666666664</v>
      </c>
      <c r="B270148" s="2" t="s">
        <v>12</v>
      </c>
      <c r="C270148">
        <v>36</v>
      </c>
      <c r="D270148">
        <v>25</v>
      </c>
    </row>
    <row r="270149" spans="1:4" x14ac:dyDescent="0.3">
      <c r="A270149" s="1">
        <v>43915.041666666664</v>
      </c>
      <c r="B270149" s="2" t="s">
        <v>13</v>
      </c>
      <c r="C270149">
        <v>41</v>
      </c>
      <c r="D270149">
        <v>30</v>
      </c>
    </row>
    <row r="270150" spans="1:4" x14ac:dyDescent="0.3">
      <c r="A270150" s="1">
        <v>43915.041666666664</v>
      </c>
      <c r="B270150" s="2" t="s">
        <v>14</v>
      </c>
      <c r="C270150">
        <v>33</v>
      </c>
      <c r="D270150">
        <v>20</v>
      </c>
    </row>
    <row r="270151" spans="1:4" x14ac:dyDescent="0.3">
      <c r="A270151" s="1">
        <v>43915.041666666664</v>
      </c>
      <c r="B270151" s="2" t="s">
        <v>15</v>
      </c>
      <c r="C270151">
        <v>37</v>
      </c>
      <c r="D270151">
        <v>24</v>
      </c>
    </row>
    <row r="270152" spans="1:4" x14ac:dyDescent="0.3">
      <c r="A270152" s="1">
        <v>43915.041666666664</v>
      </c>
      <c r="B270152" s="2" t="s">
        <v>16</v>
      </c>
      <c r="C270152">
        <v>37</v>
      </c>
      <c r="D270152">
        <v>24</v>
      </c>
    </row>
    <row r="270153" spans="1:4" x14ac:dyDescent="0.3">
      <c r="A270153" s="1">
        <v>43915.041666666664</v>
      </c>
      <c r="B270153" s="2" t="s">
        <v>17</v>
      </c>
      <c r="C270153">
        <v>41</v>
      </c>
      <c r="D270153">
        <v>27</v>
      </c>
    </row>
    <row r="270154" spans="1:4" x14ac:dyDescent="0.3">
      <c r="A270154" s="1">
        <v>43915.041666666664</v>
      </c>
      <c r="B270154" s="2" t="s">
        <v>18</v>
      </c>
      <c r="C270154">
        <v>35</v>
      </c>
      <c r="D270154">
        <v>24</v>
      </c>
    </row>
    <row r="270155" spans="1:4" x14ac:dyDescent="0.3">
      <c r="A270155" s="1">
        <v>43915.041666666664</v>
      </c>
      <c r="B270155" s="2" t="s">
        <v>19</v>
      </c>
      <c r="C270155">
        <v>39</v>
      </c>
      <c r="D270155">
        <v>26</v>
      </c>
    </row>
    <row r="270156" spans="1:4" x14ac:dyDescent="0.3">
      <c r="A270156" s="1">
        <v>43915.041666666664</v>
      </c>
      <c r="B270156" s="2" t="s">
        <v>20</v>
      </c>
      <c r="C270156">
        <v>43</v>
      </c>
      <c r="D270156">
        <v>28</v>
      </c>
    </row>
    <row r="270157" spans="1:4" x14ac:dyDescent="0.3">
      <c r="A270157" s="1">
        <v>43915.041666666664</v>
      </c>
      <c r="B270157" s="2" t="s">
        <v>21</v>
      </c>
      <c r="D270157">
        <v>20</v>
      </c>
    </row>
    <row r="270158" spans="1:4" x14ac:dyDescent="0.3">
      <c r="A270158" s="1">
        <v>43915.041666666664</v>
      </c>
      <c r="B270158" s="2" t="s">
        <v>22</v>
      </c>
      <c r="C270158">
        <v>42</v>
      </c>
      <c r="D270158">
        <v>22</v>
      </c>
    </row>
    <row r="270159" spans="1:4" x14ac:dyDescent="0.3">
      <c r="A270159" s="1">
        <v>43915.041666666664</v>
      </c>
      <c r="B270159" s="2" t="s">
        <v>23</v>
      </c>
      <c r="C270159">
        <v>41</v>
      </c>
      <c r="D270159">
        <v>27</v>
      </c>
    </row>
    <row r="270160" spans="1:4" x14ac:dyDescent="0.3">
      <c r="A270160" s="1">
        <v>43915.041666666664</v>
      </c>
      <c r="B270160" s="2" t="s">
        <v>24</v>
      </c>
      <c r="C270160">
        <v>36</v>
      </c>
      <c r="D270160">
        <v>21</v>
      </c>
    </row>
    <row r="270161" spans="1:4" x14ac:dyDescent="0.3">
      <c r="A270161" s="1">
        <v>43915.041666666664</v>
      </c>
      <c r="B270161" s="2" t="s">
        <v>25</v>
      </c>
      <c r="C270161">
        <v>38</v>
      </c>
      <c r="D270161">
        <v>25</v>
      </c>
    </row>
    <row r="270162" spans="1:4" x14ac:dyDescent="0.3">
      <c r="A270162" s="1">
        <v>43915.041666666664</v>
      </c>
      <c r="B270162" s="2" t="s">
        <v>26</v>
      </c>
      <c r="C270162">
        <v>27</v>
      </c>
      <c r="D270162">
        <v>16</v>
      </c>
    </row>
    <row r="270163" spans="1:4" x14ac:dyDescent="0.3">
      <c r="A270163" s="1">
        <v>43915.041666666664</v>
      </c>
      <c r="B270163" s="2" t="s">
        <v>27</v>
      </c>
      <c r="C270163">
        <v>41</v>
      </c>
      <c r="D270163">
        <v>29</v>
      </c>
    </row>
    <row r="270164" spans="1:4" x14ac:dyDescent="0.3">
      <c r="A270164" s="1">
        <v>43915.041666666664</v>
      </c>
      <c r="B270164" s="2" t="s">
        <v>28</v>
      </c>
      <c r="C270164">
        <v>35</v>
      </c>
      <c r="D270164">
        <v>27</v>
      </c>
    </row>
    <row r="270165" spans="1:4" x14ac:dyDescent="0.3">
      <c r="A270165" s="1">
        <v>43915.041666666664</v>
      </c>
      <c r="B270165" s="2" t="s">
        <v>29</v>
      </c>
      <c r="C270165">
        <v>47</v>
      </c>
      <c r="D270165">
        <v>26</v>
      </c>
    </row>
    <row r="270166" spans="1:4" x14ac:dyDescent="0.3">
      <c r="A270166" s="1">
        <v>43915</v>
      </c>
      <c r="B270166" s="2" t="s">
        <v>4</v>
      </c>
      <c r="C270166">
        <v>39</v>
      </c>
      <c r="D270166">
        <v>25</v>
      </c>
    </row>
    <row r="270167" spans="1:4" x14ac:dyDescent="0.3">
      <c r="A270167" s="1">
        <v>43915</v>
      </c>
      <c r="B270167" s="2" t="s">
        <v>5</v>
      </c>
      <c r="C270167">
        <v>38</v>
      </c>
      <c r="D270167">
        <v>28</v>
      </c>
    </row>
    <row r="270168" spans="1:4" x14ac:dyDescent="0.3">
      <c r="A270168" s="1">
        <v>43915</v>
      </c>
      <c r="B270168" s="2" t="s">
        <v>6</v>
      </c>
      <c r="C270168">
        <v>44</v>
      </c>
      <c r="D270168">
        <v>30</v>
      </c>
    </row>
    <row r="270169" spans="1:4" x14ac:dyDescent="0.3">
      <c r="A270169" s="1">
        <v>43915</v>
      </c>
      <c r="B270169" s="2" t="s">
        <v>7</v>
      </c>
      <c r="C270169">
        <v>37</v>
      </c>
      <c r="D270169">
        <v>24</v>
      </c>
    </row>
    <row r="270170" spans="1:4" x14ac:dyDescent="0.3">
      <c r="A270170" s="1">
        <v>43915</v>
      </c>
      <c r="B270170" s="2" t="s">
        <v>8</v>
      </c>
      <c r="C270170">
        <v>46</v>
      </c>
      <c r="D270170">
        <v>27</v>
      </c>
    </row>
    <row r="270171" spans="1:4" x14ac:dyDescent="0.3">
      <c r="A270171" s="1">
        <v>43915</v>
      </c>
      <c r="B270171" s="2" t="s">
        <v>9</v>
      </c>
      <c r="C270171">
        <v>36</v>
      </c>
      <c r="D270171">
        <v>21</v>
      </c>
    </row>
    <row r="270172" spans="1:4" x14ac:dyDescent="0.3">
      <c r="A270172" s="1">
        <v>43915</v>
      </c>
      <c r="B270172" s="2" t="s">
        <v>10</v>
      </c>
      <c r="C270172">
        <v>40</v>
      </c>
      <c r="D270172">
        <v>24</v>
      </c>
    </row>
    <row r="270173" spans="1:4" x14ac:dyDescent="0.3">
      <c r="A270173" s="1">
        <v>43915</v>
      </c>
      <c r="B270173" s="2" t="s">
        <v>11</v>
      </c>
      <c r="C270173">
        <v>41</v>
      </c>
      <c r="D270173">
        <v>21</v>
      </c>
    </row>
    <row r="270174" spans="1:4" x14ac:dyDescent="0.3">
      <c r="A270174" s="1">
        <v>43915</v>
      </c>
      <c r="B270174" s="2" t="s">
        <v>12</v>
      </c>
      <c r="C270174">
        <v>41</v>
      </c>
      <c r="D270174">
        <v>27</v>
      </c>
    </row>
    <row r="270175" spans="1:4" x14ac:dyDescent="0.3">
      <c r="A270175" s="1">
        <v>43915</v>
      </c>
      <c r="B270175" s="2" t="s">
        <v>13</v>
      </c>
      <c r="C270175">
        <v>50</v>
      </c>
      <c r="D270175">
        <v>33</v>
      </c>
    </row>
    <row r="270176" spans="1:4" x14ac:dyDescent="0.3">
      <c r="A270176" s="1">
        <v>43915</v>
      </c>
      <c r="B270176" s="2" t="s">
        <v>14</v>
      </c>
      <c r="C270176">
        <v>30</v>
      </c>
      <c r="D270176">
        <v>21</v>
      </c>
    </row>
    <row r="270177" spans="1:4" x14ac:dyDescent="0.3">
      <c r="A270177" s="1">
        <v>43915</v>
      </c>
      <c r="B270177" s="2" t="s">
        <v>15</v>
      </c>
      <c r="C270177">
        <v>39</v>
      </c>
      <c r="D270177">
        <v>22</v>
      </c>
    </row>
    <row r="270178" spans="1:4" x14ac:dyDescent="0.3">
      <c r="A270178" s="1">
        <v>43915</v>
      </c>
      <c r="B270178" s="2" t="s">
        <v>16</v>
      </c>
      <c r="C270178">
        <v>39</v>
      </c>
      <c r="D270178">
        <v>24</v>
      </c>
    </row>
    <row r="270179" spans="1:4" x14ac:dyDescent="0.3">
      <c r="A270179" s="1">
        <v>43915</v>
      </c>
      <c r="B270179" s="2" t="s">
        <v>17</v>
      </c>
      <c r="C270179">
        <v>43</v>
      </c>
      <c r="D270179">
        <v>26</v>
      </c>
    </row>
    <row r="270180" spans="1:4" x14ac:dyDescent="0.3">
      <c r="A270180" s="1">
        <v>43915</v>
      </c>
      <c r="B270180" s="2" t="s">
        <v>18</v>
      </c>
      <c r="D270180">
        <v>21</v>
      </c>
    </row>
    <row r="270181" spans="1:4" x14ac:dyDescent="0.3">
      <c r="A270181" s="1">
        <v>43915</v>
      </c>
      <c r="B270181" s="2" t="s">
        <v>19</v>
      </c>
      <c r="C270181">
        <v>35</v>
      </c>
      <c r="D270181">
        <v>26</v>
      </c>
    </row>
    <row r="270182" spans="1:4" x14ac:dyDescent="0.3">
      <c r="A270182" s="1">
        <v>43915</v>
      </c>
      <c r="B270182" s="2" t="s">
        <v>20</v>
      </c>
      <c r="C270182">
        <v>39</v>
      </c>
      <c r="D270182">
        <v>26</v>
      </c>
    </row>
    <row r="270183" spans="1:4" x14ac:dyDescent="0.3">
      <c r="A270183" s="1">
        <v>43915</v>
      </c>
      <c r="B270183" s="2" t="s">
        <v>21</v>
      </c>
      <c r="C270183">
        <v>39</v>
      </c>
      <c r="D270183">
        <v>22</v>
      </c>
    </row>
    <row r="270184" spans="1:4" x14ac:dyDescent="0.3">
      <c r="A270184" s="1">
        <v>43915</v>
      </c>
      <c r="B270184" s="2" t="s">
        <v>22</v>
      </c>
      <c r="C270184">
        <v>39</v>
      </c>
      <c r="D270184">
        <v>24</v>
      </c>
    </row>
    <row r="270185" spans="1:4" x14ac:dyDescent="0.3">
      <c r="A270185" s="1">
        <v>43915</v>
      </c>
      <c r="B270185" s="2" t="s">
        <v>23</v>
      </c>
      <c r="C270185">
        <v>41</v>
      </c>
      <c r="D270185">
        <v>28</v>
      </c>
    </row>
    <row r="270186" spans="1:4" x14ac:dyDescent="0.3">
      <c r="A270186" s="1">
        <v>43915</v>
      </c>
      <c r="B270186" s="2" t="s">
        <v>24</v>
      </c>
      <c r="C270186">
        <v>35</v>
      </c>
      <c r="D270186">
        <v>23</v>
      </c>
    </row>
    <row r="270187" spans="1:4" x14ac:dyDescent="0.3">
      <c r="A270187" s="1">
        <v>43915</v>
      </c>
      <c r="B270187" s="2" t="s">
        <v>25</v>
      </c>
      <c r="C270187">
        <v>45</v>
      </c>
      <c r="D270187">
        <v>26</v>
      </c>
    </row>
    <row r="270188" spans="1:4" x14ac:dyDescent="0.3">
      <c r="A270188" s="1">
        <v>43915</v>
      </c>
      <c r="B270188" s="2" t="s">
        <v>26</v>
      </c>
      <c r="C270188">
        <v>23</v>
      </c>
      <c r="D270188">
        <v>13</v>
      </c>
    </row>
    <row r="270189" spans="1:4" x14ac:dyDescent="0.3">
      <c r="A270189" s="1">
        <v>43915</v>
      </c>
      <c r="B270189" s="2" t="s">
        <v>27</v>
      </c>
      <c r="C270189">
        <v>40</v>
      </c>
      <c r="D270189">
        <v>28</v>
      </c>
    </row>
    <row r="270190" spans="1:4" x14ac:dyDescent="0.3">
      <c r="A270190" s="1">
        <v>43915</v>
      </c>
      <c r="B270190" s="2" t="s">
        <v>28</v>
      </c>
      <c r="C270190">
        <v>35</v>
      </c>
      <c r="D270190">
        <v>26</v>
      </c>
    </row>
    <row r="270191" spans="1:4" x14ac:dyDescent="0.3">
      <c r="A270191" s="1">
        <v>43915</v>
      </c>
      <c r="B270191" s="2" t="s">
        <v>29</v>
      </c>
      <c r="C270191">
        <v>46</v>
      </c>
      <c r="D270191">
        <v>28</v>
      </c>
    </row>
    <row r="270192" spans="1:4" x14ac:dyDescent="0.3">
      <c r="A270192" s="1">
        <v>43914.958333333336</v>
      </c>
      <c r="B270192" s="2" t="s">
        <v>4</v>
      </c>
      <c r="C270192">
        <v>41</v>
      </c>
      <c r="D270192">
        <v>26</v>
      </c>
    </row>
    <row r="270193" spans="1:4" x14ac:dyDescent="0.3">
      <c r="A270193" s="1">
        <v>43914.958333333336</v>
      </c>
      <c r="B270193" s="2" t="s">
        <v>5</v>
      </c>
      <c r="C270193">
        <v>35</v>
      </c>
      <c r="D270193">
        <v>28</v>
      </c>
    </row>
    <row r="270194" spans="1:4" x14ac:dyDescent="0.3">
      <c r="A270194" s="1">
        <v>43914.958333333336</v>
      </c>
      <c r="B270194" s="2" t="s">
        <v>6</v>
      </c>
      <c r="C270194">
        <v>42</v>
      </c>
      <c r="D270194">
        <v>27</v>
      </c>
    </row>
    <row r="270195" spans="1:4" x14ac:dyDescent="0.3">
      <c r="A270195" s="1">
        <v>43914.958333333336</v>
      </c>
      <c r="B270195" s="2" t="s">
        <v>7</v>
      </c>
      <c r="C270195">
        <v>44</v>
      </c>
      <c r="D270195">
        <v>31</v>
      </c>
    </row>
    <row r="270196" spans="1:4" x14ac:dyDescent="0.3">
      <c r="A270196" s="1">
        <v>43914.958333333336</v>
      </c>
      <c r="B270196" s="2" t="s">
        <v>8</v>
      </c>
      <c r="C270196">
        <v>51</v>
      </c>
      <c r="D270196">
        <v>29</v>
      </c>
    </row>
    <row r="270197" spans="1:4" x14ac:dyDescent="0.3">
      <c r="A270197" s="1">
        <v>43914.958333333336</v>
      </c>
      <c r="B270197" s="2" t="s">
        <v>9</v>
      </c>
      <c r="C270197">
        <v>31</v>
      </c>
      <c r="D270197">
        <v>18</v>
      </c>
    </row>
    <row r="270198" spans="1:4" x14ac:dyDescent="0.3">
      <c r="A270198" s="1">
        <v>43914.958333333336</v>
      </c>
      <c r="B270198" s="2" t="s">
        <v>10</v>
      </c>
      <c r="C270198">
        <v>37</v>
      </c>
      <c r="D270198">
        <v>23</v>
      </c>
    </row>
    <row r="270199" spans="1:4" x14ac:dyDescent="0.3">
      <c r="A270199" s="1">
        <v>43914.958333333336</v>
      </c>
      <c r="B270199" s="2" t="s">
        <v>11</v>
      </c>
      <c r="C270199">
        <v>40</v>
      </c>
      <c r="D270199">
        <v>20</v>
      </c>
    </row>
    <row r="270200" spans="1:4" x14ac:dyDescent="0.3">
      <c r="A270200" s="1">
        <v>43914.958333333336</v>
      </c>
      <c r="B270200" s="2" t="s">
        <v>12</v>
      </c>
      <c r="C270200">
        <v>50</v>
      </c>
      <c r="D270200">
        <v>33</v>
      </c>
    </row>
    <row r="270201" spans="1:4" x14ac:dyDescent="0.3">
      <c r="A270201" s="1">
        <v>43914.958333333336</v>
      </c>
      <c r="B270201" s="2" t="s">
        <v>13</v>
      </c>
      <c r="C270201">
        <v>54</v>
      </c>
      <c r="D270201">
        <v>37</v>
      </c>
    </row>
    <row r="270202" spans="1:4" x14ac:dyDescent="0.3">
      <c r="A270202" s="1">
        <v>43914.958333333336</v>
      </c>
      <c r="B270202" s="2" t="s">
        <v>14</v>
      </c>
      <c r="C270202">
        <v>23</v>
      </c>
      <c r="D270202">
        <v>13</v>
      </c>
    </row>
    <row r="270203" spans="1:4" x14ac:dyDescent="0.3">
      <c r="A270203" s="1">
        <v>43914.958333333336</v>
      </c>
      <c r="B270203" s="2" t="s">
        <v>15</v>
      </c>
      <c r="C270203">
        <v>42</v>
      </c>
      <c r="D270203">
        <v>24</v>
      </c>
    </row>
    <row r="270204" spans="1:4" x14ac:dyDescent="0.3">
      <c r="A270204" s="1">
        <v>43914.958333333336</v>
      </c>
      <c r="B270204" s="2" t="s">
        <v>16</v>
      </c>
      <c r="C270204">
        <v>43</v>
      </c>
      <c r="D270204">
        <v>28</v>
      </c>
    </row>
    <row r="270205" spans="1:4" x14ac:dyDescent="0.3">
      <c r="A270205" s="1">
        <v>43914.958333333336</v>
      </c>
      <c r="B270205" s="2" t="s">
        <v>17</v>
      </c>
      <c r="C270205">
        <v>47</v>
      </c>
      <c r="D270205">
        <v>30</v>
      </c>
    </row>
    <row r="270206" spans="1:4" x14ac:dyDescent="0.3">
      <c r="A270206" s="1">
        <v>43914.958333333336</v>
      </c>
      <c r="B270206" s="2" t="s">
        <v>18</v>
      </c>
      <c r="C270206">
        <v>35</v>
      </c>
      <c r="D270206">
        <v>19</v>
      </c>
    </row>
    <row r="270207" spans="1:4" x14ac:dyDescent="0.3">
      <c r="A270207" s="1">
        <v>43914.958333333336</v>
      </c>
      <c r="B270207" s="2" t="s">
        <v>19</v>
      </c>
      <c r="C270207">
        <v>37</v>
      </c>
      <c r="D270207">
        <v>26</v>
      </c>
    </row>
    <row r="270208" spans="1:4" x14ac:dyDescent="0.3">
      <c r="A270208" s="1">
        <v>43914.958333333336</v>
      </c>
      <c r="B270208" s="2" t="s">
        <v>20</v>
      </c>
      <c r="C270208">
        <v>36</v>
      </c>
      <c r="D270208">
        <v>25</v>
      </c>
    </row>
    <row r="270209" spans="1:4" x14ac:dyDescent="0.3">
      <c r="A270209" s="1">
        <v>43914.958333333336</v>
      </c>
      <c r="B270209" s="2" t="s">
        <v>21</v>
      </c>
      <c r="C270209">
        <v>41</v>
      </c>
      <c r="D270209">
        <v>26</v>
      </c>
    </row>
    <row r="270210" spans="1:4" x14ac:dyDescent="0.3">
      <c r="A270210" s="1">
        <v>43914.958333333336</v>
      </c>
      <c r="B270210" s="2" t="s">
        <v>22</v>
      </c>
      <c r="C270210">
        <v>38</v>
      </c>
      <c r="D270210">
        <v>22</v>
      </c>
    </row>
    <row r="270211" spans="1:4" x14ac:dyDescent="0.3">
      <c r="A270211" s="1">
        <v>43914.958333333336</v>
      </c>
      <c r="B270211" s="2" t="s">
        <v>23</v>
      </c>
      <c r="C270211">
        <v>43</v>
      </c>
      <c r="D270211">
        <v>27</v>
      </c>
    </row>
    <row r="270212" spans="1:4" x14ac:dyDescent="0.3">
      <c r="A270212" s="1">
        <v>43914.958333333336</v>
      </c>
      <c r="B270212" s="2" t="s">
        <v>24</v>
      </c>
      <c r="C270212">
        <v>36</v>
      </c>
      <c r="D270212">
        <v>23</v>
      </c>
    </row>
    <row r="270213" spans="1:4" x14ac:dyDescent="0.3">
      <c r="A270213" s="1">
        <v>43914.958333333336</v>
      </c>
      <c r="B270213" s="2" t="s">
        <v>25</v>
      </c>
      <c r="C270213">
        <v>50</v>
      </c>
      <c r="D270213">
        <v>28</v>
      </c>
    </row>
    <row r="270214" spans="1:4" x14ac:dyDescent="0.3">
      <c r="A270214" s="1">
        <v>43914.958333333336</v>
      </c>
      <c r="B270214" s="2" t="s">
        <v>26</v>
      </c>
      <c r="C270214">
        <v>40</v>
      </c>
      <c r="D270214">
        <v>25</v>
      </c>
    </row>
    <row r="270215" spans="1:4" x14ac:dyDescent="0.3">
      <c r="A270215" s="1">
        <v>43914.958333333336</v>
      </c>
      <c r="B270215" s="2" t="s">
        <v>27</v>
      </c>
      <c r="C270215">
        <v>42</v>
      </c>
      <c r="D270215">
        <v>31</v>
      </c>
    </row>
    <row r="270216" spans="1:4" x14ac:dyDescent="0.3">
      <c r="A270216" s="1">
        <v>43914.958333333336</v>
      </c>
      <c r="B270216" s="2" t="s">
        <v>28</v>
      </c>
      <c r="C270216">
        <v>39</v>
      </c>
      <c r="D270216">
        <v>29</v>
      </c>
    </row>
    <row r="270217" spans="1:4" x14ac:dyDescent="0.3">
      <c r="A270217" s="1">
        <v>43914.958333333336</v>
      </c>
      <c r="B270217" s="2" t="s">
        <v>29</v>
      </c>
      <c r="C270217">
        <v>47</v>
      </c>
      <c r="D270217">
        <v>29</v>
      </c>
    </row>
    <row r="270218" spans="1:4" x14ac:dyDescent="0.3">
      <c r="A270218" s="1">
        <v>43914.916666666664</v>
      </c>
      <c r="B270218" s="2" t="s">
        <v>4</v>
      </c>
      <c r="C270218">
        <v>42</v>
      </c>
      <c r="D270218">
        <v>26</v>
      </c>
    </row>
    <row r="270219" spans="1:4" x14ac:dyDescent="0.3">
      <c r="A270219" s="1">
        <v>43914.916666666664</v>
      </c>
      <c r="B270219" s="2" t="s">
        <v>5</v>
      </c>
      <c r="C270219">
        <v>35</v>
      </c>
      <c r="D270219">
        <v>26</v>
      </c>
    </row>
    <row r="270220" spans="1:4" x14ac:dyDescent="0.3">
      <c r="A270220" s="1">
        <v>43914.916666666664</v>
      </c>
      <c r="B270220" s="2" t="s">
        <v>6</v>
      </c>
      <c r="C270220">
        <v>41</v>
      </c>
      <c r="D270220">
        <v>27</v>
      </c>
    </row>
    <row r="270221" spans="1:4" x14ac:dyDescent="0.3">
      <c r="A270221" s="1">
        <v>43914.916666666664</v>
      </c>
      <c r="B270221" s="2" t="s">
        <v>7</v>
      </c>
      <c r="C270221">
        <v>46</v>
      </c>
      <c r="D270221">
        <v>29</v>
      </c>
    </row>
    <row r="270222" spans="1:4" x14ac:dyDescent="0.3">
      <c r="A270222" s="1">
        <v>43914.916666666664</v>
      </c>
      <c r="B270222" s="2" t="s">
        <v>8</v>
      </c>
      <c r="C270222">
        <v>50</v>
      </c>
      <c r="D270222">
        <v>28</v>
      </c>
    </row>
    <row r="270223" spans="1:4" x14ac:dyDescent="0.3">
      <c r="A270223" s="1">
        <v>43914.916666666664</v>
      </c>
      <c r="B270223" s="2" t="s">
        <v>9</v>
      </c>
      <c r="C270223">
        <v>37</v>
      </c>
      <c r="D270223">
        <v>21</v>
      </c>
    </row>
    <row r="270224" spans="1:4" x14ac:dyDescent="0.3">
      <c r="A270224" s="1">
        <v>43914.916666666664</v>
      </c>
      <c r="B270224" s="2" t="s">
        <v>10</v>
      </c>
      <c r="C270224">
        <v>42</v>
      </c>
      <c r="D270224">
        <v>22</v>
      </c>
    </row>
    <row r="270225" spans="1:4" x14ac:dyDescent="0.3">
      <c r="A270225" s="1">
        <v>43914.916666666664</v>
      </c>
      <c r="B270225" s="2" t="s">
        <v>11</v>
      </c>
      <c r="C270225">
        <v>41</v>
      </c>
      <c r="D270225">
        <v>20</v>
      </c>
    </row>
    <row r="270226" spans="1:4" x14ac:dyDescent="0.3">
      <c r="A270226" s="1">
        <v>43914.916666666664</v>
      </c>
      <c r="B270226" s="2" t="s">
        <v>12</v>
      </c>
      <c r="C270226">
        <v>49</v>
      </c>
      <c r="D270226">
        <v>33</v>
      </c>
    </row>
    <row r="270227" spans="1:4" x14ac:dyDescent="0.3">
      <c r="A270227" s="1">
        <v>43914.916666666664</v>
      </c>
      <c r="B270227" s="2" t="s">
        <v>13</v>
      </c>
      <c r="C270227">
        <v>53</v>
      </c>
      <c r="D270227">
        <v>35</v>
      </c>
    </row>
    <row r="270228" spans="1:4" x14ac:dyDescent="0.3">
      <c r="A270228" s="1">
        <v>43914.916666666664</v>
      </c>
      <c r="B270228" s="2" t="s">
        <v>14</v>
      </c>
      <c r="C270228">
        <v>32</v>
      </c>
      <c r="D270228">
        <v>21</v>
      </c>
    </row>
    <row r="270229" spans="1:4" x14ac:dyDescent="0.3">
      <c r="A270229" s="1">
        <v>43914.916666666664</v>
      </c>
      <c r="B270229" s="2" t="s">
        <v>15</v>
      </c>
      <c r="C270229">
        <v>39</v>
      </c>
      <c r="D270229">
        <v>22</v>
      </c>
    </row>
    <row r="270230" spans="1:4" x14ac:dyDescent="0.3">
      <c r="A270230" s="1">
        <v>43914.916666666664</v>
      </c>
      <c r="B270230" s="2" t="s">
        <v>16</v>
      </c>
      <c r="C270230">
        <v>51</v>
      </c>
      <c r="D270230">
        <v>29</v>
      </c>
    </row>
    <row r="270231" spans="1:4" x14ac:dyDescent="0.3">
      <c r="A270231" s="1">
        <v>43914.916666666664</v>
      </c>
      <c r="B270231" s="2" t="s">
        <v>17</v>
      </c>
      <c r="C270231">
        <v>44</v>
      </c>
      <c r="D270231">
        <v>28</v>
      </c>
    </row>
    <row r="270232" spans="1:4" x14ac:dyDescent="0.3">
      <c r="A270232" s="1">
        <v>43914.916666666664</v>
      </c>
      <c r="B270232" s="2" t="s">
        <v>18</v>
      </c>
      <c r="C270232">
        <v>48</v>
      </c>
      <c r="D270232">
        <v>29</v>
      </c>
    </row>
    <row r="270233" spans="1:4" x14ac:dyDescent="0.3">
      <c r="A270233" s="1">
        <v>43914.916666666664</v>
      </c>
      <c r="B270233" s="2" t="s">
        <v>19</v>
      </c>
      <c r="C270233">
        <v>33</v>
      </c>
      <c r="D270233">
        <v>22</v>
      </c>
    </row>
    <row r="270234" spans="1:4" x14ac:dyDescent="0.3">
      <c r="A270234" s="1">
        <v>43914.916666666664</v>
      </c>
      <c r="B270234" s="2" t="s">
        <v>20</v>
      </c>
      <c r="C270234">
        <v>36</v>
      </c>
      <c r="D270234">
        <v>24</v>
      </c>
    </row>
    <row r="270235" spans="1:4" x14ac:dyDescent="0.3">
      <c r="A270235" s="1">
        <v>43914.916666666664</v>
      </c>
      <c r="B270235" s="2" t="s">
        <v>21</v>
      </c>
      <c r="C270235">
        <v>41</v>
      </c>
      <c r="D270235">
        <v>24</v>
      </c>
    </row>
    <row r="270236" spans="1:4" x14ac:dyDescent="0.3">
      <c r="A270236" s="1">
        <v>43914.916666666664</v>
      </c>
      <c r="B270236" s="2" t="s">
        <v>22</v>
      </c>
      <c r="C270236">
        <v>37</v>
      </c>
      <c r="D270236">
        <v>23</v>
      </c>
    </row>
    <row r="270237" spans="1:4" x14ac:dyDescent="0.3">
      <c r="A270237" s="1">
        <v>43914.916666666664</v>
      </c>
      <c r="B270237" s="2" t="s">
        <v>23</v>
      </c>
      <c r="C270237">
        <v>42</v>
      </c>
      <c r="D270237">
        <v>27</v>
      </c>
    </row>
    <row r="270238" spans="1:4" x14ac:dyDescent="0.3">
      <c r="A270238" s="1">
        <v>43914.916666666664</v>
      </c>
      <c r="B270238" s="2" t="s">
        <v>24</v>
      </c>
      <c r="C270238">
        <v>31</v>
      </c>
      <c r="D270238">
        <v>20</v>
      </c>
    </row>
    <row r="270239" spans="1:4" x14ac:dyDescent="0.3">
      <c r="A270239" s="1">
        <v>43914.916666666664</v>
      </c>
      <c r="B270239" s="2" t="s">
        <v>25</v>
      </c>
      <c r="C270239">
        <v>47</v>
      </c>
      <c r="D270239">
        <v>26</v>
      </c>
    </row>
    <row r="270240" spans="1:4" x14ac:dyDescent="0.3">
      <c r="A270240" s="1">
        <v>43914.916666666664</v>
      </c>
      <c r="B270240" s="2" t="s">
        <v>26</v>
      </c>
      <c r="C270240">
        <v>51</v>
      </c>
      <c r="D270240">
        <v>28</v>
      </c>
    </row>
    <row r="270241" spans="1:4" x14ac:dyDescent="0.3">
      <c r="A270241" s="1">
        <v>43914.916666666664</v>
      </c>
      <c r="B270241" s="2" t="s">
        <v>27</v>
      </c>
      <c r="C270241">
        <v>42</v>
      </c>
      <c r="D270241">
        <v>29</v>
      </c>
    </row>
    <row r="270242" spans="1:4" x14ac:dyDescent="0.3">
      <c r="A270242" s="1">
        <v>43914.916666666664</v>
      </c>
      <c r="B270242" s="2" t="s">
        <v>28</v>
      </c>
      <c r="C270242">
        <v>41</v>
      </c>
      <c r="D270242">
        <v>30</v>
      </c>
    </row>
    <row r="270243" spans="1:4" x14ac:dyDescent="0.3">
      <c r="A270243" s="1">
        <v>43914.916666666664</v>
      </c>
      <c r="B270243" s="2" t="s">
        <v>29</v>
      </c>
      <c r="C270243">
        <v>43</v>
      </c>
      <c r="D270243">
        <v>26</v>
      </c>
    </row>
    <row r="270244" spans="1:4" x14ac:dyDescent="0.3">
      <c r="A270244" s="1">
        <v>43914.875</v>
      </c>
      <c r="B270244" s="2" t="s">
        <v>4</v>
      </c>
      <c r="C270244">
        <v>44</v>
      </c>
      <c r="D270244">
        <v>27</v>
      </c>
    </row>
    <row r="270245" spans="1:4" x14ac:dyDescent="0.3">
      <c r="A270245" s="1">
        <v>43914.875</v>
      </c>
      <c r="B270245" s="2" t="s">
        <v>5</v>
      </c>
      <c r="C270245">
        <v>42</v>
      </c>
      <c r="D270245">
        <v>31</v>
      </c>
    </row>
    <row r="270246" spans="1:4" x14ac:dyDescent="0.3">
      <c r="A270246" s="1">
        <v>43914.875</v>
      </c>
      <c r="B270246" s="2" t="s">
        <v>6</v>
      </c>
      <c r="C270246">
        <v>53</v>
      </c>
      <c r="D270246">
        <v>32</v>
      </c>
    </row>
    <row r="270247" spans="1:4" x14ac:dyDescent="0.3">
      <c r="A270247" s="1">
        <v>43914.875</v>
      </c>
      <c r="B270247" s="2" t="s">
        <v>7</v>
      </c>
      <c r="C270247">
        <v>50</v>
      </c>
      <c r="D270247">
        <v>33</v>
      </c>
    </row>
    <row r="270248" spans="1:4" x14ac:dyDescent="0.3">
      <c r="A270248" s="1">
        <v>43914.875</v>
      </c>
      <c r="B270248" s="2" t="s">
        <v>8</v>
      </c>
      <c r="C270248">
        <v>42</v>
      </c>
      <c r="D270248">
        <v>25</v>
      </c>
    </row>
    <row r="270249" spans="1:4" x14ac:dyDescent="0.3">
      <c r="A270249" s="1">
        <v>43914.875</v>
      </c>
      <c r="B270249" s="2" t="s">
        <v>9</v>
      </c>
      <c r="C270249">
        <v>48</v>
      </c>
      <c r="D270249">
        <v>29</v>
      </c>
    </row>
    <row r="270250" spans="1:4" x14ac:dyDescent="0.3">
      <c r="A270250" s="1">
        <v>43914.875</v>
      </c>
      <c r="B270250" s="2" t="s">
        <v>10</v>
      </c>
      <c r="C270250">
        <v>42</v>
      </c>
      <c r="D270250">
        <v>22</v>
      </c>
    </row>
    <row r="270251" spans="1:4" x14ac:dyDescent="0.3">
      <c r="A270251" s="1">
        <v>43914.875</v>
      </c>
      <c r="B270251" s="2" t="s">
        <v>11</v>
      </c>
      <c r="C270251">
        <v>44</v>
      </c>
      <c r="D270251">
        <v>20</v>
      </c>
    </row>
    <row r="270252" spans="1:4" x14ac:dyDescent="0.3">
      <c r="A270252" s="1">
        <v>43914.875</v>
      </c>
      <c r="B270252" s="2" t="s">
        <v>12</v>
      </c>
      <c r="C270252">
        <v>49</v>
      </c>
      <c r="D270252">
        <v>30</v>
      </c>
    </row>
    <row r="270253" spans="1:4" x14ac:dyDescent="0.3">
      <c r="A270253" s="1">
        <v>43914.875</v>
      </c>
      <c r="B270253" s="2" t="s">
        <v>13</v>
      </c>
      <c r="C270253">
        <v>54</v>
      </c>
      <c r="D270253">
        <v>34</v>
      </c>
    </row>
    <row r="270254" spans="1:4" x14ac:dyDescent="0.3">
      <c r="A270254" s="1">
        <v>43914.875</v>
      </c>
      <c r="B270254" s="2" t="s">
        <v>14</v>
      </c>
      <c r="C270254">
        <v>39</v>
      </c>
      <c r="D270254">
        <v>22</v>
      </c>
    </row>
    <row r="270255" spans="1:4" x14ac:dyDescent="0.3">
      <c r="A270255" s="1">
        <v>43914.875</v>
      </c>
      <c r="B270255" s="2" t="s">
        <v>15</v>
      </c>
      <c r="C270255">
        <v>33</v>
      </c>
      <c r="D270255">
        <v>19</v>
      </c>
    </row>
    <row r="270256" spans="1:4" x14ac:dyDescent="0.3">
      <c r="A270256" s="1">
        <v>43914.875</v>
      </c>
      <c r="B270256" s="2" t="s">
        <v>16</v>
      </c>
      <c r="C270256">
        <v>48</v>
      </c>
      <c r="D270256">
        <v>27</v>
      </c>
    </row>
    <row r="270257" spans="1:4" x14ac:dyDescent="0.3">
      <c r="A270257" s="1">
        <v>43914.875</v>
      </c>
      <c r="B270257" s="2" t="s">
        <v>17</v>
      </c>
      <c r="C270257">
        <v>37</v>
      </c>
      <c r="D270257">
        <v>25</v>
      </c>
    </row>
    <row r="270258" spans="1:4" x14ac:dyDescent="0.3">
      <c r="A270258" s="1">
        <v>43914.875</v>
      </c>
      <c r="B270258" s="2" t="s">
        <v>18</v>
      </c>
      <c r="C270258">
        <v>57</v>
      </c>
      <c r="D270258">
        <v>34</v>
      </c>
    </row>
    <row r="270259" spans="1:4" x14ac:dyDescent="0.3">
      <c r="A270259" s="1">
        <v>43914.875</v>
      </c>
      <c r="B270259" s="2" t="s">
        <v>19</v>
      </c>
      <c r="C270259">
        <v>37</v>
      </c>
      <c r="D270259">
        <v>21</v>
      </c>
    </row>
    <row r="270260" spans="1:4" x14ac:dyDescent="0.3">
      <c r="A270260" s="1">
        <v>43914.875</v>
      </c>
      <c r="B270260" s="2" t="s">
        <v>20</v>
      </c>
      <c r="C270260">
        <v>45</v>
      </c>
      <c r="D270260">
        <v>28</v>
      </c>
    </row>
    <row r="270261" spans="1:4" x14ac:dyDescent="0.3">
      <c r="A270261" s="1">
        <v>43914.875</v>
      </c>
      <c r="B270261" s="2" t="s">
        <v>21</v>
      </c>
      <c r="C270261">
        <v>38</v>
      </c>
      <c r="D270261">
        <v>24</v>
      </c>
    </row>
    <row r="270262" spans="1:4" x14ac:dyDescent="0.3">
      <c r="A270262" s="1">
        <v>43914.875</v>
      </c>
      <c r="B270262" s="2" t="s">
        <v>22</v>
      </c>
      <c r="C270262">
        <v>47</v>
      </c>
      <c r="D270262">
        <v>29</v>
      </c>
    </row>
    <row r="270263" spans="1:4" x14ac:dyDescent="0.3">
      <c r="A270263" s="1">
        <v>43914.875</v>
      </c>
      <c r="B270263" s="2" t="s">
        <v>23</v>
      </c>
      <c r="C270263">
        <v>45</v>
      </c>
      <c r="D270263">
        <v>27</v>
      </c>
    </row>
    <row r="270264" spans="1:4" x14ac:dyDescent="0.3">
      <c r="A270264" s="1">
        <v>43914.875</v>
      </c>
      <c r="B270264" s="2" t="s">
        <v>24</v>
      </c>
      <c r="C270264">
        <v>36</v>
      </c>
      <c r="D270264">
        <v>25</v>
      </c>
    </row>
    <row r="270265" spans="1:4" x14ac:dyDescent="0.3">
      <c r="A270265" s="1">
        <v>43914.875</v>
      </c>
      <c r="B270265" s="2" t="s">
        <v>25</v>
      </c>
      <c r="C270265">
        <v>45</v>
      </c>
      <c r="D270265">
        <v>23</v>
      </c>
    </row>
    <row r="270266" spans="1:4" x14ac:dyDescent="0.3">
      <c r="A270266" s="1">
        <v>43914.875</v>
      </c>
      <c r="B270266" s="2" t="s">
        <v>26</v>
      </c>
      <c r="C270266">
        <v>42</v>
      </c>
      <c r="D270266">
        <v>24</v>
      </c>
    </row>
    <row r="270267" spans="1:4" x14ac:dyDescent="0.3">
      <c r="A270267" s="1">
        <v>43914.875</v>
      </c>
      <c r="B270267" s="2" t="s">
        <v>27</v>
      </c>
      <c r="C270267">
        <v>41</v>
      </c>
      <c r="D270267">
        <v>27</v>
      </c>
    </row>
    <row r="270268" spans="1:4" x14ac:dyDescent="0.3">
      <c r="A270268" s="1">
        <v>43914.875</v>
      </c>
      <c r="B270268" s="2" t="s">
        <v>28</v>
      </c>
      <c r="C270268">
        <v>36</v>
      </c>
      <c r="D270268">
        <v>27</v>
      </c>
    </row>
    <row r="270269" spans="1:4" x14ac:dyDescent="0.3">
      <c r="A270269" s="1">
        <v>43914.875</v>
      </c>
      <c r="B270269" s="2" t="s">
        <v>29</v>
      </c>
      <c r="C270269">
        <v>49</v>
      </c>
      <c r="D270269">
        <v>25</v>
      </c>
    </row>
    <row r="270270" spans="1:4" x14ac:dyDescent="0.3">
      <c r="A270270" s="1">
        <v>43914.833333333336</v>
      </c>
      <c r="B270270" s="2" t="s">
        <v>4</v>
      </c>
      <c r="C270270">
        <v>53</v>
      </c>
      <c r="D270270">
        <v>31</v>
      </c>
    </row>
    <row r="270271" spans="1:4" x14ac:dyDescent="0.3">
      <c r="A270271" s="1">
        <v>43914.833333333336</v>
      </c>
      <c r="B270271" s="2" t="s">
        <v>5</v>
      </c>
      <c r="C270271">
        <v>48</v>
      </c>
      <c r="D270271">
        <v>36</v>
      </c>
    </row>
    <row r="270272" spans="1:4" x14ac:dyDescent="0.3">
      <c r="A270272" s="1">
        <v>43914.833333333336</v>
      </c>
      <c r="B270272" s="2" t="s">
        <v>6</v>
      </c>
      <c r="C270272">
        <v>60</v>
      </c>
      <c r="D270272">
        <v>37</v>
      </c>
    </row>
    <row r="270273" spans="1:4" x14ac:dyDescent="0.3">
      <c r="A270273" s="1">
        <v>43914.833333333336</v>
      </c>
      <c r="B270273" s="2" t="s">
        <v>7</v>
      </c>
      <c r="C270273">
        <v>64</v>
      </c>
      <c r="D270273">
        <v>40</v>
      </c>
    </row>
    <row r="270274" spans="1:4" x14ac:dyDescent="0.3">
      <c r="A270274" s="1">
        <v>43914.833333333336</v>
      </c>
      <c r="B270274" s="2" t="s">
        <v>8</v>
      </c>
      <c r="C270274">
        <v>45</v>
      </c>
      <c r="D270274">
        <v>24</v>
      </c>
    </row>
    <row r="270275" spans="1:4" x14ac:dyDescent="0.3">
      <c r="A270275" s="1">
        <v>43914.833333333336</v>
      </c>
      <c r="B270275" s="2" t="s">
        <v>9</v>
      </c>
      <c r="C270275">
        <v>53</v>
      </c>
      <c r="D270275">
        <v>29</v>
      </c>
    </row>
    <row r="270276" spans="1:4" x14ac:dyDescent="0.3">
      <c r="A270276" s="1">
        <v>43914.833333333336</v>
      </c>
      <c r="B270276" s="2" t="s">
        <v>10</v>
      </c>
      <c r="C270276">
        <v>68</v>
      </c>
      <c r="D270276">
        <v>37</v>
      </c>
    </row>
    <row r="270277" spans="1:4" x14ac:dyDescent="0.3">
      <c r="A270277" s="1">
        <v>43914.833333333336</v>
      </c>
      <c r="B270277" s="2" t="s">
        <v>11</v>
      </c>
      <c r="C270277">
        <v>46</v>
      </c>
      <c r="D270277">
        <v>21</v>
      </c>
    </row>
    <row r="270278" spans="1:4" x14ac:dyDescent="0.3">
      <c r="A270278" s="1">
        <v>43914.833333333336</v>
      </c>
      <c r="B270278" s="2" t="s">
        <v>12</v>
      </c>
      <c r="C270278">
        <v>40</v>
      </c>
      <c r="D270278">
        <v>25</v>
      </c>
    </row>
    <row r="270279" spans="1:4" x14ac:dyDescent="0.3">
      <c r="A270279" s="1">
        <v>43914.833333333336</v>
      </c>
      <c r="B270279" s="2" t="s">
        <v>13</v>
      </c>
      <c r="C270279">
        <v>67</v>
      </c>
      <c r="D270279">
        <v>39</v>
      </c>
    </row>
    <row r="270280" spans="1:4" x14ac:dyDescent="0.3">
      <c r="A270280" s="1">
        <v>43914.833333333336</v>
      </c>
      <c r="B270280" s="2" t="s">
        <v>14</v>
      </c>
      <c r="C270280">
        <v>55</v>
      </c>
      <c r="D270280">
        <v>31</v>
      </c>
    </row>
    <row r="270281" spans="1:4" x14ac:dyDescent="0.3">
      <c r="A270281" s="1">
        <v>43914.833333333336</v>
      </c>
      <c r="B270281" s="2" t="s">
        <v>15</v>
      </c>
      <c r="C270281">
        <v>45</v>
      </c>
      <c r="D270281">
        <v>25</v>
      </c>
    </row>
    <row r="270282" spans="1:4" x14ac:dyDescent="0.3">
      <c r="A270282" s="1">
        <v>43914.833333333336</v>
      </c>
      <c r="B270282" s="2" t="s">
        <v>16</v>
      </c>
      <c r="C270282">
        <v>55</v>
      </c>
      <c r="D270282">
        <v>30</v>
      </c>
    </row>
    <row r="270283" spans="1:4" x14ac:dyDescent="0.3">
      <c r="A270283" s="1">
        <v>43914.833333333336</v>
      </c>
      <c r="B270283" s="2" t="s">
        <v>17</v>
      </c>
      <c r="C270283">
        <v>39</v>
      </c>
      <c r="D270283">
        <v>25</v>
      </c>
    </row>
    <row r="270284" spans="1:4" x14ac:dyDescent="0.3">
      <c r="A270284" s="1">
        <v>43914.833333333336</v>
      </c>
      <c r="B270284" s="2" t="s">
        <v>18</v>
      </c>
      <c r="C270284">
        <v>41</v>
      </c>
      <c r="D270284">
        <v>21</v>
      </c>
    </row>
    <row r="270285" spans="1:4" x14ac:dyDescent="0.3">
      <c r="A270285" s="1">
        <v>43914.833333333336</v>
      </c>
      <c r="B270285" s="2" t="s">
        <v>19</v>
      </c>
      <c r="C270285">
        <v>48</v>
      </c>
      <c r="D270285">
        <v>30</v>
      </c>
    </row>
    <row r="270286" spans="1:4" x14ac:dyDescent="0.3">
      <c r="A270286" s="1">
        <v>43914.833333333336</v>
      </c>
      <c r="B270286" s="2" t="s">
        <v>20</v>
      </c>
      <c r="C270286">
        <v>55</v>
      </c>
      <c r="D270286">
        <v>33</v>
      </c>
    </row>
    <row r="270287" spans="1:4" x14ac:dyDescent="0.3">
      <c r="A270287" s="1">
        <v>43914.833333333336</v>
      </c>
      <c r="B270287" s="2" t="s">
        <v>21</v>
      </c>
      <c r="C270287">
        <v>61</v>
      </c>
      <c r="D270287">
        <v>26</v>
      </c>
    </row>
    <row r="270288" spans="1:4" x14ac:dyDescent="0.3">
      <c r="A270288" s="1">
        <v>43914.833333333336</v>
      </c>
      <c r="B270288" s="2" t="s">
        <v>22</v>
      </c>
      <c r="C270288">
        <v>51</v>
      </c>
      <c r="D270288">
        <v>30</v>
      </c>
    </row>
    <row r="270289" spans="1:4" x14ac:dyDescent="0.3">
      <c r="A270289" s="1">
        <v>43914.833333333336</v>
      </c>
      <c r="B270289" s="2" t="s">
        <v>23</v>
      </c>
      <c r="C270289">
        <v>52</v>
      </c>
      <c r="D270289">
        <v>33</v>
      </c>
    </row>
    <row r="270290" spans="1:4" x14ac:dyDescent="0.3">
      <c r="A270290" s="1">
        <v>43914.833333333336</v>
      </c>
      <c r="B270290" s="2" t="s">
        <v>24</v>
      </c>
      <c r="C270290">
        <v>47</v>
      </c>
      <c r="D270290">
        <v>31</v>
      </c>
    </row>
    <row r="270291" spans="1:4" x14ac:dyDescent="0.3">
      <c r="A270291" s="1">
        <v>43914.833333333336</v>
      </c>
      <c r="B270291" s="2" t="s">
        <v>25</v>
      </c>
      <c r="C270291">
        <v>59</v>
      </c>
      <c r="D270291">
        <v>33</v>
      </c>
    </row>
    <row r="270292" spans="1:4" x14ac:dyDescent="0.3">
      <c r="A270292" s="1">
        <v>43914.833333333336</v>
      </c>
      <c r="B270292" s="2" t="s">
        <v>26</v>
      </c>
      <c r="C270292">
        <v>65</v>
      </c>
      <c r="D270292">
        <v>33</v>
      </c>
    </row>
    <row r="270293" spans="1:4" x14ac:dyDescent="0.3">
      <c r="A270293" s="1">
        <v>43914.833333333336</v>
      </c>
      <c r="B270293" s="2" t="s">
        <v>27</v>
      </c>
      <c r="C270293">
        <v>50</v>
      </c>
      <c r="D270293">
        <v>33</v>
      </c>
    </row>
    <row r="270294" spans="1:4" x14ac:dyDescent="0.3">
      <c r="A270294" s="1">
        <v>43914.833333333336</v>
      </c>
      <c r="B270294" s="2" t="s">
        <v>28</v>
      </c>
      <c r="C270294">
        <v>46</v>
      </c>
      <c r="D270294">
        <v>33</v>
      </c>
    </row>
    <row r="270295" spans="1:4" x14ac:dyDescent="0.3">
      <c r="A270295" s="1">
        <v>43914.833333333336</v>
      </c>
      <c r="B270295" s="2" t="s">
        <v>29</v>
      </c>
      <c r="C270295">
        <v>61</v>
      </c>
      <c r="D270295">
        <v>35</v>
      </c>
    </row>
    <row r="270296" spans="1:4" x14ac:dyDescent="0.3">
      <c r="A270296" s="1">
        <v>43914.791666666664</v>
      </c>
      <c r="B270296" s="2" t="s">
        <v>4</v>
      </c>
      <c r="C270296">
        <v>62</v>
      </c>
      <c r="D270296">
        <v>38</v>
      </c>
    </row>
    <row r="270297" spans="1:4" x14ac:dyDescent="0.3">
      <c r="A270297" s="1">
        <v>43914.791666666664</v>
      </c>
      <c r="B270297" s="2" t="s">
        <v>5</v>
      </c>
      <c r="C270297">
        <v>56</v>
      </c>
      <c r="D270297">
        <v>45</v>
      </c>
    </row>
    <row r="270298" spans="1:4" x14ac:dyDescent="0.3">
      <c r="A270298" s="1">
        <v>43914.791666666664</v>
      </c>
      <c r="B270298" s="2" t="s">
        <v>6</v>
      </c>
      <c r="C270298">
        <v>69</v>
      </c>
      <c r="D270298">
        <v>44</v>
      </c>
    </row>
    <row r="270299" spans="1:4" x14ac:dyDescent="0.3">
      <c r="A270299" s="1">
        <v>43914.791666666664</v>
      </c>
      <c r="B270299" s="2" t="s">
        <v>7</v>
      </c>
      <c r="C270299">
        <v>76</v>
      </c>
      <c r="D270299">
        <v>47</v>
      </c>
    </row>
    <row r="270300" spans="1:4" x14ac:dyDescent="0.3">
      <c r="A270300" s="1">
        <v>43914.791666666664</v>
      </c>
      <c r="B270300" s="2" t="s">
        <v>8</v>
      </c>
      <c r="C270300">
        <v>63</v>
      </c>
      <c r="D270300">
        <v>33</v>
      </c>
    </row>
    <row r="270301" spans="1:4" x14ac:dyDescent="0.3">
      <c r="A270301" s="1">
        <v>43914.791666666664</v>
      </c>
      <c r="B270301" s="2" t="s">
        <v>9</v>
      </c>
      <c r="C270301">
        <v>58</v>
      </c>
      <c r="D270301">
        <v>34</v>
      </c>
    </row>
    <row r="270302" spans="1:4" x14ac:dyDescent="0.3">
      <c r="A270302" s="1">
        <v>43914.791666666664</v>
      </c>
      <c r="B270302" s="2" t="s">
        <v>10</v>
      </c>
      <c r="C270302">
        <v>72</v>
      </c>
      <c r="D270302">
        <v>45</v>
      </c>
    </row>
    <row r="270303" spans="1:4" x14ac:dyDescent="0.3">
      <c r="A270303" s="1">
        <v>43914.791666666664</v>
      </c>
      <c r="B270303" s="2" t="s">
        <v>11</v>
      </c>
      <c r="C270303">
        <v>59</v>
      </c>
      <c r="D270303">
        <v>28</v>
      </c>
    </row>
    <row r="270304" spans="1:4" x14ac:dyDescent="0.3">
      <c r="A270304" s="1">
        <v>43914.791666666664</v>
      </c>
      <c r="B270304" s="2" t="s">
        <v>12</v>
      </c>
      <c r="C270304">
        <v>52</v>
      </c>
      <c r="D270304">
        <v>31</v>
      </c>
    </row>
    <row r="270305" spans="1:4" x14ac:dyDescent="0.3">
      <c r="A270305" s="1">
        <v>43914.791666666664</v>
      </c>
      <c r="B270305" s="2" t="s">
        <v>13</v>
      </c>
      <c r="C270305">
        <v>71</v>
      </c>
      <c r="D270305">
        <v>44</v>
      </c>
    </row>
    <row r="270306" spans="1:4" x14ac:dyDescent="0.3">
      <c r="A270306" s="1">
        <v>43914.791666666664</v>
      </c>
      <c r="B270306" s="2" t="s">
        <v>14</v>
      </c>
      <c r="C270306">
        <v>63</v>
      </c>
      <c r="D270306">
        <v>40</v>
      </c>
    </row>
    <row r="270307" spans="1:4" x14ac:dyDescent="0.3">
      <c r="A270307" s="1">
        <v>43914.791666666664</v>
      </c>
      <c r="B270307" s="2" t="s">
        <v>15</v>
      </c>
      <c r="C270307">
        <v>57</v>
      </c>
      <c r="D270307">
        <v>34</v>
      </c>
    </row>
    <row r="270308" spans="1:4" x14ac:dyDescent="0.3">
      <c r="A270308" s="1">
        <v>43914.791666666664</v>
      </c>
      <c r="B270308" s="2" t="s">
        <v>16</v>
      </c>
      <c r="C270308">
        <v>63</v>
      </c>
      <c r="D270308">
        <v>34</v>
      </c>
    </row>
    <row r="270309" spans="1:4" x14ac:dyDescent="0.3">
      <c r="A270309" s="1">
        <v>43914.791666666664</v>
      </c>
      <c r="B270309" s="2" t="s">
        <v>17</v>
      </c>
      <c r="C270309">
        <v>49</v>
      </c>
      <c r="D270309">
        <v>34</v>
      </c>
    </row>
    <row r="270310" spans="1:4" x14ac:dyDescent="0.3">
      <c r="A270310" s="1">
        <v>43914.791666666664</v>
      </c>
      <c r="B270310" s="2" t="s">
        <v>18</v>
      </c>
      <c r="C270310">
        <v>67</v>
      </c>
      <c r="D270310">
        <v>34</v>
      </c>
    </row>
    <row r="270311" spans="1:4" x14ac:dyDescent="0.3">
      <c r="A270311" s="1">
        <v>43914.791666666664</v>
      </c>
      <c r="B270311" s="2" t="s">
        <v>19</v>
      </c>
      <c r="C270311">
        <v>61</v>
      </c>
      <c r="D270311">
        <v>33</v>
      </c>
    </row>
    <row r="270312" spans="1:4" x14ac:dyDescent="0.3">
      <c r="A270312" s="1">
        <v>43914.791666666664</v>
      </c>
      <c r="B270312" s="2" t="s">
        <v>20</v>
      </c>
      <c r="C270312">
        <v>62</v>
      </c>
      <c r="D270312">
        <v>43</v>
      </c>
    </row>
    <row r="270313" spans="1:4" x14ac:dyDescent="0.3">
      <c r="A270313" s="1">
        <v>43914.791666666664</v>
      </c>
      <c r="B270313" s="2" t="s">
        <v>21</v>
      </c>
      <c r="C270313">
        <v>61</v>
      </c>
      <c r="D270313">
        <v>36</v>
      </c>
    </row>
    <row r="270314" spans="1:4" x14ac:dyDescent="0.3">
      <c r="A270314" s="1">
        <v>43914.791666666664</v>
      </c>
      <c r="B270314" s="2" t="s">
        <v>22</v>
      </c>
      <c r="C270314">
        <v>63</v>
      </c>
      <c r="D270314">
        <v>37</v>
      </c>
    </row>
    <row r="270315" spans="1:4" x14ac:dyDescent="0.3">
      <c r="A270315" s="1">
        <v>43914.791666666664</v>
      </c>
      <c r="B270315" s="2" t="s">
        <v>23</v>
      </c>
      <c r="C270315">
        <v>60</v>
      </c>
      <c r="D270315">
        <v>38</v>
      </c>
    </row>
    <row r="270316" spans="1:4" x14ac:dyDescent="0.3">
      <c r="A270316" s="1">
        <v>43914.791666666664</v>
      </c>
      <c r="B270316" s="2" t="s">
        <v>24</v>
      </c>
      <c r="C270316">
        <v>55</v>
      </c>
      <c r="D270316">
        <v>38</v>
      </c>
    </row>
    <row r="270317" spans="1:4" x14ac:dyDescent="0.3">
      <c r="A270317" s="1">
        <v>43914.791666666664</v>
      </c>
      <c r="B270317" s="2" t="s">
        <v>25</v>
      </c>
      <c r="C270317">
        <v>60</v>
      </c>
      <c r="D270317">
        <v>34</v>
      </c>
    </row>
    <row r="270318" spans="1:4" x14ac:dyDescent="0.3">
      <c r="A270318" s="1">
        <v>43914.791666666664</v>
      </c>
      <c r="B270318" s="2" t="s">
        <v>26</v>
      </c>
      <c r="C270318">
        <v>71</v>
      </c>
      <c r="D270318">
        <v>42</v>
      </c>
    </row>
    <row r="270319" spans="1:4" x14ac:dyDescent="0.3">
      <c r="A270319" s="1">
        <v>43914.791666666664</v>
      </c>
      <c r="B270319" s="2" t="s">
        <v>27</v>
      </c>
      <c r="C270319">
        <v>60</v>
      </c>
      <c r="D270319">
        <v>41</v>
      </c>
    </row>
    <row r="270320" spans="1:4" x14ac:dyDescent="0.3">
      <c r="A270320" s="1">
        <v>43914.791666666664</v>
      </c>
      <c r="B270320" s="2" t="s">
        <v>28</v>
      </c>
      <c r="C270320">
        <v>57</v>
      </c>
      <c r="D270320">
        <v>43</v>
      </c>
    </row>
    <row r="270321" spans="1:4" x14ac:dyDescent="0.3">
      <c r="A270321" s="1">
        <v>43914.791666666664</v>
      </c>
      <c r="B270321" s="2" t="s">
        <v>29</v>
      </c>
      <c r="C270321">
        <v>70</v>
      </c>
      <c r="D270321">
        <v>41</v>
      </c>
    </row>
    <row r="270322" spans="1:4" x14ac:dyDescent="0.3">
      <c r="A270322" s="1">
        <v>43914.75</v>
      </c>
      <c r="B270322" s="2" t="s">
        <v>4</v>
      </c>
      <c r="C270322">
        <v>64</v>
      </c>
      <c r="D270322">
        <v>39</v>
      </c>
    </row>
    <row r="270323" spans="1:4" x14ac:dyDescent="0.3">
      <c r="A270323" s="1">
        <v>43914.75</v>
      </c>
      <c r="B270323" s="2" t="s">
        <v>5</v>
      </c>
      <c r="C270323">
        <v>58</v>
      </c>
      <c r="D270323">
        <v>47</v>
      </c>
    </row>
    <row r="270324" spans="1:4" x14ac:dyDescent="0.3">
      <c r="A270324" s="1">
        <v>43914.75</v>
      </c>
      <c r="B270324" s="2" t="s">
        <v>6</v>
      </c>
      <c r="C270324">
        <v>68</v>
      </c>
      <c r="D270324">
        <v>42</v>
      </c>
    </row>
    <row r="270325" spans="1:4" x14ac:dyDescent="0.3">
      <c r="A270325" s="1">
        <v>43914.75</v>
      </c>
      <c r="B270325" s="2" t="s">
        <v>7</v>
      </c>
      <c r="C270325">
        <v>69</v>
      </c>
      <c r="D270325">
        <v>46</v>
      </c>
    </row>
    <row r="270326" spans="1:4" x14ac:dyDescent="0.3">
      <c r="A270326" s="1">
        <v>43914.75</v>
      </c>
      <c r="B270326" s="2" t="s">
        <v>8</v>
      </c>
      <c r="C270326">
        <v>63</v>
      </c>
      <c r="D270326">
        <v>37</v>
      </c>
    </row>
    <row r="270327" spans="1:4" x14ac:dyDescent="0.3">
      <c r="A270327" s="1">
        <v>43914.75</v>
      </c>
      <c r="B270327" s="2" t="s">
        <v>9</v>
      </c>
      <c r="C270327">
        <v>69</v>
      </c>
      <c r="D270327">
        <v>42</v>
      </c>
    </row>
    <row r="270328" spans="1:4" x14ac:dyDescent="0.3">
      <c r="A270328" s="1">
        <v>43914.75</v>
      </c>
      <c r="B270328" s="2" t="s">
        <v>10</v>
      </c>
      <c r="C270328">
        <v>74</v>
      </c>
      <c r="D270328">
        <v>44</v>
      </c>
    </row>
    <row r="270329" spans="1:4" x14ac:dyDescent="0.3">
      <c r="A270329" s="1">
        <v>43914.75</v>
      </c>
      <c r="B270329" s="2" t="s">
        <v>11</v>
      </c>
      <c r="C270329">
        <v>73</v>
      </c>
      <c r="D270329">
        <v>33</v>
      </c>
    </row>
    <row r="270330" spans="1:4" x14ac:dyDescent="0.3">
      <c r="A270330" s="1">
        <v>43914.75</v>
      </c>
      <c r="B270330" s="2" t="s">
        <v>12</v>
      </c>
      <c r="C270330">
        <v>51</v>
      </c>
      <c r="D270330">
        <v>33</v>
      </c>
    </row>
    <row r="270331" spans="1:4" x14ac:dyDescent="0.3">
      <c r="A270331" s="1">
        <v>43914.75</v>
      </c>
      <c r="B270331" s="2" t="s">
        <v>13</v>
      </c>
      <c r="C270331">
        <v>63</v>
      </c>
      <c r="D270331">
        <v>37</v>
      </c>
    </row>
    <row r="270332" spans="1:4" x14ac:dyDescent="0.3">
      <c r="A270332" s="1">
        <v>43914.75</v>
      </c>
      <c r="B270332" s="2" t="s">
        <v>14</v>
      </c>
      <c r="C270332">
        <v>61</v>
      </c>
      <c r="D270332">
        <v>40</v>
      </c>
    </row>
    <row r="270333" spans="1:4" x14ac:dyDescent="0.3">
      <c r="A270333" s="1">
        <v>43914.75</v>
      </c>
      <c r="B270333" s="2" t="s">
        <v>15</v>
      </c>
      <c r="C270333">
        <v>55</v>
      </c>
      <c r="D270333">
        <v>32</v>
      </c>
    </row>
    <row r="270334" spans="1:4" x14ac:dyDescent="0.3">
      <c r="A270334" s="1">
        <v>43914.75</v>
      </c>
      <c r="B270334" s="2" t="s">
        <v>16</v>
      </c>
      <c r="C270334">
        <v>71</v>
      </c>
      <c r="D270334">
        <v>42</v>
      </c>
    </row>
    <row r="270335" spans="1:4" x14ac:dyDescent="0.3">
      <c r="A270335" s="1">
        <v>43914.75</v>
      </c>
      <c r="B270335" s="2" t="s">
        <v>17</v>
      </c>
      <c r="C270335">
        <v>50</v>
      </c>
      <c r="D270335">
        <v>34</v>
      </c>
    </row>
    <row r="270336" spans="1:4" x14ac:dyDescent="0.3">
      <c r="A270336" s="1">
        <v>43914.75</v>
      </c>
      <c r="B270336" s="2" t="s">
        <v>18</v>
      </c>
      <c r="C270336">
        <v>73</v>
      </c>
      <c r="D270336">
        <v>39</v>
      </c>
    </row>
    <row r="270337" spans="1:4" x14ac:dyDescent="0.3">
      <c r="A270337" s="1">
        <v>43914.75</v>
      </c>
      <c r="B270337" s="2" t="s">
        <v>19</v>
      </c>
      <c r="C270337">
        <v>75</v>
      </c>
      <c r="D270337">
        <v>42</v>
      </c>
    </row>
    <row r="270338" spans="1:4" x14ac:dyDescent="0.3">
      <c r="A270338" s="1">
        <v>43914.75</v>
      </c>
      <c r="B270338" s="2" t="s">
        <v>20</v>
      </c>
      <c r="C270338">
        <v>60</v>
      </c>
      <c r="D270338">
        <v>41</v>
      </c>
    </row>
    <row r="270339" spans="1:4" x14ac:dyDescent="0.3">
      <c r="A270339" s="1">
        <v>43914.75</v>
      </c>
      <c r="B270339" s="2" t="s">
        <v>21</v>
      </c>
      <c r="C270339">
        <v>61</v>
      </c>
      <c r="D270339">
        <v>36</v>
      </c>
    </row>
    <row r="270340" spans="1:4" x14ac:dyDescent="0.3">
      <c r="A270340" s="1">
        <v>43914.75</v>
      </c>
      <c r="B270340" s="2" t="s">
        <v>22</v>
      </c>
      <c r="C270340">
        <v>67</v>
      </c>
      <c r="D270340">
        <v>39</v>
      </c>
    </row>
    <row r="270341" spans="1:4" x14ac:dyDescent="0.3">
      <c r="A270341" s="1">
        <v>43914.75</v>
      </c>
      <c r="B270341" s="2" t="s">
        <v>23</v>
      </c>
      <c r="C270341">
        <v>62</v>
      </c>
      <c r="D270341">
        <v>39</v>
      </c>
    </row>
    <row r="270342" spans="1:4" x14ac:dyDescent="0.3">
      <c r="A270342" s="1">
        <v>43914.75</v>
      </c>
      <c r="B270342" s="2" t="s">
        <v>24</v>
      </c>
      <c r="C270342">
        <v>55</v>
      </c>
      <c r="D270342">
        <v>37</v>
      </c>
    </row>
    <row r="270343" spans="1:4" x14ac:dyDescent="0.3">
      <c r="A270343" s="1">
        <v>43914.75</v>
      </c>
      <c r="B270343" s="2" t="s">
        <v>25</v>
      </c>
      <c r="C270343">
        <v>63</v>
      </c>
      <c r="D270343">
        <v>36</v>
      </c>
    </row>
    <row r="270344" spans="1:4" x14ac:dyDescent="0.3">
      <c r="A270344" s="1">
        <v>43914.75</v>
      </c>
      <c r="B270344" s="2" t="s">
        <v>26</v>
      </c>
      <c r="C270344">
        <v>69</v>
      </c>
      <c r="D270344">
        <v>41</v>
      </c>
    </row>
    <row r="270345" spans="1:4" x14ac:dyDescent="0.3">
      <c r="A270345" s="1">
        <v>43914.75</v>
      </c>
      <c r="B270345" s="2" t="s">
        <v>27</v>
      </c>
      <c r="C270345">
        <v>62</v>
      </c>
      <c r="D270345">
        <v>41</v>
      </c>
    </row>
    <row r="270346" spans="1:4" x14ac:dyDescent="0.3">
      <c r="A270346" s="1">
        <v>43914.75</v>
      </c>
      <c r="B270346" s="2" t="s">
        <v>28</v>
      </c>
      <c r="C270346">
        <v>56</v>
      </c>
      <c r="D270346">
        <v>40</v>
      </c>
    </row>
    <row r="270347" spans="1:4" x14ac:dyDescent="0.3">
      <c r="A270347" s="1">
        <v>43914.75</v>
      </c>
      <c r="B270347" s="2" t="s">
        <v>29</v>
      </c>
      <c r="C270347">
        <v>65</v>
      </c>
      <c r="D270347">
        <v>40</v>
      </c>
    </row>
    <row r="270348" spans="1:4" x14ac:dyDescent="0.3">
      <c r="A270348" s="1">
        <v>43914.708333333336</v>
      </c>
      <c r="B270348" s="2" t="s">
        <v>4</v>
      </c>
      <c r="C270348">
        <v>64</v>
      </c>
      <c r="D270348">
        <v>42</v>
      </c>
    </row>
    <row r="270349" spans="1:4" x14ac:dyDescent="0.3">
      <c r="A270349" s="1">
        <v>43914.708333333336</v>
      </c>
      <c r="B270349" s="2" t="s">
        <v>5</v>
      </c>
      <c r="C270349">
        <v>65</v>
      </c>
      <c r="D270349">
        <v>49</v>
      </c>
    </row>
    <row r="270350" spans="1:4" x14ac:dyDescent="0.3">
      <c r="A270350" s="1">
        <v>43914.708333333336</v>
      </c>
      <c r="B270350" s="2" t="s">
        <v>6</v>
      </c>
      <c r="C270350">
        <v>51</v>
      </c>
      <c r="D270350">
        <v>41</v>
      </c>
    </row>
    <row r="270351" spans="1:4" x14ac:dyDescent="0.3">
      <c r="A270351" s="1">
        <v>43914.708333333336</v>
      </c>
      <c r="B270351" s="2" t="s">
        <v>7</v>
      </c>
    </row>
    <row r="270352" spans="1:4" x14ac:dyDescent="0.3">
      <c r="A270352" s="1">
        <v>43914.708333333336</v>
      </c>
      <c r="B270352" s="2" t="s">
        <v>8</v>
      </c>
      <c r="C270352">
        <v>65</v>
      </c>
      <c r="D270352">
        <v>34</v>
      </c>
    </row>
    <row r="270353" spans="1:4" x14ac:dyDescent="0.3">
      <c r="A270353" s="1">
        <v>43914.708333333336</v>
      </c>
      <c r="B270353" s="2" t="s">
        <v>9</v>
      </c>
      <c r="C270353">
        <v>68</v>
      </c>
      <c r="D270353">
        <v>47</v>
      </c>
    </row>
    <row r="270354" spans="1:4" x14ac:dyDescent="0.3">
      <c r="A270354" s="1">
        <v>43914.708333333336</v>
      </c>
      <c r="B270354" s="2" t="s">
        <v>10</v>
      </c>
      <c r="C270354">
        <v>49</v>
      </c>
      <c r="D270354">
        <v>46</v>
      </c>
    </row>
    <row r="270355" spans="1:4" x14ac:dyDescent="0.3">
      <c r="A270355" s="1">
        <v>43914.708333333336</v>
      </c>
      <c r="B270355" s="2" t="s">
        <v>11</v>
      </c>
      <c r="C270355">
        <v>71</v>
      </c>
      <c r="D270355">
        <v>39</v>
      </c>
    </row>
    <row r="270356" spans="1:4" x14ac:dyDescent="0.3">
      <c r="A270356" s="1">
        <v>43914.708333333336</v>
      </c>
      <c r="B270356" s="2" t="s">
        <v>12</v>
      </c>
      <c r="C270356">
        <v>56</v>
      </c>
      <c r="D270356">
        <v>36</v>
      </c>
    </row>
    <row r="270357" spans="1:4" x14ac:dyDescent="0.3">
      <c r="A270357" s="1">
        <v>43914.708333333336</v>
      </c>
      <c r="B270357" s="2" t="s">
        <v>13</v>
      </c>
      <c r="C270357">
        <v>58</v>
      </c>
      <c r="D270357">
        <v>40</v>
      </c>
    </row>
    <row r="270358" spans="1:4" x14ac:dyDescent="0.3">
      <c r="A270358" s="1">
        <v>43914.708333333336</v>
      </c>
      <c r="B270358" s="2" t="s">
        <v>14</v>
      </c>
      <c r="C270358">
        <v>62</v>
      </c>
      <c r="D270358">
        <v>38</v>
      </c>
    </row>
    <row r="270359" spans="1:4" x14ac:dyDescent="0.3">
      <c r="A270359" s="1">
        <v>43914.708333333336</v>
      </c>
      <c r="B270359" s="2" t="s">
        <v>15</v>
      </c>
      <c r="C270359">
        <v>61</v>
      </c>
      <c r="D270359">
        <v>35</v>
      </c>
    </row>
    <row r="270360" spans="1:4" x14ac:dyDescent="0.3">
      <c r="A270360" s="1">
        <v>43914.708333333336</v>
      </c>
      <c r="B270360" s="2" t="s">
        <v>16</v>
      </c>
      <c r="C270360">
        <v>84</v>
      </c>
      <c r="D270360">
        <v>50</v>
      </c>
    </row>
    <row r="270361" spans="1:4" x14ac:dyDescent="0.3">
      <c r="A270361" s="1">
        <v>43914.708333333336</v>
      </c>
      <c r="B270361" s="2" t="s">
        <v>17</v>
      </c>
      <c r="C270361">
        <v>57</v>
      </c>
      <c r="D270361">
        <v>39</v>
      </c>
    </row>
    <row r="270362" spans="1:4" x14ac:dyDescent="0.3">
      <c r="A270362" s="1">
        <v>43914.708333333336</v>
      </c>
      <c r="B270362" s="2" t="s">
        <v>18</v>
      </c>
      <c r="C270362">
        <v>80</v>
      </c>
      <c r="D270362">
        <v>44</v>
      </c>
    </row>
    <row r="270363" spans="1:4" x14ac:dyDescent="0.3">
      <c r="A270363" s="1">
        <v>43914.708333333336</v>
      </c>
      <c r="B270363" s="2" t="s">
        <v>19</v>
      </c>
      <c r="C270363">
        <v>66</v>
      </c>
      <c r="D270363">
        <v>46</v>
      </c>
    </row>
    <row r="270364" spans="1:4" x14ac:dyDescent="0.3">
      <c r="A270364" s="1">
        <v>43914.708333333336</v>
      </c>
      <c r="B270364" s="2" t="s">
        <v>20</v>
      </c>
      <c r="C270364">
        <v>64</v>
      </c>
      <c r="D270364">
        <v>42</v>
      </c>
    </row>
    <row r="270365" spans="1:4" x14ac:dyDescent="0.3">
      <c r="A270365" s="1">
        <v>43914.708333333336</v>
      </c>
      <c r="B270365" s="2" t="s">
        <v>21</v>
      </c>
      <c r="C270365">
        <v>64</v>
      </c>
      <c r="D270365">
        <v>34</v>
      </c>
    </row>
    <row r="270366" spans="1:4" x14ac:dyDescent="0.3">
      <c r="A270366" s="1">
        <v>43914.708333333336</v>
      </c>
      <c r="B270366" s="2" t="s">
        <v>22</v>
      </c>
      <c r="C270366">
        <v>64</v>
      </c>
      <c r="D270366">
        <v>44</v>
      </c>
    </row>
    <row r="270367" spans="1:4" x14ac:dyDescent="0.3">
      <c r="A270367" s="1">
        <v>43914.708333333336</v>
      </c>
      <c r="B270367" s="2" t="s">
        <v>23</v>
      </c>
      <c r="C270367">
        <v>62</v>
      </c>
      <c r="D270367">
        <v>43</v>
      </c>
    </row>
    <row r="270368" spans="1:4" x14ac:dyDescent="0.3">
      <c r="A270368" s="1">
        <v>43914.708333333336</v>
      </c>
      <c r="B270368" s="2" t="s">
        <v>24</v>
      </c>
      <c r="C270368">
        <v>60</v>
      </c>
      <c r="D270368">
        <v>45</v>
      </c>
    </row>
    <row r="270369" spans="1:4" x14ac:dyDescent="0.3">
      <c r="A270369" s="1">
        <v>43914.708333333336</v>
      </c>
      <c r="B270369" s="2" t="s">
        <v>25</v>
      </c>
      <c r="C270369">
        <v>73</v>
      </c>
      <c r="D270369">
        <v>49</v>
      </c>
    </row>
    <row r="270370" spans="1:4" x14ac:dyDescent="0.3">
      <c r="A270370" s="1">
        <v>43914.708333333336</v>
      </c>
      <c r="B270370" s="2" t="s">
        <v>26</v>
      </c>
      <c r="C270370">
        <v>69</v>
      </c>
      <c r="D270370">
        <v>42</v>
      </c>
    </row>
    <row r="270371" spans="1:4" x14ac:dyDescent="0.3">
      <c r="A270371" s="1">
        <v>43914.708333333336</v>
      </c>
      <c r="B270371" s="2" t="s">
        <v>27</v>
      </c>
      <c r="C270371">
        <v>63</v>
      </c>
      <c r="D270371">
        <v>43</v>
      </c>
    </row>
    <row r="270372" spans="1:4" x14ac:dyDescent="0.3">
      <c r="A270372" s="1">
        <v>43914.708333333336</v>
      </c>
      <c r="B270372" s="2" t="s">
        <v>28</v>
      </c>
      <c r="C270372">
        <v>60</v>
      </c>
      <c r="D270372">
        <v>47</v>
      </c>
    </row>
    <row r="270373" spans="1:4" x14ac:dyDescent="0.3">
      <c r="A270373" s="1">
        <v>43914.708333333336</v>
      </c>
      <c r="B270373" s="2" t="s">
        <v>29</v>
      </c>
      <c r="C270373">
        <v>63</v>
      </c>
      <c r="D270373">
        <v>38</v>
      </c>
    </row>
    <row r="270374" spans="1:4" x14ac:dyDescent="0.3">
      <c r="A270374" s="1">
        <v>43914.666666666664</v>
      </c>
      <c r="B270374" s="2" t="s">
        <v>4</v>
      </c>
      <c r="C270374">
        <v>59</v>
      </c>
      <c r="D270374">
        <v>37</v>
      </c>
    </row>
    <row r="270375" spans="1:4" x14ac:dyDescent="0.3">
      <c r="A270375" s="1">
        <v>43914.666666666664</v>
      </c>
      <c r="B270375" s="2" t="s">
        <v>5</v>
      </c>
      <c r="C270375">
        <v>43</v>
      </c>
      <c r="D270375">
        <v>30</v>
      </c>
    </row>
    <row r="270376" spans="1:4" x14ac:dyDescent="0.3">
      <c r="A270376" s="1">
        <v>43914.666666666664</v>
      </c>
      <c r="B270376" s="2" t="s">
        <v>6</v>
      </c>
      <c r="C270376">
        <v>41</v>
      </c>
      <c r="D270376">
        <v>27</v>
      </c>
    </row>
    <row r="270377" spans="1:4" x14ac:dyDescent="0.3">
      <c r="A270377" s="1">
        <v>43914.666666666664</v>
      </c>
      <c r="B270377" s="2" t="s">
        <v>7</v>
      </c>
      <c r="C270377">
        <v>57</v>
      </c>
      <c r="D270377">
        <v>37</v>
      </c>
    </row>
    <row r="270378" spans="1:4" x14ac:dyDescent="0.3">
      <c r="A270378" s="1">
        <v>43914.666666666664</v>
      </c>
      <c r="B270378" s="2" t="s">
        <v>8</v>
      </c>
      <c r="C270378">
        <v>66</v>
      </c>
      <c r="D270378">
        <v>39</v>
      </c>
    </row>
    <row r="270379" spans="1:4" x14ac:dyDescent="0.3">
      <c r="A270379" s="1">
        <v>43914.666666666664</v>
      </c>
      <c r="B270379" s="2" t="s">
        <v>9</v>
      </c>
      <c r="C270379">
        <v>69</v>
      </c>
      <c r="D270379">
        <v>44</v>
      </c>
    </row>
    <row r="270380" spans="1:4" x14ac:dyDescent="0.3">
      <c r="A270380" s="1">
        <v>43914.666666666664</v>
      </c>
      <c r="B270380" s="2" t="s">
        <v>10</v>
      </c>
      <c r="C270380">
        <v>49</v>
      </c>
      <c r="D270380">
        <v>31</v>
      </c>
    </row>
    <row r="270381" spans="1:4" x14ac:dyDescent="0.3">
      <c r="A270381" s="1">
        <v>43914.666666666664</v>
      </c>
      <c r="B270381" s="2" t="s">
        <v>11</v>
      </c>
      <c r="C270381">
        <v>81</v>
      </c>
      <c r="D270381">
        <v>47</v>
      </c>
    </row>
    <row r="270382" spans="1:4" x14ac:dyDescent="0.3">
      <c r="A270382" s="1">
        <v>43914.666666666664</v>
      </c>
      <c r="B270382" s="2" t="s">
        <v>12</v>
      </c>
      <c r="C270382">
        <v>57</v>
      </c>
      <c r="D270382">
        <v>37</v>
      </c>
    </row>
    <row r="270383" spans="1:4" x14ac:dyDescent="0.3">
      <c r="A270383" s="1">
        <v>43914.666666666664</v>
      </c>
      <c r="B270383" s="2" t="s">
        <v>13</v>
      </c>
      <c r="C270383">
        <v>43</v>
      </c>
      <c r="D270383">
        <v>25</v>
      </c>
    </row>
    <row r="270384" spans="1:4" x14ac:dyDescent="0.3">
      <c r="A270384" s="1">
        <v>43914.666666666664</v>
      </c>
      <c r="B270384" s="2" t="s">
        <v>14</v>
      </c>
      <c r="C270384">
        <v>50</v>
      </c>
      <c r="D270384">
        <v>30</v>
      </c>
    </row>
    <row r="270385" spans="1:4" x14ac:dyDescent="0.3">
      <c r="A270385" s="1">
        <v>43914.666666666664</v>
      </c>
      <c r="B270385" s="2" t="s">
        <v>15</v>
      </c>
      <c r="C270385">
        <v>52</v>
      </c>
      <c r="D270385">
        <v>28</v>
      </c>
    </row>
    <row r="270386" spans="1:4" x14ac:dyDescent="0.3">
      <c r="A270386" s="1">
        <v>43914.666666666664</v>
      </c>
      <c r="B270386" s="2" t="s">
        <v>16</v>
      </c>
      <c r="C270386">
        <v>72</v>
      </c>
      <c r="D270386">
        <v>43</v>
      </c>
    </row>
    <row r="270387" spans="1:4" x14ac:dyDescent="0.3">
      <c r="A270387" s="1">
        <v>43914.666666666664</v>
      </c>
      <c r="B270387" s="2" t="s">
        <v>17</v>
      </c>
      <c r="C270387">
        <v>60</v>
      </c>
      <c r="D270387">
        <v>40</v>
      </c>
    </row>
    <row r="270388" spans="1:4" x14ac:dyDescent="0.3">
      <c r="A270388" s="1">
        <v>43914.666666666664</v>
      </c>
      <c r="B270388" s="2" t="s">
        <v>18</v>
      </c>
      <c r="C270388">
        <v>80</v>
      </c>
      <c r="D270388">
        <v>44</v>
      </c>
    </row>
    <row r="270389" spans="1:4" x14ac:dyDescent="0.3">
      <c r="A270389" s="1">
        <v>43914.666666666664</v>
      </c>
      <c r="B270389" s="2" t="s">
        <v>19</v>
      </c>
      <c r="C270389">
        <v>83</v>
      </c>
      <c r="D270389">
        <v>54</v>
      </c>
    </row>
    <row r="270390" spans="1:4" x14ac:dyDescent="0.3">
      <c r="A270390" s="1">
        <v>43914.666666666664</v>
      </c>
      <c r="B270390" s="2" t="s">
        <v>20</v>
      </c>
      <c r="C270390">
        <v>45</v>
      </c>
      <c r="D270390">
        <v>30</v>
      </c>
    </row>
    <row r="270391" spans="1:4" x14ac:dyDescent="0.3">
      <c r="A270391" s="1">
        <v>43914.666666666664</v>
      </c>
      <c r="B270391" s="2" t="s">
        <v>21</v>
      </c>
      <c r="C270391">
        <v>45</v>
      </c>
      <c r="D270391">
        <v>30</v>
      </c>
    </row>
    <row r="270392" spans="1:4" x14ac:dyDescent="0.3">
      <c r="A270392" s="1">
        <v>43914.666666666664</v>
      </c>
      <c r="B270392" s="2" t="s">
        <v>22</v>
      </c>
      <c r="C270392">
        <v>46</v>
      </c>
      <c r="D270392">
        <v>25</v>
      </c>
    </row>
    <row r="270393" spans="1:4" x14ac:dyDescent="0.3">
      <c r="A270393" s="1">
        <v>43914.666666666664</v>
      </c>
      <c r="B270393" s="2" t="s">
        <v>23</v>
      </c>
      <c r="C270393">
        <v>71</v>
      </c>
      <c r="D270393">
        <v>47</v>
      </c>
    </row>
    <row r="270394" spans="1:4" x14ac:dyDescent="0.3">
      <c r="A270394" s="1">
        <v>43914.666666666664</v>
      </c>
      <c r="B270394" s="2" t="s">
        <v>24</v>
      </c>
      <c r="C270394">
        <v>69</v>
      </c>
      <c r="D270394">
        <v>46</v>
      </c>
    </row>
    <row r="270395" spans="1:4" x14ac:dyDescent="0.3">
      <c r="A270395" s="1">
        <v>43914.666666666664</v>
      </c>
      <c r="B270395" s="2" t="s">
        <v>25</v>
      </c>
      <c r="C270395">
        <v>66</v>
      </c>
      <c r="D270395">
        <v>38</v>
      </c>
    </row>
    <row r="270396" spans="1:4" x14ac:dyDescent="0.3">
      <c r="A270396" s="1">
        <v>43914.666666666664</v>
      </c>
      <c r="B270396" s="2" t="s">
        <v>26</v>
      </c>
      <c r="C270396">
        <v>56</v>
      </c>
      <c r="D270396">
        <v>38</v>
      </c>
    </row>
    <row r="270397" spans="1:4" x14ac:dyDescent="0.3">
      <c r="A270397" s="1">
        <v>43914.666666666664</v>
      </c>
      <c r="B270397" s="2" t="s">
        <v>27</v>
      </c>
      <c r="C270397">
        <v>60</v>
      </c>
      <c r="D270397">
        <v>36</v>
      </c>
    </row>
    <row r="270398" spans="1:4" x14ac:dyDescent="0.3">
      <c r="A270398" s="1">
        <v>43914.666666666664</v>
      </c>
      <c r="B270398" s="2" t="s">
        <v>28</v>
      </c>
      <c r="C270398">
        <v>60</v>
      </c>
      <c r="D270398">
        <v>44</v>
      </c>
    </row>
    <row r="270399" spans="1:4" x14ac:dyDescent="0.3">
      <c r="A270399" s="1">
        <v>43914.666666666664</v>
      </c>
      <c r="B270399" s="2" t="s">
        <v>29</v>
      </c>
      <c r="C270399">
        <v>46</v>
      </c>
      <c r="D270399">
        <v>26</v>
      </c>
    </row>
    <row r="270400" spans="1:4" x14ac:dyDescent="0.3">
      <c r="A270400" s="1">
        <v>43914.625</v>
      </c>
      <c r="B270400" s="2" t="s">
        <v>4</v>
      </c>
      <c r="C270400">
        <v>50</v>
      </c>
      <c r="D270400">
        <v>29</v>
      </c>
    </row>
    <row r="270401" spans="1:4" x14ac:dyDescent="0.3">
      <c r="A270401" s="1">
        <v>43914.625</v>
      </c>
      <c r="B270401" s="2" t="s">
        <v>5</v>
      </c>
      <c r="C270401">
        <v>37</v>
      </c>
      <c r="D270401">
        <v>25</v>
      </c>
    </row>
    <row r="270402" spans="1:4" x14ac:dyDescent="0.3">
      <c r="A270402" s="1">
        <v>43914.625</v>
      </c>
      <c r="B270402" s="2" t="s">
        <v>6</v>
      </c>
      <c r="C270402">
        <v>38</v>
      </c>
      <c r="D270402">
        <v>29</v>
      </c>
    </row>
    <row r="270403" spans="1:4" x14ac:dyDescent="0.3">
      <c r="A270403" s="1">
        <v>43914.625</v>
      </c>
      <c r="B270403" s="2" t="s">
        <v>7</v>
      </c>
      <c r="C270403">
        <v>45</v>
      </c>
      <c r="D270403">
        <v>28</v>
      </c>
    </row>
    <row r="270404" spans="1:4" x14ac:dyDescent="0.3">
      <c r="A270404" s="1">
        <v>43914.625</v>
      </c>
      <c r="B270404" s="2" t="s">
        <v>8</v>
      </c>
      <c r="C270404">
        <v>78</v>
      </c>
      <c r="D270404">
        <v>43</v>
      </c>
    </row>
    <row r="270405" spans="1:4" x14ac:dyDescent="0.3">
      <c r="A270405" s="1">
        <v>43914.625</v>
      </c>
      <c r="B270405" s="2" t="s">
        <v>9</v>
      </c>
      <c r="C270405">
        <v>41</v>
      </c>
      <c r="D270405">
        <v>23</v>
      </c>
    </row>
    <row r="270406" spans="1:4" x14ac:dyDescent="0.3">
      <c r="A270406" s="1">
        <v>43914.625</v>
      </c>
      <c r="B270406" s="2" t="s">
        <v>10</v>
      </c>
      <c r="C270406">
        <v>42</v>
      </c>
      <c r="D270406">
        <v>22</v>
      </c>
    </row>
    <row r="270407" spans="1:4" x14ac:dyDescent="0.3">
      <c r="A270407" s="1">
        <v>43914.625</v>
      </c>
      <c r="B270407" s="2" t="s">
        <v>11</v>
      </c>
      <c r="C270407">
        <v>89</v>
      </c>
      <c r="D270407">
        <v>31</v>
      </c>
    </row>
    <row r="270408" spans="1:4" x14ac:dyDescent="0.3">
      <c r="A270408" s="1">
        <v>43914.625</v>
      </c>
      <c r="B270408" s="2" t="s">
        <v>12</v>
      </c>
      <c r="C270408">
        <v>49</v>
      </c>
      <c r="D270408">
        <v>29</v>
      </c>
    </row>
    <row r="270409" spans="1:4" x14ac:dyDescent="0.3">
      <c r="A270409" s="1">
        <v>43914.625</v>
      </c>
      <c r="B270409" s="2" t="s">
        <v>13</v>
      </c>
      <c r="C270409">
        <v>41</v>
      </c>
      <c r="D270409">
        <v>24</v>
      </c>
    </row>
    <row r="270410" spans="1:4" x14ac:dyDescent="0.3">
      <c r="A270410" s="1">
        <v>43914.625</v>
      </c>
      <c r="B270410" s="2" t="s">
        <v>14</v>
      </c>
      <c r="C270410">
        <v>39</v>
      </c>
      <c r="D270410">
        <v>20</v>
      </c>
    </row>
    <row r="270411" spans="1:4" x14ac:dyDescent="0.3">
      <c r="A270411" s="1">
        <v>43914.625</v>
      </c>
      <c r="B270411" s="2" t="s">
        <v>15</v>
      </c>
      <c r="C270411">
        <v>41</v>
      </c>
      <c r="D270411">
        <v>27</v>
      </c>
    </row>
    <row r="270412" spans="1:4" x14ac:dyDescent="0.3">
      <c r="A270412" s="1">
        <v>43914.625</v>
      </c>
      <c r="B270412" s="2" t="s">
        <v>16</v>
      </c>
      <c r="C270412">
        <v>53</v>
      </c>
      <c r="D270412">
        <v>31</v>
      </c>
    </row>
    <row r="270413" spans="1:4" x14ac:dyDescent="0.3">
      <c r="A270413" s="1">
        <v>43914.625</v>
      </c>
      <c r="B270413" s="2" t="s">
        <v>17</v>
      </c>
      <c r="C270413">
        <v>54</v>
      </c>
      <c r="D270413">
        <v>38</v>
      </c>
    </row>
    <row r="270414" spans="1:4" x14ac:dyDescent="0.3">
      <c r="A270414" s="1">
        <v>43914.625</v>
      </c>
      <c r="B270414" s="2" t="s">
        <v>18</v>
      </c>
      <c r="C270414">
        <v>71</v>
      </c>
      <c r="D270414">
        <v>35</v>
      </c>
    </row>
    <row r="270415" spans="1:4" x14ac:dyDescent="0.3">
      <c r="A270415" s="1">
        <v>43914.625</v>
      </c>
      <c r="B270415" s="2" t="s">
        <v>19</v>
      </c>
      <c r="C270415">
        <v>48</v>
      </c>
      <c r="D270415">
        <v>30</v>
      </c>
    </row>
    <row r="270416" spans="1:4" x14ac:dyDescent="0.3">
      <c r="A270416" s="1">
        <v>43914.625</v>
      </c>
      <c r="B270416" s="2" t="s">
        <v>20</v>
      </c>
      <c r="C270416">
        <v>39</v>
      </c>
      <c r="D270416">
        <v>30</v>
      </c>
    </row>
    <row r="270417" spans="1:4" x14ac:dyDescent="0.3">
      <c r="A270417" s="1">
        <v>43914.625</v>
      </c>
      <c r="B270417" s="2" t="s">
        <v>21</v>
      </c>
      <c r="C270417">
        <v>45</v>
      </c>
      <c r="D270417">
        <v>19</v>
      </c>
    </row>
    <row r="270418" spans="1:4" x14ac:dyDescent="0.3">
      <c r="A270418" s="1">
        <v>43914.625</v>
      </c>
      <c r="B270418" s="2" t="s">
        <v>22</v>
      </c>
      <c r="C270418">
        <v>44</v>
      </c>
      <c r="D270418">
        <v>20</v>
      </c>
    </row>
    <row r="270419" spans="1:4" x14ac:dyDescent="0.3">
      <c r="A270419" s="1">
        <v>43914.625</v>
      </c>
      <c r="B270419" s="2" t="s">
        <v>23</v>
      </c>
      <c r="C270419">
        <v>74</v>
      </c>
    </row>
    <row r="270420" spans="1:4" x14ac:dyDescent="0.3">
      <c r="A270420" s="1">
        <v>43914.625</v>
      </c>
      <c r="B270420" s="2" t="s">
        <v>24</v>
      </c>
      <c r="C270420">
        <v>58</v>
      </c>
      <c r="D270420">
        <v>40</v>
      </c>
    </row>
    <row r="270421" spans="1:4" x14ac:dyDescent="0.3">
      <c r="A270421" s="1">
        <v>43914.625</v>
      </c>
      <c r="B270421" s="2" t="s">
        <v>25</v>
      </c>
      <c r="C270421">
        <v>52</v>
      </c>
      <c r="D270421">
        <v>29</v>
      </c>
    </row>
    <row r="270422" spans="1:4" x14ac:dyDescent="0.3">
      <c r="A270422" s="1">
        <v>43914.625</v>
      </c>
      <c r="B270422" s="2" t="s">
        <v>26</v>
      </c>
      <c r="C270422">
        <v>40</v>
      </c>
      <c r="D270422">
        <v>27</v>
      </c>
    </row>
    <row r="270423" spans="1:4" x14ac:dyDescent="0.3">
      <c r="A270423" s="1">
        <v>43914.625</v>
      </c>
      <c r="B270423" s="2" t="s">
        <v>27</v>
      </c>
      <c r="C270423">
        <v>46</v>
      </c>
      <c r="D270423">
        <v>30</v>
      </c>
    </row>
    <row r="270424" spans="1:4" x14ac:dyDescent="0.3">
      <c r="A270424" s="1">
        <v>43914.625</v>
      </c>
      <c r="B270424" s="2" t="s">
        <v>28</v>
      </c>
      <c r="C270424">
        <v>51</v>
      </c>
      <c r="D270424">
        <v>39</v>
      </c>
    </row>
    <row r="270425" spans="1:4" x14ac:dyDescent="0.3">
      <c r="A270425" s="1">
        <v>43914.625</v>
      </c>
      <c r="B270425" s="2" t="s">
        <v>29</v>
      </c>
      <c r="C270425">
        <v>45</v>
      </c>
      <c r="D270425">
        <v>25</v>
      </c>
    </row>
    <row r="270426" spans="1:4" x14ac:dyDescent="0.3">
      <c r="A270426" s="1">
        <v>43914.583333333336</v>
      </c>
      <c r="B270426" s="2" t="s">
        <v>4</v>
      </c>
      <c r="C270426">
        <v>44</v>
      </c>
      <c r="D270426">
        <v>27</v>
      </c>
    </row>
    <row r="270427" spans="1:4" x14ac:dyDescent="0.3">
      <c r="A270427" s="1">
        <v>43914.583333333336</v>
      </c>
      <c r="B270427" s="2" t="s">
        <v>5</v>
      </c>
      <c r="C270427">
        <v>40</v>
      </c>
      <c r="D270427">
        <v>28</v>
      </c>
    </row>
    <row r="270428" spans="1:4" x14ac:dyDescent="0.3">
      <c r="A270428" s="1">
        <v>43914.583333333336</v>
      </c>
      <c r="B270428" s="2" t="s">
        <v>6</v>
      </c>
      <c r="C270428">
        <v>36</v>
      </c>
      <c r="D270428">
        <v>23</v>
      </c>
    </row>
    <row r="270429" spans="1:4" x14ac:dyDescent="0.3">
      <c r="A270429" s="1">
        <v>43914.583333333336</v>
      </c>
      <c r="B270429" s="2" t="s">
        <v>7</v>
      </c>
      <c r="C270429">
        <v>41</v>
      </c>
      <c r="D270429">
        <v>24</v>
      </c>
    </row>
    <row r="270430" spans="1:4" x14ac:dyDescent="0.3">
      <c r="A270430" s="1">
        <v>43914.583333333336</v>
      </c>
      <c r="B270430" s="2" t="s">
        <v>8</v>
      </c>
      <c r="C270430">
        <v>57</v>
      </c>
      <c r="D270430">
        <v>33</v>
      </c>
    </row>
    <row r="270431" spans="1:4" x14ac:dyDescent="0.3">
      <c r="A270431" s="1">
        <v>43914.583333333336</v>
      </c>
      <c r="B270431" s="2" t="s">
        <v>9</v>
      </c>
      <c r="C270431">
        <v>42</v>
      </c>
      <c r="D270431">
        <v>25</v>
      </c>
    </row>
    <row r="270432" spans="1:4" x14ac:dyDescent="0.3">
      <c r="A270432" s="1">
        <v>43914.583333333336</v>
      </c>
      <c r="B270432" s="2" t="s">
        <v>10</v>
      </c>
      <c r="C270432">
        <v>33</v>
      </c>
      <c r="D270432">
        <v>23</v>
      </c>
    </row>
    <row r="270433" spans="1:4" x14ac:dyDescent="0.3">
      <c r="A270433" s="1">
        <v>43914.583333333336</v>
      </c>
      <c r="B270433" s="2" t="s">
        <v>11</v>
      </c>
      <c r="C270433">
        <v>61</v>
      </c>
      <c r="D270433">
        <v>31</v>
      </c>
    </row>
    <row r="270434" spans="1:4" x14ac:dyDescent="0.3">
      <c r="A270434" s="1">
        <v>43914.583333333336</v>
      </c>
      <c r="B270434" s="2" t="s">
        <v>12</v>
      </c>
      <c r="C270434">
        <v>45</v>
      </c>
      <c r="D270434">
        <v>28</v>
      </c>
    </row>
    <row r="270435" spans="1:4" x14ac:dyDescent="0.3">
      <c r="A270435" s="1">
        <v>43914.583333333336</v>
      </c>
      <c r="B270435" s="2" t="s">
        <v>13</v>
      </c>
      <c r="C270435">
        <v>38</v>
      </c>
      <c r="D270435">
        <v>25</v>
      </c>
    </row>
    <row r="270436" spans="1:4" x14ac:dyDescent="0.3">
      <c r="A270436" s="1">
        <v>43914.583333333336</v>
      </c>
      <c r="B270436" s="2" t="s">
        <v>14</v>
      </c>
      <c r="C270436">
        <v>34</v>
      </c>
      <c r="D270436">
        <v>21</v>
      </c>
    </row>
    <row r="270437" spans="1:4" x14ac:dyDescent="0.3">
      <c r="A270437" s="1">
        <v>43914.583333333336</v>
      </c>
      <c r="B270437" s="2" t="s">
        <v>15</v>
      </c>
      <c r="C270437">
        <v>39</v>
      </c>
      <c r="D270437">
        <v>22</v>
      </c>
    </row>
    <row r="270438" spans="1:4" x14ac:dyDescent="0.3">
      <c r="A270438" s="1">
        <v>43914.583333333336</v>
      </c>
      <c r="B270438" s="2" t="s">
        <v>16</v>
      </c>
      <c r="C270438">
        <v>55</v>
      </c>
      <c r="D270438">
        <v>30</v>
      </c>
    </row>
    <row r="270439" spans="1:4" x14ac:dyDescent="0.3">
      <c r="A270439" s="1">
        <v>43914.583333333336</v>
      </c>
      <c r="B270439" s="2" t="s">
        <v>17</v>
      </c>
      <c r="C270439">
        <v>47</v>
      </c>
      <c r="D270439">
        <v>32</v>
      </c>
    </row>
    <row r="270440" spans="1:4" x14ac:dyDescent="0.3">
      <c r="A270440" s="1">
        <v>43914.583333333336</v>
      </c>
      <c r="B270440" s="2" t="s">
        <v>18</v>
      </c>
      <c r="C270440">
        <v>44</v>
      </c>
      <c r="D270440">
        <v>23</v>
      </c>
    </row>
    <row r="270441" spans="1:4" x14ac:dyDescent="0.3">
      <c r="A270441" s="1">
        <v>43914.583333333336</v>
      </c>
      <c r="B270441" s="2" t="s">
        <v>19</v>
      </c>
      <c r="C270441">
        <v>47</v>
      </c>
      <c r="D270441">
        <v>29</v>
      </c>
    </row>
    <row r="270442" spans="1:4" x14ac:dyDescent="0.3">
      <c r="A270442" s="1">
        <v>43914.583333333336</v>
      </c>
      <c r="B270442" s="2" t="s">
        <v>20</v>
      </c>
      <c r="C270442">
        <v>41</v>
      </c>
      <c r="D270442">
        <v>27</v>
      </c>
    </row>
    <row r="270443" spans="1:4" x14ac:dyDescent="0.3">
      <c r="A270443" s="1">
        <v>43914.583333333336</v>
      </c>
      <c r="B270443" s="2" t="s">
        <v>21</v>
      </c>
      <c r="C270443">
        <v>42</v>
      </c>
      <c r="D270443">
        <v>22</v>
      </c>
    </row>
    <row r="270444" spans="1:4" x14ac:dyDescent="0.3">
      <c r="A270444" s="1">
        <v>43914.583333333336</v>
      </c>
      <c r="B270444" s="2" t="s">
        <v>22</v>
      </c>
      <c r="C270444">
        <v>46</v>
      </c>
      <c r="D270444">
        <v>28</v>
      </c>
    </row>
    <row r="270445" spans="1:4" x14ac:dyDescent="0.3">
      <c r="A270445" s="1">
        <v>43914.583333333336</v>
      </c>
      <c r="B270445" s="2" t="s">
        <v>23</v>
      </c>
      <c r="C270445">
        <v>52</v>
      </c>
      <c r="D270445">
        <v>33</v>
      </c>
    </row>
    <row r="270446" spans="1:4" x14ac:dyDescent="0.3">
      <c r="A270446" s="1">
        <v>43914.583333333336</v>
      </c>
      <c r="B270446" s="2" t="s">
        <v>24</v>
      </c>
      <c r="C270446">
        <v>52</v>
      </c>
      <c r="D270446">
        <v>32</v>
      </c>
    </row>
    <row r="270447" spans="1:4" x14ac:dyDescent="0.3">
      <c r="A270447" s="1">
        <v>43914.583333333336</v>
      </c>
      <c r="B270447" s="2" t="s">
        <v>25</v>
      </c>
      <c r="C270447">
        <v>47</v>
      </c>
      <c r="D270447">
        <v>25</v>
      </c>
    </row>
    <row r="270448" spans="1:4" x14ac:dyDescent="0.3">
      <c r="A270448" s="1">
        <v>43914.583333333336</v>
      </c>
      <c r="B270448" s="2" t="s">
        <v>26</v>
      </c>
      <c r="C270448">
        <v>37</v>
      </c>
      <c r="D270448">
        <v>21</v>
      </c>
    </row>
    <row r="270449" spans="1:4" x14ac:dyDescent="0.3">
      <c r="A270449" s="1">
        <v>43914.583333333336</v>
      </c>
      <c r="B270449" s="2" t="s">
        <v>27</v>
      </c>
      <c r="C270449">
        <v>41</v>
      </c>
      <c r="D270449">
        <v>28</v>
      </c>
    </row>
    <row r="270450" spans="1:4" x14ac:dyDescent="0.3">
      <c r="A270450" s="1">
        <v>43914.583333333336</v>
      </c>
      <c r="B270450" s="2" t="s">
        <v>28</v>
      </c>
      <c r="C270450">
        <v>44</v>
      </c>
      <c r="D270450">
        <v>35</v>
      </c>
    </row>
    <row r="270451" spans="1:4" x14ac:dyDescent="0.3">
      <c r="A270451" s="1">
        <v>43914.583333333336</v>
      </c>
      <c r="B270451" s="2" t="s">
        <v>29</v>
      </c>
      <c r="C270451">
        <v>40</v>
      </c>
      <c r="D270451">
        <v>23</v>
      </c>
    </row>
    <row r="270452" spans="1:4" x14ac:dyDescent="0.3">
      <c r="A270452" s="1">
        <v>43914.541666666664</v>
      </c>
      <c r="B270452" s="2" t="s">
        <v>4</v>
      </c>
      <c r="C270452">
        <v>46</v>
      </c>
      <c r="D270452">
        <v>28</v>
      </c>
    </row>
    <row r="270453" spans="1:4" x14ac:dyDescent="0.3">
      <c r="A270453" s="1">
        <v>43914.541666666664</v>
      </c>
      <c r="B270453" s="2" t="s">
        <v>5</v>
      </c>
      <c r="C270453">
        <v>46</v>
      </c>
      <c r="D270453">
        <v>35</v>
      </c>
    </row>
    <row r="270454" spans="1:4" x14ac:dyDescent="0.3">
      <c r="A270454" s="1">
        <v>43914.541666666664</v>
      </c>
      <c r="B270454" s="2" t="s">
        <v>6</v>
      </c>
      <c r="C270454">
        <v>43</v>
      </c>
      <c r="D270454">
        <v>29</v>
      </c>
    </row>
    <row r="270455" spans="1:4" x14ac:dyDescent="0.3">
      <c r="A270455" s="1">
        <v>43914.541666666664</v>
      </c>
      <c r="B270455" s="2" t="s">
        <v>7</v>
      </c>
      <c r="C270455">
        <v>40</v>
      </c>
      <c r="D270455">
        <v>26</v>
      </c>
    </row>
    <row r="270456" spans="1:4" x14ac:dyDescent="0.3">
      <c r="A270456" s="1">
        <v>43914.541666666664</v>
      </c>
      <c r="B270456" s="2" t="s">
        <v>8</v>
      </c>
      <c r="C270456">
        <v>59</v>
      </c>
      <c r="D270456">
        <v>30</v>
      </c>
    </row>
    <row r="270457" spans="1:4" x14ac:dyDescent="0.3">
      <c r="A270457" s="1">
        <v>43914.541666666664</v>
      </c>
      <c r="B270457" s="2" t="s">
        <v>9</v>
      </c>
      <c r="C270457">
        <v>52</v>
      </c>
      <c r="D270457">
        <v>32</v>
      </c>
    </row>
    <row r="270458" spans="1:4" x14ac:dyDescent="0.3">
      <c r="A270458" s="1">
        <v>43914.541666666664</v>
      </c>
      <c r="B270458" s="2" t="s">
        <v>10</v>
      </c>
      <c r="C270458">
        <v>52</v>
      </c>
      <c r="D270458">
        <v>18</v>
      </c>
    </row>
    <row r="270459" spans="1:4" x14ac:dyDescent="0.3">
      <c r="A270459" s="1">
        <v>43914.541666666664</v>
      </c>
      <c r="B270459" s="2" t="s">
        <v>11</v>
      </c>
      <c r="C270459">
        <v>63</v>
      </c>
      <c r="D270459">
        <v>29</v>
      </c>
    </row>
    <row r="270460" spans="1:4" x14ac:dyDescent="0.3">
      <c r="A270460" s="1">
        <v>43914.541666666664</v>
      </c>
      <c r="B270460" s="2" t="s">
        <v>12</v>
      </c>
      <c r="C270460">
        <v>46</v>
      </c>
      <c r="D270460">
        <v>29</v>
      </c>
    </row>
    <row r="270461" spans="1:4" x14ac:dyDescent="0.3">
      <c r="A270461" s="1">
        <v>43914.541666666664</v>
      </c>
      <c r="B270461" s="2" t="s">
        <v>13</v>
      </c>
      <c r="C270461">
        <v>35</v>
      </c>
      <c r="D270461">
        <v>23</v>
      </c>
    </row>
    <row r="270462" spans="1:4" x14ac:dyDescent="0.3">
      <c r="A270462" s="1">
        <v>43914.541666666664</v>
      </c>
      <c r="B270462" s="2" t="s">
        <v>14</v>
      </c>
      <c r="C270462">
        <v>30</v>
      </c>
      <c r="D270462">
        <v>17</v>
      </c>
    </row>
    <row r="270463" spans="1:4" x14ac:dyDescent="0.3">
      <c r="A270463" s="1">
        <v>43914.541666666664</v>
      </c>
      <c r="B270463" s="2" t="s">
        <v>15</v>
      </c>
      <c r="C270463">
        <v>40</v>
      </c>
      <c r="D270463">
        <v>23</v>
      </c>
    </row>
    <row r="270464" spans="1:4" x14ac:dyDescent="0.3">
      <c r="A270464" s="1">
        <v>43914.541666666664</v>
      </c>
      <c r="B270464" s="2" t="s">
        <v>16</v>
      </c>
      <c r="C270464">
        <v>64</v>
      </c>
      <c r="D270464">
        <v>37</v>
      </c>
    </row>
    <row r="270465" spans="1:4" x14ac:dyDescent="0.3">
      <c r="A270465" s="1">
        <v>43914.541666666664</v>
      </c>
      <c r="B270465" s="2" t="s">
        <v>17</v>
      </c>
      <c r="C270465">
        <v>44</v>
      </c>
      <c r="D270465">
        <v>33</v>
      </c>
    </row>
    <row r="270466" spans="1:4" x14ac:dyDescent="0.3">
      <c r="A270466" s="1">
        <v>43914.541666666664</v>
      </c>
      <c r="B270466" s="2" t="s">
        <v>18</v>
      </c>
      <c r="C270466">
        <v>35</v>
      </c>
      <c r="D270466">
        <v>20</v>
      </c>
    </row>
    <row r="270467" spans="1:4" x14ac:dyDescent="0.3">
      <c r="A270467" s="1">
        <v>43914.541666666664</v>
      </c>
      <c r="B270467" s="2" t="s">
        <v>19</v>
      </c>
      <c r="C270467">
        <v>58</v>
      </c>
      <c r="D270467">
        <v>39</v>
      </c>
    </row>
    <row r="270468" spans="1:4" x14ac:dyDescent="0.3">
      <c r="A270468" s="1">
        <v>43914.541666666664</v>
      </c>
      <c r="B270468" s="2" t="s">
        <v>20</v>
      </c>
      <c r="C270468">
        <v>49</v>
      </c>
      <c r="D270468">
        <v>30</v>
      </c>
    </row>
    <row r="270469" spans="1:4" x14ac:dyDescent="0.3">
      <c r="A270469" s="1">
        <v>43914.541666666664</v>
      </c>
      <c r="B270469" s="2" t="s">
        <v>21</v>
      </c>
      <c r="C270469">
        <v>37</v>
      </c>
      <c r="D270469">
        <v>22</v>
      </c>
    </row>
    <row r="270470" spans="1:4" x14ac:dyDescent="0.3">
      <c r="A270470" s="1">
        <v>43914.541666666664</v>
      </c>
      <c r="B270470" s="2" t="s">
        <v>22</v>
      </c>
      <c r="C270470">
        <v>45</v>
      </c>
      <c r="D270470">
        <v>33</v>
      </c>
    </row>
    <row r="270471" spans="1:4" x14ac:dyDescent="0.3">
      <c r="A270471" s="1">
        <v>43914.541666666664</v>
      </c>
      <c r="B270471" s="2" t="s">
        <v>23</v>
      </c>
      <c r="C270471">
        <v>58</v>
      </c>
      <c r="D270471">
        <v>37</v>
      </c>
    </row>
    <row r="270472" spans="1:4" x14ac:dyDescent="0.3">
      <c r="A270472" s="1">
        <v>43914.541666666664</v>
      </c>
      <c r="B270472" s="2" t="s">
        <v>24</v>
      </c>
      <c r="C270472">
        <v>49</v>
      </c>
      <c r="D270472">
        <v>29</v>
      </c>
    </row>
    <row r="270473" spans="1:4" x14ac:dyDescent="0.3">
      <c r="A270473" s="1">
        <v>43914.541666666664</v>
      </c>
      <c r="B270473" s="2" t="s">
        <v>25</v>
      </c>
      <c r="C270473">
        <v>47</v>
      </c>
      <c r="D270473">
        <v>23</v>
      </c>
    </row>
    <row r="270474" spans="1:4" x14ac:dyDescent="0.3">
      <c r="A270474" s="1">
        <v>43914.541666666664</v>
      </c>
      <c r="B270474" s="2" t="s">
        <v>26</v>
      </c>
      <c r="C270474">
        <v>42</v>
      </c>
      <c r="D270474">
        <v>24</v>
      </c>
    </row>
    <row r="270475" spans="1:4" x14ac:dyDescent="0.3">
      <c r="A270475" s="1">
        <v>43914.541666666664</v>
      </c>
      <c r="B270475" s="2" t="s">
        <v>27</v>
      </c>
      <c r="C270475">
        <v>38</v>
      </c>
      <c r="D270475">
        <v>25</v>
      </c>
    </row>
    <row r="270476" spans="1:4" x14ac:dyDescent="0.3">
      <c r="A270476" s="1">
        <v>43914.541666666664</v>
      </c>
      <c r="B270476" s="2" t="s">
        <v>28</v>
      </c>
      <c r="C270476">
        <v>34</v>
      </c>
      <c r="D270476">
        <v>28</v>
      </c>
    </row>
    <row r="270477" spans="1:4" x14ac:dyDescent="0.3">
      <c r="A270477" s="1">
        <v>43914.541666666664</v>
      </c>
      <c r="B270477" s="2" t="s">
        <v>29</v>
      </c>
      <c r="C270477">
        <v>41</v>
      </c>
      <c r="D270477">
        <v>22</v>
      </c>
    </row>
    <row r="270478" spans="1:4" x14ac:dyDescent="0.3">
      <c r="A270478" s="1">
        <v>43914.5</v>
      </c>
      <c r="B270478" s="2" t="s">
        <v>4</v>
      </c>
      <c r="C270478">
        <v>51</v>
      </c>
      <c r="D270478">
        <v>30</v>
      </c>
    </row>
    <row r="270479" spans="1:4" x14ac:dyDescent="0.3">
      <c r="A270479" s="1">
        <v>43914.5</v>
      </c>
      <c r="B270479" s="2" t="s">
        <v>5</v>
      </c>
      <c r="C270479">
        <v>57</v>
      </c>
      <c r="D270479">
        <v>40</v>
      </c>
    </row>
    <row r="270480" spans="1:4" x14ac:dyDescent="0.3">
      <c r="A270480" s="1">
        <v>43914.5</v>
      </c>
      <c r="B270480" s="2" t="s">
        <v>6</v>
      </c>
      <c r="C270480">
        <v>69</v>
      </c>
      <c r="D270480">
        <v>40</v>
      </c>
    </row>
    <row r="270481" spans="1:4" x14ac:dyDescent="0.3">
      <c r="A270481" s="1">
        <v>43914.5</v>
      </c>
      <c r="B270481" s="2" t="s">
        <v>7</v>
      </c>
      <c r="C270481">
        <v>37</v>
      </c>
      <c r="D270481">
        <v>23</v>
      </c>
    </row>
    <row r="270482" spans="1:4" x14ac:dyDescent="0.3">
      <c r="A270482" s="1">
        <v>43914.5</v>
      </c>
      <c r="B270482" s="2" t="s">
        <v>8</v>
      </c>
      <c r="C270482">
        <v>56</v>
      </c>
      <c r="D270482">
        <v>29</v>
      </c>
    </row>
    <row r="270483" spans="1:4" x14ac:dyDescent="0.3">
      <c r="A270483" s="1">
        <v>43914.5</v>
      </c>
      <c r="B270483" s="2" t="s">
        <v>9</v>
      </c>
      <c r="C270483">
        <v>60</v>
      </c>
      <c r="D270483">
        <v>34</v>
      </c>
    </row>
    <row r="270484" spans="1:4" x14ac:dyDescent="0.3">
      <c r="A270484" s="1">
        <v>43914.5</v>
      </c>
      <c r="B270484" s="2" t="s">
        <v>10</v>
      </c>
      <c r="C270484">
        <v>70</v>
      </c>
      <c r="D270484">
        <v>34</v>
      </c>
    </row>
    <row r="270485" spans="1:4" x14ac:dyDescent="0.3">
      <c r="A270485" s="1">
        <v>43914.5</v>
      </c>
      <c r="B270485" s="2" t="s">
        <v>11</v>
      </c>
      <c r="C270485">
        <v>85</v>
      </c>
      <c r="D270485">
        <v>42</v>
      </c>
    </row>
    <row r="270486" spans="1:4" x14ac:dyDescent="0.3">
      <c r="A270486" s="1">
        <v>43914.5</v>
      </c>
      <c r="B270486" s="2" t="s">
        <v>12</v>
      </c>
      <c r="C270486">
        <v>64</v>
      </c>
      <c r="D270486">
        <v>38</v>
      </c>
    </row>
    <row r="270487" spans="1:4" x14ac:dyDescent="0.3">
      <c r="A270487" s="1">
        <v>43914.5</v>
      </c>
      <c r="B270487" s="2" t="s">
        <v>13</v>
      </c>
      <c r="C270487">
        <v>32</v>
      </c>
      <c r="D270487">
        <v>21</v>
      </c>
    </row>
    <row r="270488" spans="1:4" x14ac:dyDescent="0.3">
      <c r="A270488" s="1">
        <v>43914.5</v>
      </c>
      <c r="B270488" s="2" t="s">
        <v>14</v>
      </c>
      <c r="C270488">
        <v>26</v>
      </c>
      <c r="D270488">
        <v>15</v>
      </c>
    </row>
    <row r="270489" spans="1:4" x14ac:dyDescent="0.3">
      <c r="A270489" s="1">
        <v>43914.5</v>
      </c>
      <c r="B270489" s="2" t="s">
        <v>15</v>
      </c>
      <c r="C270489">
        <v>39</v>
      </c>
      <c r="D270489">
        <v>22</v>
      </c>
    </row>
    <row r="270490" spans="1:4" x14ac:dyDescent="0.3">
      <c r="A270490" s="1">
        <v>43914.5</v>
      </c>
      <c r="B270490" s="2" t="s">
        <v>16</v>
      </c>
      <c r="C270490">
        <v>60</v>
      </c>
      <c r="D270490">
        <v>35</v>
      </c>
    </row>
    <row r="270491" spans="1:4" x14ac:dyDescent="0.3">
      <c r="A270491" s="1">
        <v>43914.5</v>
      </c>
      <c r="B270491" s="2" t="s">
        <v>17</v>
      </c>
      <c r="C270491">
        <v>40</v>
      </c>
      <c r="D270491">
        <v>24</v>
      </c>
    </row>
    <row r="270492" spans="1:4" x14ac:dyDescent="0.3">
      <c r="A270492" s="1">
        <v>43914.5</v>
      </c>
      <c r="B270492" s="2" t="s">
        <v>18</v>
      </c>
      <c r="C270492">
        <v>40</v>
      </c>
      <c r="D270492">
        <v>22</v>
      </c>
    </row>
    <row r="270493" spans="1:4" x14ac:dyDescent="0.3">
      <c r="A270493" s="1">
        <v>43914.5</v>
      </c>
      <c r="B270493" s="2" t="s">
        <v>19</v>
      </c>
      <c r="C270493">
        <v>59</v>
      </c>
      <c r="D270493">
        <v>40</v>
      </c>
    </row>
    <row r="270494" spans="1:4" x14ac:dyDescent="0.3">
      <c r="A270494" s="1">
        <v>43914.5</v>
      </c>
      <c r="B270494" s="2" t="s">
        <v>20</v>
      </c>
      <c r="C270494">
        <v>56</v>
      </c>
      <c r="D270494">
        <v>34</v>
      </c>
    </row>
    <row r="270495" spans="1:4" x14ac:dyDescent="0.3">
      <c r="A270495" s="1">
        <v>43914.5</v>
      </c>
      <c r="B270495" s="2" t="s">
        <v>21</v>
      </c>
      <c r="C270495">
        <v>38</v>
      </c>
      <c r="D270495">
        <v>20</v>
      </c>
    </row>
    <row r="270496" spans="1:4" x14ac:dyDescent="0.3">
      <c r="A270496" s="1">
        <v>43914.5</v>
      </c>
      <c r="B270496" s="2" t="s">
        <v>22</v>
      </c>
      <c r="C270496">
        <v>55</v>
      </c>
      <c r="D270496">
        <v>34</v>
      </c>
    </row>
    <row r="270497" spans="1:4" x14ac:dyDescent="0.3">
      <c r="A270497" s="1">
        <v>43914.5</v>
      </c>
      <c r="B270497" s="2" t="s">
        <v>23</v>
      </c>
      <c r="C270497">
        <v>63</v>
      </c>
      <c r="D270497">
        <v>39</v>
      </c>
    </row>
    <row r="270498" spans="1:4" x14ac:dyDescent="0.3">
      <c r="A270498" s="1">
        <v>43914.5</v>
      </c>
      <c r="B270498" s="2" t="s">
        <v>24</v>
      </c>
      <c r="C270498">
        <v>55</v>
      </c>
      <c r="D270498">
        <v>35</v>
      </c>
    </row>
    <row r="270499" spans="1:4" x14ac:dyDescent="0.3">
      <c r="A270499" s="1">
        <v>43914.5</v>
      </c>
      <c r="B270499" s="2" t="s">
        <v>25</v>
      </c>
      <c r="C270499">
        <v>51</v>
      </c>
      <c r="D270499">
        <v>29</v>
      </c>
    </row>
    <row r="270500" spans="1:4" x14ac:dyDescent="0.3">
      <c r="A270500" s="1">
        <v>43914.5</v>
      </c>
      <c r="B270500" s="2" t="s">
        <v>26</v>
      </c>
      <c r="C270500">
        <v>44</v>
      </c>
      <c r="D270500">
        <v>23</v>
      </c>
    </row>
    <row r="270501" spans="1:4" x14ac:dyDescent="0.3">
      <c r="A270501" s="1">
        <v>43914.5</v>
      </c>
      <c r="B270501" s="2" t="s">
        <v>27</v>
      </c>
      <c r="C270501">
        <v>38</v>
      </c>
      <c r="D270501">
        <v>25</v>
      </c>
    </row>
    <row r="270502" spans="1:4" x14ac:dyDescent="0.3">
      <c r="A270502" s="1">
        <v>43914.5</v>
      </c>
      <c r="B270502" s="2" t="s">
        <v>28</v>
      </c>
      <c r="C270502">
        <v>36</v>
      </c>
      <c r="D270502">
        <v>27</v>
      </c>
    </row>
    <row r="270503" spans="1:4" x14ac:dyDescent="0.3">
      <c r="A270503" s="1">
        <v>43914.5</v>
      </c>
      <c r="B270503" s="2" t="s">
        <v>29</v>
      </c>
      <c r="C270503">
        <v>42</v>
      </c>
      <c r="D270503">
        <v>25</v>
      </c>
    </row>
    <row r="270504" spans="1:4" x14ac:dyDescent="0.3">
      <c r="A270504" s="1">
        <v>43914.458333333336</v>
      </c>
      <c r="B270504" s="2" t="s">
        <v>4</v>
      </c>
      <c r="C270504">
        <v>61</v>
      </c>
      <c r="D270504">
        <v>36</v>
      </c>
    </row>
    <row r="270505" spans="1:4" x14ac:dyDescent="0.3">
      <c r="A270505" s="1">
        <v>43914.458333333336</v>
      </c>
      <c r="B270505" s="2" t="s">
        <v>5</v>
      </c>
      <c r="C270505">
        <v>68</v>
      </c>
      <c r="D270505">
        <v>44</v>
      </c>
    </row>
    <row r="270506" spans="1:4" x14ac:dyDescent="0.3">
      <c r="A270506" s="1">
        <v>43914.458333333336</v>
      </c>
      <c r="B270506" s="2" t="s">
        <v>6</v>
      </c>
      <c r="C270506">
        <v>74</v>
      </c>
      <c r="D270506">
        <v>46</v>
      </c>
    </row>
    <row r="270507" spans="1:4" x14ac:dyDescent="0.3">
      <c r="A270507" s="1">
        <v>43914.458333333336</v>
      </c>
      <c r="B270507" s="2" t="s">
        <v>7</v>
      </c>
      <c r="C270507">
        <v>48</v>
      </c>
      <c r="D270507">
        <v>29</v>
      </c>
    </row>
    <row r="270508" spans="1:4" x14ac:dyDescent="0.3">
      <c r="A270508" s="1">
        <v>43914.458333333336</v>
      </c>
      <c r="B270508" s="2" t="s">
        <v>8</v>
      </c>
      <c r="C270508">
        <v>101</v>
      </c>
      <c r="D270508">
        <v>45</v>
      </c>
    </row>
    <row r="270509" spans="1:4" x14ac:dyDescent="0.3">
      <c r="A270509" s="1">
        <v>43914.458333333336</v>
      </c>
      <c r="B270509" s="2" t="s">
        <v>9</v>
      </c>
      <c r="C270509">
        <v>61</v>
      </c>
      <c r="D270509">
        <v>36</v>
      </c>
    </row>
    <row r="270510" spans="1:4" x14ac:dyDescent="0.3">
      <c r="A270510" s="1">
        <v>43914.458333333336</v>
      </c>
      <c r="B270510" s="2" t="s">
        <v>10</v>
      </c>
      <c r="C270510">
        <v>69</v>
      </c>
      <c r="D270510">
        <v>40</v>
      </c>
    </row>
    <row r="270511" spans="1:4" x14ac:dyDescent="0.3">
      <c r="A270511" s="1">
        <v>43914.458333333336</v>
      </c>
      <c r="B270511" s="2" t="s">
        <v>11</v>
      </c>
      <c r="C270511">
        <v>105</v>
      </c>
      <c r="D270511">
        <v>51</v>
      </c>
    </row>
    <row r="270512" spans="1:4" x14ac:dyDescent="0.3">
      <c r="A270512" s="1">
        <v>43914.458333333336</v>
      </c>
      <c r="B270512" s="2" t="s">
        <v>12</v>
      </c>
      <c r="C270512">
        <v>75</v>
      </c>
      <c r="D270512">
        <v>47</v>
      </c>
    </row>
    <row r="270513" spans="1:4" x14ac:dyDescent="0.3">
      <c r="A270513" s="1">
        <v>43914.458333333336</v>
      </c>
      <c r="B270513" s="2" t="s">
        <v>13</v>
      </c>
      <c r="C270513">
        <v>53</v>
      </c>
      <c r="D270513">
        <v>27</v>
      </c>
    </row>
    <row r="270514" spans="1:4" x14ac:dyDescent="0.3">
      <c r="A270514" s="1">
        <v>43914.458333333336</v>
      </c>
      <c r="B270514" s="2" t="s">
        <v>14</v>
      </c>
      <c r="C270514">
        <v>35</v>
      </c>
      <c r="D270514">
        <v>25</v>
      </c>
    </row>
    <row r="270515" spans="1:4" x14ac:dyDescent="0.3">
      <c r="A270515" s="1">
        <v>43914.458333333336</v>
      </c>
      <c r="B270515" s="2" t="s">
        <v>15</v>
      </c>
      <c r="C270515">
        <v>54</v>
      </c>
      <c r="D270515">
        <v>30</v>
      </c>
    </row>
    <row r="270516" spans="1:4" x14ac:dyDescent="0.3">
      <c r="A270516" s="1">
        <v>43914.458333333336</v>
      </c>
      <c r="B270516" s="2" t="s">
        <v>16</v>
      </c>
      <c r="C270516">
        <v>69</v>
      </c>
      <c r="D270516">
        <v>39</v>
      </c>
    </row>
    <row r="270517" spans="1:4" x14ac:dyDescent="0.3">
      <c r="A270517" s="1">
        <v>43914.458333333336</v>
      </c>
      <c r="B270517" s="2" t="s">
        <v>17</v>
      </c>
      <c r="C270517">
        <v>55</v>
      </c>
      <c r="D270517">
        <v>30</v>
      </c>
    </row>
    <row r="270518" spans="1:4" x14ac:dyDescent="0.3">
      <c r="A270518" s="1">
        <v>43914.458333333336</v>
      </c>
      <c r="B270518" s="2" t="s">
        <v>18</v>
      </c>
      <c r="C270518">
        <v>42</v>
      </c>
      <c r="D270518">
        <v>23</v>
      </c>
    </row>
    <row r="270519" spans="1:4" x14ac:dyDescent="0.3">
      <c r="A270519" s="1">
        <v>43914.458333333336</v>
      </c>
      <c r="B270519" s="2" t="s">
        <v>19</v>
      </c>
      <c r="C270519">
        <v>73</v>
      </c>
      <c r="D270519">
        <v>48</v>
      </c>
    </row>
    <row r="270520" spans="1:4" x14ac:dyDescent="0.3">
      <c r="A270520" s="1">
        <v>43914.458333333336</v>
      </c>
      <c r="B270520" s="2" t="s">
        <v>20</v>
      </c>
      <c r="C270520">
        <v>60</v>
      </c>
      <c r="D270520">
        <v>37</v>
      </c>
    </row>
    <row r="270521" spans="1:4" x14ac:dyDescent="0.3">
      <c r="A270521" s="1">
        <v>43914.458333333336</v>
      </c>
      <c r="B270521" s="2" t="s">
        <v>21</v>
      </c>
      <c r="C270521">
        <v>47</v>
      </c>
      <c r="D270521">
        <v>25</v>
      </c>
    </row>
    <row r="270522" spans="1:4" x14ac:dyDescent="0.3">
      <c r="A270522" s="1">
        <v>43914.458333333336</v>
      </c>
      <c r="B270522" s="2" t="s">
        <v>22</v>
      </c>
      <c r="C270522">
        <v>67</v>
      </c>
      <c r="D270522">
        <v>46</v>
      </c>
    </row>
    <row r="270523" spans="1:4" x14ac:dyDescent="0.3">
      <c r="A270523" s="1">
        <v>43914.458333333336</v>
      </c>
      <c r="B270523" s="2" t="s">
        <v>23</v>
      </c>
      <c r="C270523">
        <v>59</v>
      </c>
      <c r="D270523">
        <v>37</v>
      </c>
    </row>
    <row r="270524" spans="1:4" x14ac:dyDescent="0.3">
      <c r="A270524" s="1">
        <v>43914.458333333336</v>
      </c>
      <c r="B270524" s="2" t="s">
        <v>24</v>
      </c>
      <c r="C270524">
        <v>55</v>
      </c>
      <c r="D270524">
        <v>35</v>
      </c>
    </row>
    <row r="270525" spans="1:4" x14ac:dyDescent="0.3">
      <c r="A270525" s="1">
        <v>43914.458333333336</v>
      </c>
      <c r="B270525" s="2" t="s">
        <v>25</v>
      </c>
      <c r="C270525">
        <v>59</v>
      </c>
      <c r="D270525">
        <v>36</v>
      </c>
    </row>
    <row r="270526" spans="1:4" x14ac:dyDescent="0.3">
      <c r="A270526" s="1">
        <v>43914.458333333336</v>
      </c>
      <c r="B270526" s="2" t="s">
        <v>26</v>
      </c>
      <c r="C270526">
        <v>55</v>
      </c>
      <c r="D270526">
        <v>33</v>
      </c>
    </row>
    <row r="270527" spans="1:4" x14ac:dyDescent="0.3">
      <c r="A270527" s="1">
        <v>43914.458333333336</v>
      </c>
      <c r="B270527" s="2" t="s">
        <v>27</v>
      </c>
      <c r="C270527">
        <v>52</v>
      </c>
      <c r="D270527">
        <v>35</v>
      </c>
    </row>
    <row r="270528" spans="1:4" x14ac:dyDescent="0.3">
      <c r="A270528" s="1">
        <v>43914.458333333336</v>
      </c>
      <c r="B270528" s="2" t="s">
        <v>28</v>
      </c>
      <c r="C270528">
        <v>42</v>
      </c>
      <c r="D270528">
        <v>31</v>
      </c>
    </row>
    <row r="270529" spans="1:4" x14ac:dyDescent="0.3">
      <c r="A270529" s="1">
        <v>43914.458333333336</v>
      </c>
      <c r="B270529" s="2" t="s">
        <v>29</v>
      </c>
      <c r="C270529">
        <v>43</v>
      </c>
      <c r="D270529">
        <v>23</v>
      </c>
    </row>
    <row r="270530" spans="1:4" x14ac:dyDescent="0.3">
      <c r="A270530" s="1">
        <v>43914.416666666664</v>
      </c>
      <c r="B270530" s="2" t="s">
        <v>4</v>
      </c>
      <c r="C270530">
        <v>72</v>
      </c>
      <c r="D270530">
        <v>40</v>
      </c>
    </row>
    <row r="270531" spans="1:4" x14ac:dyDescent="0.3">
      <c r="A270531" s="1">
        <v>43914.416666666664</v>
      </c>
      <c r="B270531" s="2" t="s">
        <v>5</v>
      </c>
      <c r="C270531">
        <v>71</v>
      </c>
      <c r="D270531">
        <v>47</v>
      </c>
    </row>
    <row r="270532" spans="1:4" x14ac:dyDescent="0.3">
      <c r="A270532" s="1">
        <v>43914.416666666664</v>
      </c>
      <c r="B270532" s="2" t="s">
        <v>6</v>
      </c>
      <c r="C270532">
        <v>73</v>
      </c>
      <c r="D270532">
        <v>44</v>
      </c>
    </row>
    <row r="270533" spans="1:4" x14ac:dyDescent="0.3">
      <c r="A270533" s="1">
        <v>43914.416666666664</v>
      </c>
      <c r="B270533" s="2" t="s">
        <v>7</v>
      </c>
      <c r="C270533">
        <v>71</v>
      </c>
      <c r="D270533">
        <v>41</v>
      </c>
    </row>
    <row r="270534" spans="1:4" x14ac:dyDescent="0.3">
      <c r="A270534" s="1">
        <v>43914.416666666664</v>
      </c>
      <c r="B270534" s="2" t="s">
        <v>8</v>
      </c>
      <c r="C270534">
        <v>95</v>
      </c>
      <c r="D270534">
        <v>42</v>
      </c>
    </row>
    <row r="270535" spans="1:4" x14ac:dyDescent="0.3">
      <c r="A270535" s="1">
        <v>43914.416666666664</v>
      </c>
      <c r="B270535" s="2" t="s">
        <v>9</v>
      </c>
      <c r="C270535">
        <v>67</v>
      </c>
      <c r="D270535">
        <v>39</v>
      </c>
    </row>
    <row r="270536" spans="1:4" x14ac:dyDescent="0.3">
      <c r="A270536" s="1">
        <v>43914.416666666664</v>
      </c>
      <c r="B270536" s="2" t="s">
        <v>10</v>
      </c>
      <c r="C270536">
        <v>67</v>
      </c>
      <c r="D270536">
        <v>43</v>
      </c>
    </row>
    <row r="270537" spans="1:4" x14ac:dyDescent="0.3">
      <c r="A270537" s="1">
        <v>43914.416666666664</v>
      </c>
      <c r="B270537" s="2" t="s">
        <v>11</v>
      </c>
      <c r="C270537">
        <v>116</v>
      </c>
      <c r="D270537">
        <v>43</v>
      </c>
    </row>
    <row r="270538" spans="1:4" x14ac:dyDescent="0.3">
      <c r="A270538" s="1">
        <v>43914.416666666664</v>
      </c>
      <c r="B270538" s="2" t="s">
        <v>12</v>
      </c>
      <c r="C270538">
        <v>72</v>
      </c>
      <c r="D270538">
        <v>46</v>
      </c>
    </row>
    <row r="270539" spans="1:4" x14ac:dyDescent="0.3">
      <c r="A270539" s="1">
        <v>43914.416666666664</v>
      </c>
      <c r="B270539" s="2" t="s">
        <v>13</v>
      </c>
      <c r="C270539">
        <v>75</v>
      </c>
      <c r="D270539">
        <v>38</v>
      </c>
    </row>
    <row r="270540" spans="1:4" x14ac:dyDescent="0.3">
      <c r="A270540" s="1">
        <v>43914.416666666664</v>
      </c>
      <c r="B270540" s="2" t="s">
        <v>14</v>
      </c>
      <c r="C270540">
        <v>63</v>
      </c>
      <c r="D270540">
        <v>36</v>
      </c>
    </row>
    <row r="270541" spans="1:4" x14ac:dyDescent="0.3">
      <c r="A270541" s="1">
        <v>43914.416666666664</v>
      </c>
      <c r="B270541" s="2" t="s">
        <v>15</v>
      </c>
      <c r="C270541">
        <v>58</v>
      </c>
      <c r="D270541">
        <v>31</v>
      </c>
    </row>
    <row r="270542" spans="1:4" x14ac:dyDescent="0.3">
      <c r="A270542" s="1">
        <v>43914.416666666664</v>
      </c>
      <c r="B270542" s="2" t="s">
        <v>16</v>
      </c>
      <c r="C270542">
        <v>88</v>
      </c>
      <c r="D270542">
        <v>47</v>
      </c>
    </row>
    <row r="270543" spans="1:4" x14ac:dyDescent="0.3">
      <c r="A270543" s="1">
        <v>43914.416666666664</v>
      </c>
      <c r="B270543" s="2" t="s">
        <v>17</v>
      </c>
      <c r="C270543">
        <v>71</v>
      </c>
      <c r="D270543">
        <v>42</v>
      </c>
    </row>
    <row r="270544" spans="1:4" x14ac:dyDescent="0.3">
      <c r="A270544" s="1">
        <v>43914.416666666664</v>
      </c>
      <c r="B270544" s="2" t="s">
        <v>18</v>
      </c>
      <c r="C270544">
        <v>47</v>
      </c>
      <c r="D270544">
        <v>28</v>
      </c>
    </row>
    <row r="270545" spans="1:4" x14ac:dyDescent="0.3">
      <c r="A270545" s="1">
        <v>43914.416666666664</v>
      </c>
      <c r="B270545" s="2" t="s">
        <v>19</v>
      </c>
      <c r="C270545">
        <v>83</v>
      </c>
      <c r="D270545">
        <v>52</v>
      </c>
    </row>
    <row r="270546" spans="1:4" x14ac:dyDescent="0.3">
      <c r="A270546" s="1">
        <v>43914.416666666664</v>
      </c>
      <c r="B270546" s="2" t="s">
        <v>20</v>
      </c>
      <c r="C270546">
        <v>66</v>
      </c>
      <c r="D270546">
        <v>40</v>
      </c>
    </row>
    <row r="270547" spans="1:4" x14ac:dyDescent="0.3">
      <c r="A270547" s="1">
        <v>43914.416666666664</v>
      </c>
      <c r="B270547" s="2" t="s">
        <v>21</v>
      </c>
      <c r="C270547">
        <v>75</v>
      </c>
      <c r="D270547">
        <v>28</v>
      </c>
    </row>
    <row r="270548" spans="1:4" x14ac:dyDescent="0.3">
      <c r="A270548" s="1">
        <v>43914.416666666664</v>
      </c>
      <c r="B270548" s="2" t="s">
        <v>22</v>
      </c>
      <c r="C270548">
        <v>74</v>
      </c>
      <c r="D270548">
        <v>49</v>
      </c>
    </row>
    <row r="270549" spans="1:4" x14ac:dyDescent="0.3">
      <c r="A270549" s="1">
        <v>43914.416666666664</v>
      </c>
      <c r="B270549" s="2" t="s">
        <v>23</v>
      </c>
      <c r="C270549">
        <v>78</v>
      </c>
      <c r="D270549">
        <v>43</v>
      </c>
    </row>
    <row r="270550" spans="1:4" x14ac:dyDescent="0.3">
      <c r="A270550" s="1">
        <v>43914.416666666664</v>
      </c>
      <c r="B270550" s="2" t="s">
        <v>24</v>
      </c>
      <c r="C270550">
        <v>67</v>
      </c>
      <c r="D270550">
        <v>37</v>
      </c>
    </row>
    <row r="270551" spans="1:4" x14ac:dyDescent="0.3">
      <c r="A270551" s="1">
        <v>43914.416666666664</v>
      </c>
      <c r="B270551" s="2" t="s">
        <v>25</v>
      </c>
      <c r="C270551">
        <v>76</v>
      </c>
      <c r="D270551">
        <v>40</v>
      </c>
    </row>
    <row r="270552" spans="1:4" x14ac:dyDescent="0.3">
      <c r="A270552" s="1">
        <v>43914.416666666664</v>
      </c>
      <c r="B270552" s="2" t="s">
        <v>26</v>
      </c>
      <c r="C270552">
        <v>68</v>
      </c>
      <c r="D270552">
        <v>38</v>
      </c>
    </row>
    <row r="270553" spans="1:4" x14ac:dyDescent="0.3">
      <c r="A270553" s="1">
        <v>43914.416666666664</v>
      </c>
      <c r="B270553" s="2" t="s">
        <v>27</v>
      </c>
      <c r="C270553">
        <v>59</v>
      </c>
      <c r="D270553">
        <v>35</v>
      </c>
    </row>
    <row r="270554" spans="1:4" x14ac:dyDescent="0.3">
      <c r="A270554" s="1">
        <v>43914.416666666664</v>
      </c>
      <c r="B270554" s="2" t="s">
        <v>28</v>
      </c>
      <c r="C270554">
        <v>57</v>
      </c>
      <c r="D270554">
        <v>38</v>
      </c>
    </row>
    <row r="270555" spans="1:4" x14ac:dyDescent="0.3">
      <c r="A270555" s="1">
        <v>43914.416666666664</v>
      </c>
      <c r="B270555" s="2" t="s">
        <v>29</v>
      </c>
      <c r="C270555">
        <v>64</v>
      </c>
      <c r="D270555">
        <v>31</v>
      </c>
    </row>
    <row r="270556" spans="1:4" x14ac:dyDescent="0.3">
      <c r="A270556" s="1">
        <v>43914.375</v>
      </c>
      <c r="B270556" s="2" t="s">
        <v>4</v>
      </c>
      <c r="C270556">
        <v>73</v>
      </c>
      <c r="D270556">
        <v>41</v>
      </c>
    </row>
    <row r="270557" spans="1:4" x14ac:dyDescent="0.3">
      <c r="A270557" s="1">
        <v>43914.375</v>
      </c>
      <c r="B270557" s="2" t="s">
        <v>5</v>
      </c>
      <c r="C270557">
        <v>68</v>
      </c>
      <c r="D270557">
        <v>46</v>
      </c>
    </row>
    <row r="270558" spans="1:4" x14ac:dyDescent="0.3">
      <c r="A270558" s="1">
        <v>43914.375</v>
      </c>
      <c r="B270558" s="2" t="s">
        <v>6</v>
      </c>
      <c r="C270558">
        <v>67</v>
      </c>
      <c r="D270558">
        <v>41</v>
      </c>
    </row>
    <row r="270559" spans="1:4" x14ac:dyDescent="0.3">
      <c r="A270559" s="1">
        <v>43914.375</v>
      </c>
      <c r="B270559" s="2" t="s">
        <v>7</v>
      </c>
      <c r="C270559">
        <v>71</v>
      </c>
      <c r="D270559">
        <v>37</v>
      </c>
    </row>
    <row r="270560" spans="1:4" x14ac:dyDescent="0.3">
      <c r="A270560" s="1">
        <v>43914.375</v>
      </c>
      <c r="B270560" s="2" t="s">
        <v>8</v>
      </c>
      <c r="C270560">
        <v>89</v>
      </c>
      <c r="D270560">
        <v>40</v>
      </c>
    </row>
    <row r="270561" spans="1:4" x14ac:dyDescent="0.3">
      <c r="A270561" s="1">
        <v>43914.375</v>
      </c>
      <c r="B270561" s="2" t="s">
        <v>9</v>
      </c>
      <c r="C270561">
        <v>70</v>
      </c>
      <c r="D270561">
        <v>39</v>
      </c>
    </row>
    <row r="270562" spans="1:4" x14ac:dyDescent="0.3">
      <c r="A270562" s="1">
        <v>43914.375</v>
      </c>
      <c r="B270562" s="2" t="s">
        <v>10</v>
      </c>
      <c r="C270562">
        <v>79</v>
      </c>
      <c r="D270562">
        <v>43</v>
      </c>
    </row>
    <row r="270563" spans="1:4" x14ac:dyDescent="0.3">
      <c r="A270563" s="1">
        <v>43914.375</v>
      </c>
      <c r="B270563" s="2" t="s">
        <v>11</v>
      </c>
      <c r="C270563">
        <v>90</v>
      </c>
      <c r="D270563">
        <v>43</v>
      </c>
    </row>
    <row r="270564" spans="1:4" x14ac:dyDescent="0.3">
      <c r="A270564" s="1">
        <v>43914.375</v>
      </c>
      <c r="B270564" s="2" t="s">
        <v>12</v>
      </c>
      <c r="C270564">
        <v>68</v>
      </c>
      <c r="D270564">
        <v>41</v>
      </c>
    </row>
    <row r="270565" spans="1:4" x14ac:dyDescent="0.3">
      <c r="A270565" s="1">
        <v>43914.375</v>
      </c>
      <c r="B270565" s="2" t="s">
        <v>13</v>
      </c>
      <c r="C270565">
        <v>72</v>
      </c>
      <c r="D270565">
        <v>35</v>
      </c>
    </row>
    <row r="270566" spans="1:4" x14ac:dyDescent="0.3">
      <c r="A270566" s="1">
        <v>43914.375</v>
      </c>
      <c r="B270566" s="2" t="s">
        <v>14</v>
      </c>
      <c r="C270566">
        <v>79</v>
      </c>
      <c r="D270566">
        <v>44</v>
      </c>
    </row>
    <row r="270567" spans="1:4" x14ac:dyDescent="0.3">
      <c r="A270567" s="1">
        <v>43914.375</v>
      </c>
      <c r="B270567" s="2" t="s">
        <v>15</v>
      </c>
      <c r="C270567">
        <v>62</v>
      </c>
      <c r="D270567">
        <v>32</v>
      </c>
    </row>
    <row r="270568" spans="1:4" x14ac:dyDescent="0.3">
      <c r="A270568" s="1">
        <v>43914.375</v>
      </c>
      <c r="B270568" s="2" t="s">
        <v>16</v>
      </c>
      <c r="C270568">
        <v>90</v>
      </c>
      <c r="D270568">
        <v>47</v>
      </c>
    </row>
    <row r="270569" spans="1:4" x14ac:dyDescent="0.3">
      <c r="A270569" s="1">
        <v>43914.375</v>
      </c>
      <c r="B270569" s="2" t="s">
        <v>17</v>
      </c>
      <c r="C270569">
        <v>67</v>
      </c>
      <c r="D270569">
        <v>38</v>
      </c>
    </row>
    <row r="270570" spans="1:4" x14ac:dyDescent="0.3">
      <c r="A270570" s="1">
        <v>43914.375</v>
      </c>
      <c r="B270570" s="2" t="s">
        <v>18</v>
      </c>
      <c r="C270570">
        <v>67</v>
      </c>
      <c r="D270570">
        <v>37</v>
      </c>
    </row>
    <row r="270571" spans="1:4" x14ac:dyDescent="0.3">
      <c r="A270571" s="1">
        <v>43914.375</v>
      </c>
      <c r="B270571" s="2" t="s">
        <v>19</v>
      </c>
      <c r="C270571">
        <v>86</v>
      </c>
      <c r="D270571">
        <v>54</v>
      </c>
    </row>
    <row r="270572" spans="1:4" x14ac:dyDescent="0.3">
      <c r="A270572" s="1">
        <v>43914.375</v>
      </c>
      <c r="B270572" s="2" t="s">
        <v>20</v>
      </c>
      <c r="C270572">
        <v>62</v>
      </c>
      <c r="D270572">
        <v>39</v>
      </c>
    </row>
    <row r="270573" spans="1:4" x14ac:dyDescent="0.3">
      <c r="A270573" s="1">
        <v>43914.375</v>
      </c>
      <c r="B270573" s="2" t="s">
        <v>21</v>
      </c>
      <c r="C270573">
        <v>72</v>
      </c>
      <c r="D270573">
        <v>40</v>
      </c>
    </row>
    <row r="270574" spans="1:4" x14ac:dyDescent="0.3">
      <c r="A270574" s="1">
        <v>43914.375</v>
      </c>
      <c r="B270574" s="2" t="s">
        <v>22</v>
      </c>
      <c r="C270574">
        <v>73</v>
      </c>
      <c r="D270574">
        <v>51</v>
      </c>
    </row>
    <row r="270575" spans="1:4" x14ac:dyDescent="0.3">
      <c r="A270575" s="1">
        <v>43914.375</v>
      </c>
      <c r="B270575" s="2" t="s">
        <v>23</v>
      </c>
      <c r="C270575">
        <v>76</v>
      </c>
      <c r="D270575">
        <v>42</v>
      </c>
    </row>
    <row r="270576" spans="1:4" x14ac:dyDescent="0.3">
      <c r="A270576" s="1">
        <v>43914.375</v>
      </c>
      <c r="B270576" s="2" t="s">
        <v>24</v>
      </c>
      <c r="C270576">
        <v>75</v>
      </c>
      <c r="D270576">
        <v>42</v>
      </c>
    </row>
    <row r="270577" spans="1:4" x14ac:dyDescent="0.3">
      <c r="A270577" s="1">
        <v>43914.375</v>
      </c>
      <c r="B270577" s="2" t="s">
        <v>25</v>
      </c>
      <c r="C270577">
        <v>79</v>
      </c>
      <c r="D270577">
        <v>39</v>
      </c>
    </row>
    <row r="270578" spans="1:4" x14ac:dyDescent="0.3">
      <c r="A270578" s="1">
        <v>43914.375</v>
      </c>
      <c r="B270578" s="2" t="s">
        <v>26</v>
      </c>
      <c r="C270578">
        <v>64</v>
      </c>
      <c r="D270578">
        <v>33</v>
      </c>
    </row>
    <row r="270579" spans="1:4" x14ac:dyDescent="0.3">
      <c r="A270579" s="1">
        <v>43914.375</v>
      </c>
      <c r="B270579" s="2" t="s">
        <v>27</v>
      </c>
      <c r="C270579">
        <v>60</v>
      </c>
      <c r="D270579">
        <v>38</v>
      </c>
    </row>
    <row r="270580" spans="1:4" x14ac:dyDescent="0.3">
      <c r="A270580" s="1">
        <v>43914.375</v>
      </c>
      <c r="B270580" s="2" t="s">
        <v>28</v>
      </c>
      <c r="C270580">
        <v>66</v>
      </c>
      <c r="D270580">
        <v>44</v>
      </c>
    </row>
    <row r="270581" spans="1:4" x14ac:dyDescent="0.3">
      <c r="A270581" s="1">
        <v>43914.375</v>
      </c>
      <c r="B270581" s="2" t="s">
        <v>29</v>
      </c>
      <c r="C270581">
        <v>79</v>
      </c>
      <c r="D270581">
        <v>38</v>
      </c>
    </row>
    <row r="270582" spans="1:4" x14ac:dyDescent="0.3">
      <c r="A270582" s="1">
        <v>43914.333333333336</v>
      </c>
      <c r="B270582" s="2" t="s">
        <v>4</v>
      </c>
      <c r="C270582">
        <v>67</v>
      </c>
      <c r="D270582">
        <v>38</v>
      </c>
    </row>
    <row r="270583" spans="1:4" x14ac:dyDescent="0.3">
      <c r="A270583" s="1">
        <v>43914.333333333336</v>
      </c>
      <c r="B270583" s="2" t="s">
        <v>5</v>
      </c>
      <c r="C270583">
        <v>56</v>
      </c>
      <c r="D270583">
        <v>39</v>
      </c>
    </row>
    <row r="270584" spans="1:4" x14ac:dyDescent="0.3">
      <c r="A270584" s="1">
        <v>43914.333333333336</v>
      </c>
      <c r="B270584" s="2" t="s">
        <v>6</v>
      </c>
      <c r="C270584">
        <v>63</v>
      </c>
      <c r="D270584">
        <v>39</v>
      </c>
    </row>
    <row r="270585" spans="1:4" x14ac:dyDescent="0.3">
      <c r="A270585" s="1">
        <v>43914.333333333336</v>
      </c>
      <c r="B270585" s="2" t="s">
        <v>7</v>
      </c>
      <c r="C270585">
        <v>54</v>
      </c>
      <c r="D270585">
        <v>30</v>
      </c>
    </row>
    <row r="270586" spans="1:4" x14ac:dyDescent="0.3">
      <c r="A270586" s="1">
        <v>43914.333333333336</v>
      </c>
      <c r="B270586" s="2" t="s">
        <v>8</v>
      </c>
      <c r="C270586">
        <v>74</v>
      </c>
      <c r="D270586">
        <v>39</v>
      </c>
    </row>
    <row r="270587" spans="1:4" x14ac:dyDescent="0.3">
      <c r="A270587" s="1">
        <v>43914.333333333336</v>
      </c>
      <c r="B270587" s="2" t="s">
        <v>9</v>
      </c>
      <c r="C270587">
        <v>63</v>
      </c>
      <c r="D270587">
        <v>33</v>
      </c>
    </row>
    <row r="270588" spans="1:4" x14ac:dyDescent="0.3">
      <c r="A270588" s="1">
        <v>43914.333333333336</v>
      </c>
      <c r="B270588" s="2" t="s">
        <v>10</v>
      </c>
      <c r="C270588">
        <v>79</v>
      </c>
      <c r="D270588">
        <v>43</v>
      </c>
    </row>
    <row r="270589" spans="1:4" x14ac:dyDescent="0.3">
      <c r="A270589" s="1">
        <v>43914.333333333336</v>
      </c>
      <c r="B270589" s="2" t="s">
        <v>11</v>
      </c>
      <c r="C270589">
        <v>88</v>
      </c>
      <c r="D270589">
        <v>38</v>
      </c>
    </row>
    <row r="270590" spans="1:4" x14ac:dyDescent="0.3">
      <c r="A270590" s="1">
        <v>43914.333333333336</v>
      </c>
      <c r="B270590" s="2" t="s">
        <v>12</v>
      </c>
      <c r="C270590">
        <v>63</v>
      </c>
      <c r="D270590">
        <v>39</v>
      </c>
    </row>
    <row r="270591" spans="1:4" x14ac:dyDescent="0.3">
      <c r="A270591" s="1">
        <v>43914.333333333336</v>
      </c>
      <c r="B270591" s="2" t="s">
        <v>13</v>
      </c>
      <c r="C270591">
        <v>68</v>
      </c>
      <c r="D270591">
        <v>36</v>
      </c>
    </row>
    <row r="270592" spans="1:4" x14ac:dyDescent="0.3">
      <c r="A270592" s="1">
        <v>43914.333333333336</v>
      </c>
      <c r="B270592" s="2" t="s">
        <v>14</v>
      </c>
      <c r="C270592">
        <v>64</v>
      </c>
      <c r="D270592">
        <v>42</v>
      </c>
    </row>
    <row r="270593" spans="1:4" x14ac:dyDescent="0.3">
      <c r="A270593" s="1">
        <v>43914.333333333336</v>
      </c>
      <c r="B270593" s="2" t="s">
        <v>15</v>
      </c>
      <c r="C270593">
        <v>57</v>
      </c>
      <c r="D270593">
        <v>30</v>
      </c>
    </row>
    <row r="270594" spans="1:4" x14ac:dyDescent="0.3">
      <c r="A270594" s="1">
        <v>43914.333333333336</v>
      </c>
      <c r="B270594" s="2" t="s">
        <v>16</v>
      </c>
      <c r="C270594">
        <v>74</v>
      </c>
      <c r="D270594">
        <v>39</v>
      </c>
    </row>
    <row r="270595" spans="1:4" x14ac:dyDescent="0.3">
      <c r="A270595" s="1">
        <v>43914.333333333336</v>
      </c>
      <c r="B270595" s="2" t="s">
        <v>17</v>
      </c>
      <c r="C270595">
        <v>59</v>
      </c>
      <c r="D270595">
        <v>35</v>
      </c>
    </row>
    <row r="270596" spans="1:4" x14ac:dyDescent="0.3">
      <c r="A270596" s="1">
        <v>43914.333333333336</v>
      </c>
      <c r="B270596" s="2" t="s">
        <v>18</v>
      </c>
      <c r="C270596">
        <v>77</v>
      </c>
      <c r="D270596">
        <v>42</v>
      </c>
    </row>
    <row r="270597" spans="1:4" x14ac:dyDescent="0.3">
      <c r="A270597" s="1">
        <v>43914.333333333336</v>
      </c>
      <c r="B270597" s="2" t="s">
        <v>19</v>
      </c>
      <c r="C270597">
        <v>80</v>
      </c>
      <c r="D270597">
        <v>54</v>
      </c>
    </row>
    <row r="270598" spans="1:4" x14ac:dyDescent="0.3">
      <c r="A270598" s="1">
        <v>43914.333333333336</v>
      </c>
      <c r="B270598" s="2" t="s">
        <v>20</v>
      </c>
      <c r="C270598">
        <v>61</v>
      </c>
      <c r="D270598">
        <v>37</v>
      </c>
    </row>
    <row r="270599" spans="1:4" x14ac:dyDescent="0.3">
      <c r="A270599" s="1">
        <v>43914.333333333336</v>
      </c>
      <c r="B270599" s="2" t="s">
        <v>21</v>
      </c>
      <c r="C270599">
        <v>71</v>
      </c>
      <c r="D270599">
        <v>35</v>
      </c>
    </row>
    <row r="270600" spans="1:4" x14ac:dyDescent="0.3">
      <c r="A270600" s="1">
        <v>43914.333333333336</v>
      </c>
      <c r="B270600" s="2" t="s">
        <v>22</v>
      </c>
      <c r="C270600">
        <v>66</v>
      </c>
      <c r="D270600">
        <v>45</v>
      </c>
    </row>
    <row r="270601" spans="1:4" x14ac:dyDescent="0.3">
      <c r="A270601" s="1">
        <v>43914.333333333336</v>
      </c>
      <c r="B270601" s="2" t="s">
        <v>23</v>
      </c>
      <c r="C270601">
        <v>73</v>
      </c>
      <c r="D270601">
        <v>42</v>
      </c>
    </row>
    <row r="270602" spans="1:4" x14ac:dyDescent="0.3">
      <c r="A270602" s="1">
        <v>43914.333333333336</v>
      </c>
      <c r="B270602" s="2" t="s">
        <v>24</v>
      </c>
      <c r="C270602">
        <v>65</v>
      </c>
      <c r="D270602">
        <v>37</v>
      </c>
    </row>
    <row r="270603" spans="1:4" x14ac:dyDescent="0.3">
      <c r="A270603" s="1">
        <v>43914.333333333336</v>
      </c>
      <c r="B270603" s="2" t="s">
        <v>25</v>
      </c>
      <c r="C270603">
        <v>65</v>
      </c>
      <c r="D270603">
        <v>38</v>
      </c>
    </row>
    <row r="270604" spans="1:4" x14ac:dyDescent="0.3">
      <c r="A270604" s="1">
        <v>43914.333333333336</v>
      </c>
      <c r="B270604" s="2" t="s">
        <v>26</v>
      </c>
      <c r="C270604">
        <v>54</v>
      </c>
      <c r="D270604">
        <v>29</v>
      </c>
    </row>
    <row r="270605" spans="1:4" x14ac:dyDescent="0.3">
      <c r="A270605" s="1">
        <v>43914.333333333336</v>
      </c>
      <c r="B270605" s="2" t="s">
        <v>27</v>
      </c>
      <c r="C270605">
        <v>62</v>
      </c>
      <c r="D270605">
        <v>38</v>
      </c>
    </row>
    <row r="270606" spans="1:4" x14ac:dyDescent="0.3">
      <c r="A270606" s="1">
        <v>43914.333333333336</v>
      </c>
      <c r="B270606" s="2" t="s">
        <v>28</v>
      </c>
      <c r="C270606">
        <v>62</v>
      </c>
      <c r="D270606">
        <v>41</v>
      </c>
    </row>
    <row r="270607" spans="1:4" x14ac:dyDescent="0.3">
      <c r="A270607" s="1">
        <v>43914.333333333336</v>
      </c>
      <c r="B270607" s="2" t="s">
        <v>29</v>
      </c>
      <c r="C270607">
        <v>72</v>
      </c>
      <c r="D270607">
        <v>38</v>
      </c>
    </row>
    <row r="270608" spans="1:4" x14ac:dyDescent="0.3">
      <c r="A270608" s="1">
        <v>43914.291666666664</v>
      </c>
      <c r="B270608" s="2" t="s">
        <v>4</v>
      </c>
      <c r="C270608">
        <v>64</v>
      </c>
      <c r="D270608">
        <v>38</v>
      </c>
    </row>
    <row r="270609" spans="1:4" x14ac:dyDescent="0.3">
      <c r="A270609" s="1">
        <v>43914.291666666664</v>
      </c>
      <c r="B270609" s="2" t="s">
        <v>5</v>
      </c>
      <c r="C270609">
        <v>59</v>
      </c>
      <c r="D270609">
        <v>41</v>
      </c>
    </row>
    <row r="270610" spans="1:4" x14ac:dyDescent="0.3">
      <c r="A270610" s="1">
        <v>43914.291666666664</v>
      </c>
      <c r="B270610" s="2" t="s">
        <v>6</v>
      </c>
      <c r="C270610">
        <v>63</v>
      </c>
      <c r="D270610">
        <v>39</v>
      </c>
    </row>
    <row r="270611" spans="1:4" x14ac:dyDescent="0.3">
      <c r="A270611" s="1">
        <v>43914.291666666664</v>
      </c>
      <c r="B270611" s="2" t="s">
        <v>7</v>
      </c>
      <c r="C270611">
        <v>58</v>
      </c>
      <c r="D270611">
        <v>34</v>
      </c>
    </row>
    <row r="270612" spans="1:4" x14ac:dyDescent="0.3">
      <c r="A270612" s="1">
        <v>43914.291666666664</v>
      </c>
      <c r="B270612" s="2" t="s">
        <v>8</v>
      </c>
      <c r="C270612">
        <v>73</v>
      </c>
      <c r="D270612">
        <v>38</v>
      </c>
    </row>
    <row r="270613" spans="1:4" x14ac:dyDescent="0.3">
      <c r="A270613" s="1">
        <v>43914.291666666664</v>
      </c>
      <c r="B270613" s="2" t="s">
        <v>9</v>
      </c>
      <c r="C270613">
        <v>65</v>
      </c>
      <c r="D270613">
        <v>34</v>
      </c>
    </row>
    <row r="270614" spans="1:4" x14ac:dyDescent="0.3">
      <c r="A270614" s="1">
        <v>43914.291666666664</v>
      </c>
      <c r="B270614" s="2" t="s">
        <v>10</v>
      </c>
      <c r="C270614">
        <v>66</v>
      </c>
      <c r="D270614">
        <v>43</v>
      </c>
    </row>
    <row r="270615" spans="1:4" x14ac:dyDescent="0.3">
      <c r="A270615" s="1">
        <v>43914.291666666664</v>
      </c>
      <c r="B270615" s="2" t="s">
        <v>11</v>
      </c>
      <c r="C270615">
        <v>77</v>
      </c>
      <c r="D270615">
        <v>39</v>
      </c>
    </row>
    <row r="270616" spans="1:4" x14ac:dyDescent="0.3">
      <c r="A270616" s="1">
        <v>43914.291666666664</v>
      </c>
      <c r="B270616" s="2" t="s">
        <v>12</v>
      </c>
      <c r="C270616">
        <v>60</v>
      </c>
      <c r="D270616">
        <v>41</v>
      </c>
    </row>
    <row r="270617" spans="1:4" x14ac:dyDescent="0.3">
      <c r="A270617" s="1">
        <v>43914.291666666664</v>
      </c>
      <c r="B270617" s="2" t="s">
        <v>13</v>
      </c>
      <c r="C270617">
        <v>67</v>
      </c>
      <c r="D270617">
        <v>38</v>
      </c>
    </row>
    <row r="270618" spans="1:4" x14ac:dyDescent="0.3">
      <c r="A270618" s="1">
        <v>43914.291666666664</v>
      </c>
      <c r="B270618" s="2" t="s">
        <v>14</v>
      </c>
      <c r="C270618">
        <v>53</v>
      </c>
      <c r="D270618">
        <v>35</v>
      </c>
    </row>
    <row r="270619" spans="1:4" x14ac:dyDescent="0.3">
      <c r="A270619" s="1">
        <v>43914.291666666664</v>
      </c>
      <c r="B270619" s="2" t="s">
        <v>15</v>
      </c>
      <c r="C270619">
        <v>59</v>
      </c>
      <c r="D270619">
        <v>33</v>
      </c>
    </row>
    <row r="270620" spans="1:4" x14ac:dyDescent="0.3">
      <c r="A270620" s="1">
        <v>43914.291666666664</v>
      </c>
      <c r="B270620" s="2" t="s">
        <v>16</v>
      </c>
      <c r="C270620">
        <v>68</v>
      </c>
      <c r="D270620">
        <v>38</v>
      </c>
    </row>
    <row r="270621" spans="1:4" x14ac:dyDescent="0.3">
      <c r="A270621" s="1">
        <v>43914.291666666664</v>
      </c>
      <c r="B270621" s="2" t="s">
        <v>17</v>
      </c>
      <c r="C270621">
        <v>60</v>
      </c>
      <c r="D270621">
        <v>37</v>
      </c>
    </row>
    <row r="270622" spans="1:4" x14ac:dyDescent="0.3">
      <c r="A270622" s="1">
        <v>43914.291666666664</v>
      </c>
      <c r="B270622" s="2" t="s">
        <v>18</v>
      </c>
      <c r="C270622">
        <v>65</v>
      </c>
      <c r="D270622">
        <v>36</v>
      </c>
    </row>
    <row r="270623" spans="1:4" x14ac:dyDescent="0.3">
      <c r="A270623" s="1">
        <v>43914.291666666664</v>
      </c>
      <c r="B270623" s="2" t="s">
        <v>19</v>
      </c>
      <c r="C270623">
        <v>77</v>
      </c>
      <c r="D270623">
        <v>45</v>
      </c>
    </row>
    <row r="270624" spans="1:4" x14ac:dyDescent="0.3">
      <c r="A270624" s="1">
        <v>43914.291666666664</v>
      </c>
      <c r="B270624" s="2" t="s">
        <v>20</v>
      </c>
      <c r="C270624">
        <v>61</v>
      </c>
      <c r="D270624">
        <v>40</v>
      </c>
    </row>
    <row r="270625" spans="1:4" x14ac:dyDescent="0.3">
      <c r="A270625" s="1">
        <v>43914.291666666664</v>
      </c>
      <c r="B270625" s="2" t="s">
        <v>21</v>
      </c>
      <c r="C270625">
        <v>65</v>
      </c>
      <c r="D270625">
        <v>38</v>
      </c>
    </row>
    <row r="270626" spans="1:4" x14ac:dyDescent="0.3">
      <c r="A270626" s="1">
        <v>43914.291666666664</v>
      </c>
      <c r="B270626" s="2" t="s">
        <v>22</v>
      </c>
      <c r="C270626">
        <v>67</v>
      </c>
      <c r="D270626">
        <v>43</v>
      </c>
    </row>
    <row r="270627" spans="1:4" x14ac:dyDescent="0.3">
      <c r="A270627" s="1">
        <v>43914.291666666664</v>
      </c>
      <c r="B270627" s="2" t="s">
        <v>23</v>
      </c>
      <c r="C270627">
        <v>69</v>
      </c>
      <c r="D270627">
        <v>40</v>
      </c>
    </row>
    <row r="270628" spans="1:4" x14ac:dyDescent="0.3">
      <c r="A270628" s="1">
        <v>43914.291666666664</v>
      </c>
      <c r="B270628" s="2" t="s">
        <v>24</v>
      </c>
      <c r="C270628">
        <v>60</v>
      </c>
      <c r="D270628">
        <v>38</v>
      </c>
    </row>
    <row r="270629" spans="1:4" x14ac:dyDescent="0.3">
      <c r="A270629" s="1">
        <v>43914.291666666664</v>
      </c>
      <c r="B270629" s="2" t="s">
        <v>25</v>
      </c>
      <c r="C270629">
        <v>64</v>
      </c>
      <c r="D270629">
        <v>37</v>
      </c>
    </row>
    <row r="270630" spans="1:4" x14ac:dyDescent="0.3">
      <c r="A270630" s="1">
        <v>43914.291666666664</v>
      </c>
      <c r="B270630" s="2" t="s">
        <v>26</v>
      </c>
      <c r="C270630">
        <v>56</v>
      </c>
      <c r="D270630">
        <v>28</v>
      </c>
    </row>
    <row r="270631" spans="1:4" x14ac:dyDescent="0.3">
      <c r="A270631" s="1">
        <v>43914.291666666664</v>
      </c>
      <c r="B270631" s="2" t="s">
        <v>27</v>
      </c>
      <c r="C270631">
        <v>63</v>
      </c>
      <c r="D270631">
        <v>38</v>
      </c>
    </row>
    <row r="270632" spans="1:4" x14ac:dyDescent="0.3">
      <c r="A270632" s="1">
        <v>43914.291666666664</v>
      </c>
      <c r="B270632" s="2" t="s">
        <v>28</v>
      </c>
      <c r="C270632">
        <v>57</v>
      </c>
      <c r="D270632">
        <v>40</v>
      </c>
    </row>
    <row r="270633" spans="1:4" x14ac:dyDescent="0.3">
      <c r="A270633" s="1">
        <v>43914.291666666664</v>
      </c>
      <c r="B270633" s="2" t="s">
        <v>29</v>
      </c>
      <c r="C270633">
        <v>67</v>
      </c>
      <c r="D270633">
        <v>36</v>
      </c>
    </row>
    <row r="270634" spans="1:4" x14ac:dyDescent="0.3">
      <c r="A270634" s="1">
        <v>43914.25</v>
      </c>
      <c r="B270634" s="2" t="s">
        <v>4</v>
      </c>
      <c r="C270634">
        <v>61</v>
      </c>
      <c r="D270634">
        <v>37</v>
      </c>
    </row>
    <row r="270635" spans="1:4" x14ac:dyDescent="0.3">
      <c r="A270635" s="1">
        <v>43914.25</v>
      </c>
      <c r="B270635" s="2" t="s">
        <v>5</v>
      </c>
      <c r="C270635">
        <v>56</v>
      </c>
      <c r="D270635">
        <v>40</v>
      </c>
    </row>
    <row r="270636" spans="1:4" x14ac:dyDescent="0.3">
      <c r="A270636" s="1">
        <v>43914.25</v>
      </c>
      <c r="B270636" s="2" t="s">
        <v>6</v>
      </c>
      <c r="C270636">
        <v>61</v>
      </c>
      <c r="D270636">
        <v>37</v>
      </c>
    </row>
    <row r="270637" spans="1:4" x14ac:dyDescent="0.3">
      <c r="A270637" s="1">
        <v>43914.25</v>
      </c>
      <c r="B270637" s="2" t="s">
        <v>7</v>
      </c>
      <c r="C270637">
        <v>58</v>
      </c>
      <c r="D270637">
        <v>34</v>
      </c>
    </row>
    <row r="270638" spans="1:4" x14ac:dyDescent="0.3">
      <c r="A270638" s="1">
        <v>43914.25</v>
      </c>
      <c r="B270638" s="2" t="s">
        <v>8</v>
      </c>
      <c r="C270638">
        <v>70</v>
      </c>
      <c r="D270638">
        <v>38</v>
      </c>
    </row>
    <row r="270639" spans="1:4" x14ac:dyDescent="0.3">
      <c r="A270639" s="1">
        <v>43914.25</v>
      </c>
      <c r="B270639" s="2" t="s">
        <v>9</v>
      </c>
      <c r="C270639">
        <v>58</v>
      </c>
      <c r="D270639">
        <v>33</v>
      </c>
    </row>
    <row r="270640" spans="1:4" x14ac:dyDescent="0.3">
      <c r="A270640" s="1">
        <v>43914.25</v>
      </c>
      <c r="B270640" s="2" t="s">
        <v>10</v>
      </c>
      <c r="C270640">
        <v>66</v>
      </c>
      <c r="D270640">
        <v>40</v>
      </c>
    </row>
    <row r="270641" spans="1:4" x14ac:dyDescent="0.3">
      <c r="A270641" s="1">
        <v>43914.25</v>
      </c>
      <c r="B270641" s="2" t="s">
        <v>11</v>
      </c>
      <c r="C270641">
        <v>72</v>
      </c>
      <c r="D270641">
        <v>38</v>
      </c>
    </row>
    <row r="270642" spans="1:4" x14ac:dyDescent="0.3">
      <c r="A270642" s="1">
        <v>43914.25</v>
      </c>
      <c r="B270642" s="2" t="s">
        <v>12</v>
      </c>
      <c r="C270642">
        <v>55</v>
      </c>
      <c r="D270642">
        <v>39</v>
      </c>
    </row>
    <row r="270643" spans="1:4" x14ac:dyDescent="0.3">
      <c r="A270643" s="1">
        <v>43914.25</v>
      </c>
      <c r="B270643" s="2" t="s">
        <v>13</v>
      </c>
      <c r="C270643">
        <v>64</v>
      </c>
      <c r="D270643">
        <v>38</v>
      </c>
    </row>
    <row r="270644" spans="1:4" x14ac:dyDescent="0.3">
      <c r="A270644" s="1">
        <v>43914.25</v>
      </c>
      <c r="B270644" s="2" t="s">
        <v>14</v>
      </c>
      <c r="C270644">
        <v>54</v>
      </c>
      <c r="D270644">
        <v>31</v>
      </c>
    </row>
    <row r="270645" spans="1:4" x14ac:dyDescent="0.3">
      <c r="A270645" s="1">
        <v>43914.25</v>
      </c>
      <c r="B270645" s="2" t="s">
        <v>15</v>
      </c>
      <c r="C270645">
        <v>57</v>
      </c>
      <c r="D270645">
        <v>32</v>
      </c>
    </row>
    <row r="270646" spans="1:4" x14ac:dyDescent="0.3">
      <c r="A270646" s="1">
        <v>43914.25</v>
      </c>
      <c r="B270646" s="2" t="s">
        <v>16</v>
      </c>
      <c r="C270646">
        <v>67</v>
      </c>
      <c r="D270646">
        <v>38</v>
      </c>
    </row>
    <row r="270647" spans="1:4" x14ac:dyDescent="0.3">
      <c r="A270647" s="1">
        <v>43914.25</v>
      </c>
      <c r="B270647" s="2" t="s">
        <v>17</v>
      </c>
      <c r="C270647">
        <v>56</v>
      </c>
      <c r="D270647">
        <v>37</v>
      </c>
    </row>
    <row r="270648" spans="1:4" x14ac:dyDescent="0.3">
      <c r="A270648" s="1">
        <v>43914.25</v>
      </c>
      <c r="B270648" s="2" t="s">
        <v>18</v>
      </c>
      <c r="C270648">
        <v>58</v>
      </c>
      <c r="D270648">
        <v>32</v>
      </c>
    </row>
    <row r="270649" spans="1:4" x14ac:dyDescent="0.3">
      <c r="A270649" s="1">
        <v>43914.25</v>
      </c>
      <c r="B270649" s="2" t="s">
        <v>19</v>
      </c>
      <c r="C270649">
        <v>68</v>
      </c>
      <c r="D270649">
        <v>41</v>
      </c>
    </row>
    <row r="270650" spans="1:4" x14ac:dyDescent="0.3">
      <c r="A270650" s="1">
        <v>43914.25</v>
      </c>
      <c r="B270650" s="2" t="s">
        <v>20</v>
      </c>
      <c r="C270650">
        <v>59</v>
      </c>
      <c r="D270650">
        <v>37</v>
      </c>
    </row>
    <row r="270651" spans="1:4" x14ac:dyDescent="0.3">
      <c r="A270651" s="1">
        <v>43914.25</v>
      </c>
      <c r="B270651" s="2" t="s">
        <v>21</v>
      </c>
      <c r="C270651">
        <v>63</v>
      </c>
      <c r="D270651">
        <v>38</v>
      </c>
    </row>
    <row r="270652" spans="1:4" x14ac:dyDescent="0.3">
      <c r="A270652" s="1">
        <v>43914.25</v>
      </c>
      <c r="B270652" s="2" t="s">
        <v>22</v>
      </c>
      <c r="C270652">
        <v>65</v>
      </c>
      <c r="D270652">
        <v>43</v>
      </c>
    </row>
    <row r="270653" spans="1:4" x14ac:dyDescent="0.3">
      <c r="A270653" s="1">
        <v>43914.25</v>
      </c>
      <c r="B270653" s="2" t="s">
        <v>23</v>
      </c>
      <c r="C270653">
        <v>69</v>
      </c>
      <c r="D270653">
        <v>43</v>
      </c>
    </row>
    <row r="270654" spans="1:4" x14ac:dyDescent="0.3">
      <c r="A270654" s="1">
        <v>43914.25</v>
      </c>
      <c r="B270654" s="2" t="s">
        <v>24</v>
      </c>
      <c r="C270654">
        <v>57</v>
      </c>
      <c r="D270654">
        <v>37</v>
      </c>
    </row>
    <row r="270655" spans="1:4" x14ac:dyDescent="0.3">
      <c r="A270655" s="1">
        <v>43914.25</v>
      </c>
      <c r="B270655" s="2" t="s">
        <v>25</v>
      </c>
      <c r="C270655">
        <v>61</v>
      </c>
      <c r="D270655">
        <v>37</v>
      </c>
    </row>
    <row r="270656" spans="1:4" x14ac:dyDescent="0.3">
      <c r="A270656" s="1">
        <v>43914.25</v>
      </c>
      <c r="B270656" s="2" t="s">
        <v>26</v>
      </c>
      <c r="C270656">
        <v>51</v>
      </c>
      <c r="D270656">
        <v>29</v>
      </c>
    </row>
    <row r="270657" spans="1:4" x14ac:dyDescent="0.3">
      <c r="A270657" s="1">
        <v>43914.25</v>
      </c>
      <c r="B270657" s="2" t="s">
        <v>27</v>
      </c>
      <c r="C270657">
        <v>62</v>
      </c>
      <c r="D270657">
        <v>39</v>
      </c>
    </row>
    <row r="270658" spans="1:4" x14ac:dyDescent="0.3">
      <c r="A270658" s="1">
        <v>43914.25</v>
      </c>
      <c r="B270658" s="2" t="s">
        <v>28</v>
      </c>
      <c r="C270658">
        <v>56</v>
      </c>
      <c r="D270658">
        <v>40</v>
      </c>
    </row>
    <row r="270659" spans="1:4" x14ac:dyDescent="0.3">
      <c r="A270659" s="1">
        <v>43914.25</v>
      </c>
      <c r="B270659" s="2" t="s">
        <v>29</v>
      </c>
      <c r="C270659">
        <v>65</v>
      </c>
      <c r="D270659">
        <v>35</v>
      </c>
    </row>
    <row r="270660" spans="1:4" x14ac:dyDescent="0.3">
      <c r="A270660" s="1">
        <v>43914.208333333336</v>
      </c>
      <c r="B270660" s="2" t="s">
        <v>4</v>
      </c>
      <c r="C270660">
        <v>62</v>
      </c>
      <c r="D270660">
        <v>38</v>
      </c>
    </row>
    <row r="270661" spans="1:4" x14ac:dyDescent="0.3">
      <c r="A270661" s="1">
        <v>43914.208333333336</v>
      </c>
      <c r="B270661" s="2" t="s">
        <v>5</v>
      </c>
      <c r="C270661">
        <v>59</v>
      </c>
      <c r="D270661">
        <v>41</v>
      </c>
    </row>
    <row r="270662" spans="1:4" x14ac:dyDescent="0.3">
      <c r="A270662" s="1">
        <v>43914.208333333336</v>
      </c>
      <c r="B270662" s="2" t="s">
        <v>6</v>
      </c>
      <c r="C270662">
        <v>62</v>
      </c>
      <c r="D270662">
        <v>38</v>
      </c>
    </row>
    <row r="270663" spans="1:4" x14ac:dyDescent="0.3">
      <c r="A270663" s="1">
        <v>43914.208333333336</v>
      </c>
      <c r="B270663" s="2" t="s">
        <v>7</v>
      </c>
      <c r="C270663">
        <v>57</v>
      </c>
      <c r="D270663">
        <v>30</v>
      </c>
    </row>
    <row r="270664" spans="1:4" x14ac:dyDescent="0.3">
      <c r="A270664" s="1">
        <v>43914.208333333336</v>
      </c>
      <c r="B270664" s="2" t="s">
        <v>8</v>
      </c>
      <c r="C270664">
        <v>71</v>
      </c>
      <c r="D270664">
        <v>37</v>
      </c>
    </row>
    <row r="270665" spans="1:4" x14ac:dyDescent="0.3">
      <c r="A270665" s="1">
        <v>43914.208333333336</v>
      </c>
      <c r="B270665" s="2" t="s">
        <v>9</v>
      </c>
      <c r="C270665">
        <v>60</v>
      </c>
      <c r="D270665">
        <v>34</v>
      </c>
    </row>
    <row r="270666" spans="1:4" x14ac:dyDescent="0.3">
      <c r="A270666" s="1">
        <v>43914.208333333336</v>
      </c>
      <c r="B270666" s="2" t="s">
        <v>10</v>
      </c>
      <c r="C270666">
        <v>66</v>
      </c>
      <c r="D270666">
        <v>36</v>
      </c>
    </row>
    <row r="270667" spans="1:4" x14ac:dyDescent="0.3">
      <c r="A270667" s="1">
        <v>43914.208333333336</v>
      </c>
      <c r="B270667" s="2" t="s">
        <v>11</v>
      </c>
      <c r="C270667">
        <v>71</v>
      </c>
      <c r="D270667">
        <v>36</v>
      </c>
    </row>
    <row r="270668" spans="1:4" x14ac:dyDescent="0.3">
      <c r="A270668" s="1">
        <v>43914.208333333336</v>
      </c>
      <c r="B270668" s="2" t="s">
        <v>12</v>
      </c>
      <c r="C270668">
        <v>57</v>
      </c>
      <c r="D270668">
        <v>40</v>
      </c>
    </row>
    <row r="270669" spans="1:4" x14ac:dyDescent="0.3">
      <c r="A270669" s="1">
        <v>43914.208333333336</v>
      </c>
      <c r="B270669" s="2" t="s">
        <v>13</v>
      </c>
      <c r="C270669">
        <v>69</v>
      </c>
      <c r="D270669">
        <v>42</v>
      </c>
    </row>
    <row r="270670" spans="1:4" x14ac:dyDescent="0.3">
      <c r="A270670" s="1">
        <v>43914.208333333336</v>
      </c>
      <c r="B270670" s="2" t="s">
        <v>14</v>
      </c>
      <c r="C270670">
        <v>63</v>
      </c>
      <c r="D270670">
        <v>37</v>
      </c>
    </row>
    <row r="270671" spans="1:4" x14ac:dyDescent="0.3">
      <c r="A270671" s="1">
        <v>43914.208333333336</v>
      </c>
      <c r="B270671" s="2" t="s">
        <v>15</v>
      </c>
      <c r="C270671">
        <v>56</v>
      </c>
      <c r="D270671">
        <v>33</v>
      </c>
    </row>
    <row r="270672" spans="1:4" x14ac:dyDescent="0.3">
      <c r="A270672" s="1">
        <v>43914.208333333336</v>
      </c>
      <c r="B270672" s="2" t="s">
        <v>16</v>
      </c>
      <c r="C270672">
        <v>70</v>
      </c>
      <c r="D270672">
        <v>40</v>
      </c>
    </row>
    <row r="270673" spans="1:4" x14ac:dyDescent="0.3">
      <c r="A270673" s="1">
        <v>43914.208333333336</v>
      </c>
      <c r="B270673" s="2" t="s">
        <v>17</v>
      </c>
      <c r="C270673">
        <v>61</v>
      </c>
      <c r="D270673">
        <v>40</v>
      </c>
    </row>
    <row r="270674" spans="1:4" x14ac:dyDescent="0.3">
      <c r="A270674" s="1">
        <v>43914.208333333336</v>
      </c>
      <c r="B270674" s="2" t="s">
        <v>18</v>
      </c>
      <c r="C270674">
        <v>62</v>
      </c>
      <c r="D270674">
        <v>32</v>
      </c>
    </row>
    <row r="270675" spans="1:4" x14ac:dyDescent="0.3">
      <c r="A270675" s="1">
        <v>43914.208333333336</v>
      </c>
      <c r="B270675" s="2" t="s">
        <v>19</v>
      </c>
      <c r="C270675">
        <v>67</v>
      </c>
      <c r="D270675">
        <v>42</v>
      </c>
    </row>
    <row r="270676" spans="1:4" x14ac:dyDescent="0.3">
      <c r="A270676" s="1">
        <v>43914.208333333336</v>
      </c>
      <c r="B270676" s="2" t="s">
        <v>20</v>
      </c>
      <c r="C270676">
        <v>59</v>
      </c>
      <c r="D270676">
        <v>37</v>
      </c>
    </row>
    <row r="270677" spans="1:4" x14ac:dyDescent="0.3">
      <c r="A270677" s="1">
        <v>43914.208333333336</v>
      </c>
      <c r="B270677" s="2" t="s">
        <v>21</v>
      </c>
      <c r="C270677">
        <v>56</v>
      </c>
      <c r="D270677">
        <v>36</v>
      </c>
    </row>
    <row r="270678" spans="1:4" x14ac:dyDescent="0.3">
      <c r="A270678" s="1">
        <v>43914.208333333336</v>
      </c>
      <c r="B270678" s="2" t="s">
        <v>22</v>
      </c>
      <c r="C270678">
        <v>60</v>
      </c>
      <c r="D270678">
        <v>41</v>
      </c>
    </row>
    <row r="270679" spans="1:4" x14ac:dyDescent="0.3">
      <c r="A270679" s="1">
        <v>43914.208333333336</v>
      </c>
      <c r="B270679" s="2" t="s">
        <v>23</v>
      </c>
      <c r="C270679">
        <v>70</v>
      </c>
      <c r="D270679">
        <v>42</v>
      </c>
    </row>
    <row r="270680" spans="1:4" x14ac:dyDescent="0.3">
      <c r="A270680" s="1">
        <v>43914.208333333336</v>
      </c>
      <c r="B270680" s="2" t="s">
        <v>24</v>
      </c>
      <c r="C270680">
        <v>58</v>
      </c>
      <c r="D270680">
        <v>37</v>
      </c>
    </row>
    <row r="270681" spans="1:4" x14ac:dyDescent="0.3">
      <c r="A270681" s="1">
        <v>43914.208333333336</v>
      </c>
      <c r="B270681" s="2" t="s">
        <v>25</v>
      </c>
      <c r="C270681">
        <v>63</v>
      </c>
      <c r="D270681">
        <v>37</v>
      </c>
    </row>
    <row r="270682" spans="1:4" x14ac:dyDescent="0.3">
      <c r="A270682" s="1">
        <v>43914.208333333336</v>
      </c>
      <c r="B270682" s="2" t="s">
        <v>26</v>
      </c>
      <c r="C270682">
        <v>55</v>
      </c>
      <c r="D270682">
        <v>32</v>
      </c>
    </row>
    <row r="270683" spans="1:4" x14ac:dyDescent="0.3">
      <c r="A270683" s="1">
        <v>43914.208333333336</v>
      </c>
      <c r="B270683" s="2" t="s">
        <v>27</v>
      </c>
      <c r="C270683">
        <v>60</v>
      </c>
      <c r="D270683">
        <v>39</v>
      </c>
    </row>
    <row r="270684" spans="1:4" x14ac:dyDescent="0.3">
      <c r="A270684" s="1">
        <v>43914.208333333336</v>
      </c>
      <c r="B270684" s="2" t="s">
        <v>28</v>
      </c>
      <c r="C270684">
        <v>58</v>
      </c>
      <c r="D270684">
        <v>45</v>
      </c>
    </row>
    <row r="270685" spans="1:4" x14ac:dyDescent="0.3">
      <c r="A270685" s="1">
        <v>43914.208333333336</v>
      </c>
      <c r="B270685" s="2" t="s">
        <v>29</v>
      </c>
      <c r="C270685">
        <v>64</v>
      </c>
      <c r="D270685">
        <v>36</v>
      </c>
    </row>
    <row r="270686" spans="1:4" x14ac:dyDescent="0.3">
      <c r="A270686" s="1">
        <v>43914.166666666664</v>
      </c>
      <c r="B270686" s="2" t="s">
        <v>4</v>
      </c>
      <c r="C270686">
        <v>62</v>
      </c>
      <c r="D270686">
        <v>37</v>
      </c>
    </row>
    <row r="270687" spans="1:4" x14ac:dyDescent="0.3">
      <c r="A270687" s="1">
        <v>43914.166666666664</v>
      </c>
      <c r="B270687" s="2" t="s">
        <v>5</v>
      </c>
      <c r="C270687">
        <v>60</v>
      </c>
      <c r="D270687">
        <v>40</v>
      </c>
    </row>
    <row r="270688" spans="1:4" x14ac:dyDescent="0.3">
      <c r="A270688" s="1">
        <v>43914.166666666664</v>
      </c>
      <c r="B270688" s="2" t="s">
        <v>6</v>
      </c>
      <c r="C270688">
        <v>64</v>
      </c>
      <c r="D270688">
        <v>37</v>
      </c>
    </row>
    <row r="270689" spans="1:4" x14ac:dyDescent="0.3">
      <c r="A270689" s="1">
        <v>43914.166666666664</v>
      </c>
      <c r="B270689" s="2" t="s">
        <v>7</v>
      </c>
      <c r="C270689">
        <v>54</v>
      </c>
      <c r="D270689">
        <v>31</v>
      </c>
    </row>
    <row r="270690" spans="1:4" x14ac:dyDescent="0.3">
      <c r="A270690" s="1">
        <v>43914.166666666664</v>
      </c>
      <c r="B270690" s="2" t="s">
        <v>8</v>
      </c>
      <c r="C270690">
        <v>66</v>
      </c>
      <c r="D270690">
        <v>35</v>
      </c>
    </row>
    <row r="270691" spans="1:4" x14ac:dyDescent="0.3">
      <c r="A270691" s="1">
        <v>43914.166666666664</v>
      </c>
      <c r="B270691" s="2" t="s">
        <v>9</v>
      </c>
      <c r="C270691">
        <v>60</v>
      </c>
      <c r="D270691">
        <v>33</v>
      </c>
    </row>
    <row r="270692" spans="1:4" x14ac:dyDescent="0.3">
      <c r="A270692" s="1">
        <v>43914.166666666664</v>
      </c>
      <c r="B270692" s="2" t="s">
        <v>10</v>
      </c>
      <c r="C270692">
        <v>71</v>
      </c>
      <c r="D270692">
        <v>39</v>
      </c>
    </row>
    <row r="270693" spans="1:4" x14ac:dyDescent="0.3">
      <c r="A270693" s="1">
        <v>43914.166666666664</v>
      </c>
      <c r="B270693" s="2" t="s">
        <v>11</v>
      </c>
      <c r="C270693">
        <v>77</v>
      </c>
      <c r="D270693">
        <v>43</v>
      </c>
    </row>
    <row r="270694" spans="1:4" x14ac:dyDescent="0.3">
      <c r="A270694" s="1">
        <v>43914.166666666664</v>
      </c>
      <c r="B270694" s="2" t="s">
        <v>12</v>
      </c>
      <c r="C270694">
        <v>56</v>
      </c>
      <c r="D270694">
        <v>38</v>
      </c>
    </row>
    <row r="270695" spans="1:4" x14ac:dyDescent="0.3">
      <c r="A270695" s="1">
        <v>43914.166666666664</v>
      </c>
      <c r="B270695" s="2" t="s">
        <v>13</v>
      </c>
      <c r="C270695">
        <v>67</v>
      </c>
      <c r="D270695">
        <v>39</v>
      </c>
    </row>
    <row r="270696" spans="1:4" x14ac:dyDescent="0.3">
      <c r="A270696" s="1">
        <v>43914.166666666664</v>
      </c>
      <c r="B270696" s="2" t="s">
        <v>14</v>
      </c>
      <c r="C270696">
        <v>60</v>
      </c>
      <c r="D270696">
        <v>38</v>
      </c>
    </row>
    <row r="270697" spans="1:4" x14ac:dyDescent="0.3">
      <c r="A270697" s="1">
        <v>43914.166666666664</v>
      </c>
      <c r="B270697" s="2" t="s">
        <v>15</v>
      </c>
      <c r="C270697">
        <v>57</v>
      </c>
      <c r="D270697">
        <v>32</v>
      </c>
    </row>
    <row r="270698" spans="1:4" x14ac:dyDescent="0.3">
      <c r="A270698" s="1">
        <v>43914.166666666664</v>
      </c>
      <c r="B270698" s="2" t="s">
        <v>16</v>
      </c>
      <c r="C270698">
        <v>69</v>
      </c>
      <c r="D270698">
        <v>38</v>
      </c>
    </row>
    <row r="270699" spans="1:4" x14ac:dyDescent="0.3">
      <c r="A270699" s="1">
        <v>43914.166666666664</v>
      </c>
      <c r="B270699" s="2" t="s">
        <v>17</v>
      </c>
      <c r="C270699">
        <v>58</v>
      </c>
      <c r="D270699">
        <v>36</v>
      </c>
    </row>
    <row r="270700" spans="1:4" x14ac:dyDescent="0.3">
      <c r="A270700" s="1">
        <v>43914.166666666664</v>
      </c>
      <c r="B270700" s="2" t="s">
        <v>18</v>
      </c>
      <c r="C270700">
        <v>64</v>
      </c>
      <c r="D270700">
        <v>39</v>
      </c>
    </row>
    <row r="270701" spans="1:4" x14ac:dyDescent="0.3">
      <c r="A270701" s="1">
        <v>43914.166666666664</v>
      </c>
      <c r="B270701" s="2" t="s">
        <v>19</v>
      </c>
      <c r="C270701">
        <v>72</v>
      </c>
      <c r="D270701">
        <v>45</v>
      </c>
    </row>
    <row r="270702" spans="1:4" x14ac:dyDescent="0.3">
      <c r="A270702" s="1">
        <v>43914.166666666664</v>
      </c>
      <c r="B270702" s="2" t="s">
        <v>20</v>
      </c>
      <c r="C270702">
        <v>62</v>
      </c>
      <c r="D270702">
        <v>38</v>
      </c>
    </row>
    <row r="270703" spans="1:4" x14ac:dyDescent="0.3">
      <c r="A270703" s="1">
        <v>43914.166666666664</v>
      </c>
      <c r="B270703" s="2" t="s">
        <v>21</v>
      </c>
      <c r="C270703">
        <v>56</v>
      </c>
      <c r="D270703">
        <v>29</v>
      </c>
    </row>
    <row r="270704" spans="1:4" x14ac:dyDescent="0.3">
      <c r="A270704" s="1">
        <v>43914.166666666664</v>
      </c>
      <c r="B270704" s="2" t="s">
        <v>22</v>
      </c>
      <c r="C270704">
        <v>58</v>
      </c>
      <c r="D270704">
        <v>36</v>
      </c>
    </row>
    <row r="270705" spans="1:4" x14ac:dyDescent="0.3">
      <c r="A270705" s="1">
        <v>43914.166666666664</v>
      </c>
      <c r="B270705" s="2" t="s">
        <v>23</v>
      </c>
      <c r="C270705">
        <v>65</v>
      </c>
      <c r="D270705">
        <v>40</v>
      </c>
    </row>
    <row r="270706" spans="1:4" x14ac:dyDescent="0.3">
      <c r="A270706" s="1">
        <v>43914.166666666664</v>
      </c>
      <c r="B270706" s="2" t="s">
        <v>24</v>
      </c>
      <c r="C270706">
        <v>56</v>
      </c>
      <c r="D270706">
        <v>36</v>
      </c>
    </row>
    <row r="270707" spans="1:4" x14ac:dyDescent="0.3">
      <c r="A270707" s="1">
        <v>43914.166666666664</v>
      </c>
      <c r="B270707" s="2" t="s">
        <v>25</v>
      </c>
      <c r="C270707">
        <v>63</v>
      </c>
      <c r="D270707">
        <v>37</v>
      </c>
    </row>
    <row r="270708" spans="1:4" x14ac:dyDescent="0.3">
      <c r="A270708" s="1">
        <v>43914.166666666664</v>
      </c>
      <c r="B270708" s="2" t="s">
        <v>26</v>
      </c>
      <c r="C270708">
        <v>57</v>
      </c>
      <c r="D270708">
        <v>29</v>
      </c>
    </row>
    <row r="270709" spans="1:4" x14ac:dyDescent="0.3">
      <c r="A270709" s="1">
        <v>43914.166666666664</v>
      </c>
      <c r="B270709" s="2" t="s">
        <v>27</v>
      </c>
      <c r="C270709">
        <v>61</v>
      </c>
      <c r="D270709">
        <v>39</v>
      </c>
    </row>
    <row r="270710" spans="1:4" x14ac:dyDescent="0.3">
      <c r="A270710" s="1">
        <v>43914.166666666664</v>
      </c>
      <c r="B270710" s="2" t="s">
        <v>28</v>
      </c>
      <c r="C270710">
        <v>61</v>
      </c>
      <c r="D270710">
        <v>43</v>
      </c>
    </row>
    <row r="270711" spans="1:4" x14ac:dyDescent="0.3">
      <c r="A270711" s="1">
        <v>43914.166666666664</v>
      </c>
      <c r="B270711" s="2" t="s">
        <v>29</v>
      </c>
      <c r="C270711">
        <v>64</v>
      </c>
      <c r="D270711">
        <v>33</v>
      </c>
    </row>
    <row r="270712" spans="1:4" x14ac:dyDescent="0.3">
      <c r="A270712" s="1">
        <v>43914.125</v>
      </c>
      <c r="B270712" s="2" t="s">
        <v>4</v>
      </c>
      <c r="C270712">
        <v>65</v>
      </c>
      <c r="D270712">
        <v>38</v>
      </c>
    </row>
    <row r="270713" spans="1:4" x14ac:dyDescent="0.3">
      <c r="A270713" s="1">
        <v>43914.125</v>
      </c>
      <c r="B270713" s="2" t="s">
        <v>5</v>
      </c>
      <c r="C270713">
        <v>63</v>
      </c>
      <c r="D270713">
        <v>42</v>
      </c>
    </row>
    <row r="270714" spans="1:4" x14ac:dyDescent="0.3">
      <c r="A270714" s="1">
        <v>43914.125</v>
      </c>
      <c r="B270714" s="2" t="s">
        <v>6</v>
      </c>
      <c r="C270714">
        <v>67</v>
      </c>
      <c r="D270714">
        <v>37</v>
      </c>
    </row>
    <row r="270715" spans="1:4" x14ac:dyDescent="0.3">
      <c r="A270715" s="1">
        <v>43914.125</v>
      </c>
      <c r="B270715" s="2" t="s">
        <v>7</v>
      </c>
      <c r="C270715">
        <v>59</v>
      </c>
      <c r="D270715">
        <v>34</v>
      </c>
    </row>
    <row r="270716" spans="1:4" x14ac:dyDescent="0.3">
      <c r="A270716" s="1">
        <v>43914.125</v>
      </c>
      <c r="B270716" s="2" t="s">
        <v>8</v>
      </c>
      <c r="C270716">
        <v>67</v>
      </c>
      <c r="D270716">
        <v>35</v>
      </c>
    </row>
    <row r="270717" spans="1:4" x14ac:dyDescent="0.3">
      <c r="A270717" s="1">
        <v>43914.125</v>
      </c>
      <c r="B270717" s="2" t="s">
        <v>9</v>
      </c>
      <c r="C270717">
        <v>63</v>
      </c>
      <c r="D270717">
        <v>36</v>
      </c>
    </row>
    <row r="270718" spans="1:4" x14ac:dyDescent="0.3">
      <c r="A270718" s="1">
        <v>43914.125</v>
      </c>
      <c r="B270718" s="2" t="s">
        <v>10</v>
      </c>
      <c r="C270718">
        <v>67</v>
      </c>
      <c r="D270718">
        <v>39</v>
      </c>
    </row>
    <row r="270719" spans="1:4" x14ac:dyDescent="0.3">
      <c r="A270719" s="1">
        <v>43914.125</v>
      </c>
      <c r="B270719" s="2" t="s">
        <v>11</v>
      </c>
      <c r="C270719">
        <v>87</v>
      </c>
      <c r="D270719">
        <v>43</v>
      </c>
    </row>
    <row r="270720" spans="1:4" x14ac:dyDescent="0.3">
      <c r="A270720" s="1">
        <v>43914.125</v>
      </c>
      <c r="B270720" s="2" t="s">
        <v>12</v>
      </c>
      <c r="C270720">
        <v>60</v>
      </c>
      <c r="D270720">
        <v>41</v>
      </c>
    </row>
    <row r="270721" spans="1:4" x14ac:dyDescent="0.3">
      <c r="A270721" s="1">
        <v>43914.125</v>
      </c>
      <c r="B270721" s="2" t="s">
        <v>13</v>
      </c>
      <c r="C270721">
        <v>70</v>
      </c>
      <c r="D270721">
        <v>42</v>
      </c>
    </row>
    <row r="270722" spans="1:4" x14ac:dyDescent="0.3">
      <c r="A270722" s="1">
        <v>43914.125</v>
      </c>
      <c r="B270722" s="2" t="s">
        <v>14</v>
      </c>
      <c r="C270722">
        <v>58</v>
      </c>
      <c r="D270722">
        <v>35</v>
      </c>
    </row>
    <row r="270723" spans="1:4" x14ac:dyDescent="0.3">
      <c r="A270723" s="1">
        <v>43914.125</v>
      </c>
      <c r="B270723" s="2" t="s">
        <v>15</v>
      </c>
      <c r="C270723">
        <v>59</v>
      </c>
      <c r="D270723">
        <v>32</v>
      </c>
    </row>
    <row r="270724" spans="1:4" x14ac:dyDescent="0.3">
      <c r="A270724" s="1">
        <v>43914.125</v>
      </c>
      <c r="B270724" s="2" t="s">
        <v>16</v>
      </c>
      <c r="C270724">
        <v>73</v>
      </c>
      <c r="D270724">
        <v>40</v>
      </c>
    </row>
    <row r="270725" spans="1:4" x14ac:dyDescent="0.3">
      <c r="A270725" s="1">
        <v>43914.125</v>
      </c>
      <c r="B270725" s="2" t="s">
        <v>17</v>
      </c>
      <c r="C270725">
        <v>59</v>
      </c>
      <c r="D270725">
        <v>38</v>
      </c>
    </row>
    <row r="270726" spans="1:4" x14ac:dyDescent="0.3">
      <c r="A270726" s="1">
        <v>43914.125</v>
      </c>
      <c r="B270726" s="2" t="s">
        <v>18</v>
      </c>
      <c r="C270726">
        <v>69</v>
      </c>
      <c r="D270726">
        <v>39</v>
      </c>
    </row>
    <row r="270727" spans="1:4" x14ac:dyDescent="0.3">
      <c r="A270727" s="1">
        <v>43914.125</v>
      </c>
      <c r="B270727" s="2" t="s">
        <v>19</v>
      </c>
      <c r="C270727">
        <v>74</v>
      </c>
      <c r="D270727">
        <v>46</v>
      </c>
    </row>
    <row r="270728" spans="1:4" x14ac:dyDescent="0.3">
      <c r="A270728" s="1">
        <v>43914.125</v>
      </c>
      <c r="B270728" s="2" t="s">
        <v>20</v>
      </c>
      <c r="C270728">
        <v>67</v>
      </c>
      <c r="D270728">
        <v>40</v>
      </c>
    </row>
    <row r="270729" spans="1:4" x14ac:dyDescent="0.3">
      <c r="A270729" s="1">
        <v>43914.125</v>
      </c>
      <c r="B270729" s="2" t="s">
        <v>21</v>
      </c>
      <c r="C270729">
        <v>57</v>
      </c>
      <c r="D270729">
        <v>27</v>
      </c>
    </row>
    <row r="270730" spans="1:4" x14ac:dyDescent="0.3">
      <c r="A270730" s="1">
        <v>43914.125</v>
      </c>
      <c r="B270730" s="2" t="s">
        <v>22</v>
      </c>
      <c r="C270730">
        <v>61</v>
      </c>
      <c r="D270730">
        <v>34</v>
      </c>
    </row>
    <row r="270731" spans="1:4" x14ac:dyDescent="0.3">
      <c r="A270731" s="1">
        <v>43914.125</v>
      </c>
      <c r="B270731" s="2" t="s">
        <v>23</v>
      </c>
      <c r="C270731">
        <v>69</v>
      </c>
      <c r="D270731">
        <v>40</v>
      </c>
    </row>
    <row r="270732" spans="1:4" x14ac:dyDescent="0.3">
      <c r="A270732" s="1">
        <v>43914.125</v>
      </c>
      <c r="B270732" s="2" t="s">
        <v>24</v>
      </c>
      <c r="C270732">
        <v>56</v>
      </c>
      <c r="D270732">
        <v>37</v>
      </c>
    </row>
    <row r="270733" spans="1:4" x14ac:dyDescent="0.3">
      <c r="A270733" s="1">
        <v>43914.125</v>
      </c>
      <c r="B270733" s="2" t="s">
        <v>25</v>
      </c>
      <c r="C270733">
        <v>65</v>
      </c>
      <c r="D270733">
        <v>38</v>
      </c>
    </row>
    <row r="270734" spans="1:4" x14ac:dyDescent="0.3">
      <c r="A270734" s="1">
        <v>43914.125</v>
      </c>
      <c r="B270734" s="2" t="s">
        <v>26</v>
      </c>
      <c r="C270734">
        <v>56</v>
      </c>
      <c r="D270734">
        <v>29</v>
      </c>
    </row>
    <row r="270735" spans="1:4" x14ac:dyDescent="0.3">
      <c r="A270735" s="1">
        <v>43914.125</v>
      </c>
      <c r="B270735" s="2" t="s">
        <v>27</v>
      </c>
      <c r="C270735">
        <v>66</v>
      </c>
      <c r="D270735">
        <v>42</v>
      </c>
    </row>
    <row r="270736" spans="1:4" x14ac:dyDescent="0.3">
      <c r="A270736" s="1">
        <v>43914.125</v>
      </c>
      <c r="B270736" s="2" t="s">
        <v>28</v>
      </c>
      <c r="C270736">
        <v>64</v>
      </c>
      <c r="D270736">
        <v>45</v>
      </c>
    </row>
    <row r="270737" spans="1:4" x14ac:dyDescent="0.3">
      <c r="A270737" s="1">
        <v>43914.125</v>
      </c>
      <c r="B270737" s="2" t="s">
        <v>29</v>
      </c>
      <c r="C270737">
        <v>69</v>
      </c>
      <c r="D270737">
        <v>34</v>
      </c>
    </row>
    <row r="270738" spans="1:4" x14ac:dyDescent="0.3">
      <c r="A270738" s="1">
        <v>43914.083333333336</v>
      </c>
      <c r="B270738" s="2" t="s">
        <v>4</v>
      </c>
      <c r="C270738">
        <v>65</v>
      </c>
      <c r="D270738">
        <v>38</v>
      </c>
    </row>
    <row r="270739" spans="1:4" x14ac:dyDescent="0.3">
      <c r="A270739" s="1">
        <v>43914.083333333336</v>
      </c>
      <c r="B270739" s="2" t="s">
        <v>5</v>
      </c>
      <c r="C270739">
        <v>60</v>
      </c>
      <c r="D270739">
        <v>41</v>
      </c>
    </row>
    <row r="270740" spans="1:4" x14ac:dyDescent="0.3">
      <c r="A270740" s="1">
        <v>43914.083333333336</v>
      </c>
      <c r="B270740" s="2" t="s">
        <v>6</v>
      </c>
      <c r="C270740">
        <v>66</v>
      </c>
      <c r="D270740">
        <v>40</v>
      </c>
    </row>
    <row r="270741" spans="1:4" x14ac:dyDescent="0.3">
      <c r="A270741" s="1">
        <v>43914.083333333336</v>
      </c>
      <c r="B270741" s="2" t="s">
        <v>7</v>
      </c>
      <c r="C270741">
        <v>63</v>
      </c>
      <c r="D270741">
        <v>35</v>
      </c>
    </row>
    <row r="270742" spans="1:4" x14ac:dyDescent="0.3">
      <c r="A270742" s="1">
        <v>43914.083333333336</v>
      </c>
      <c r="B270742" s="2" t="s">
        <v>8</v>
      </c>
      <c r="C270742">
        <v>72</v>
      </c>
      <c r="D270742">
        <v>35</v>
      </c>
    </row>
    <row r="270743" spans="1:4" x14ac:dyDescent="0.3">
      <c r="A270743" s="1">
        <v>43914.083333333336</v>
      </c>
      <c r="B270743" s="2" t="s">
        <v>9</v>
      </c>
      <c r="C270743">
        <v>64</v>
      </c>
      <c r="D270743">
        <v>35</v>
      </c>
    </row>
    <row r="270744" spans="1:4" x14ac:dyDescent="0.3">
      <c r="A270744" s="1">
        <v>43914.083333333336</v>
      </c>
      <c r="B270744" s="2" t="s">
        <v>10</v>
      </c>
      <c r="C270744">
        <v>67</v>
      </c>
      <c r="D270744">
        <v>40</v>
      </c>
    </row>
    <row r="270745" spans="1:4" x14ac:dyDescent="0.3">
      <c r="A270745" s="1">
        <v>43914.083333333336</v>
      </c>
      <c r="B270745" s="2" t="s">
        <v>11</v>
      </c>
      <c r="C270745">
        <v>83</v>
      </c>
      <c r="D270745">
        <v>43</v>
      </c>
    </row>
    <row r="270746" spans="1:4" x14ac:dyDescent="0.3">
      <c r="A270746" s="1">
        <v>43914.083333333336</v>
      </c>
      <c r="B270746" s="2" t="s">
        <v>12</v>
      </c>
      <c r="C270746">
        <v>57</v>
      </c>
      <c r="D270746">
        <v>38</v>
      </c>
    </row>
    <row r="270747" spans="1:4" x14ac:dyDescent="0.3">
      <c r="A270747" s="1">
        <v>43914.083333333336</v>
      </c>
      <c r="B270747" s="2" t="s">
        <v>13</v>
      </c>
      <c r="C270747">
        <v>71</v>
      </c>
      <c r="D270747">
        <v>36</v>
      </c>
    </row>
    <row r="270748" spans="1:4" x14ac:dyDescent="0.3">
      <c r="A270748" s="1">
        <v>43914.083333333336</v>
      </c>
      <c r="B270748" s="2" t="s">
        <v>14</v>
      </c>
      <c r="C270748">
        <v>63</v>
      </c>
      <c r="D270748">
        <v>36</v>
      </c>
    </row>
    <row r="270749" spans="1:4" x14ac:dyDescent="0.3">
      <c r="A270749" s="1">
        <v>43914.083333333336</v>
      </c>
      <c r="B270749" s="2" t="s">
        <v>15</v>
      </c>
      <c r="C270749">
        <v>56</v>
      </c>
      <c r="D270749">
        <v>32</v>
      </c>
    </row>
    <row r="270750" spans="1:4" x14ac:dyDescent="0.3">
      <c r="A270750" s="1">
        <v>43914.083333333336</v>
      </c>
      <c r="B270750" s="2" t="s">
        <v>16</v>
      </c>
      <c r="C270750">
        <v>74</v>
      </c>
      <c r="D270750">
        <v>42</v>
      </c>
    </row>
    <row r="270751" spans="1:4" x14ac:dyDescent="0.3">
      <c r="A270751" s="1">
        <v>43914.083333333336</v>
      </c>
      <c r="B270751" s="2" t="s">
        <v>17</v>
      </c>
      <c r="C270751">
        <v>62</v>
      </c>
      <c r="D270751">
        <v>40</v>
      </c>
    </row>
    <row r="270752" spans="1:4" x14ac:dyDescent="0.3">
      <c r="A270752" s="1">
        <v>43914.083333333336</v>
      </c>
      <c r="B270752" s="2" t="s">
        <v>18</v>
      </c>
      <c r="C270752">
        <v>73</v>
      </c>
      <c r="D270752">
        <v>39</v>
      </c>
    </row>
    <row r="270753" spans="1:4" x14ac:dyDescent="0.3">
      <c r="A270753" s="1">
        <v>43914.083333333336</v>
      </c>
      <c r="B270753" s="2" t="s">
        <v>19</v>
      </c>
      <c r="C270753">
        <v>76</v>
      </c>
      <c r="D270753">
        <v>48</v>
      </c>
    </row>
    <row r="270754" spans="1:4" x14ac:dyDescent="0.3">
      <c r="A270754" s="1">
        <v>43914.083333333336</v>
      </c>
      <c r="B270754" s="2" t="s">
        <v>20</v>
      </c>
      <c r="C270754">
        <v>61</v>
      </c>
      <c r="D270754">
        <v>35</v>
      </c>
    </row>
    <row r="270755" spans="1:4" x14ac:dyDescent="0.3">
      <c r="A270755" s="1">
        <v>43914.083333333336</v>
      </c>
      <c r="B270755" s="2" t="s">
        <v>21</v>
      </c>
      <c r="C270755">
        <v>59</v>
      </c>
      <c r="D270755">
        <v>34</v>
      </c>
    </row>
    <row r="270756" spans="1:4" x14ac:dyDescent="0.3">
      <c r="A270756" s="1">
        <v>43914.083333333336</v>
      </c>
      <c r="B270756" s="2" t="s">
        <v>22</v>
      </c>
      <c r="C270756">
        <v>58</v>
      </c>
      <c r="D270756">
        <v>33</v>
      </c>
    </row>
    <row r="270757" spans="1:4" x14ac:dyDescent="0.3">
      <c r="A270757" s="1">
        <v>43914.083333333336</v>
      </c>
      <c r="B270757" s="2" t="s">
        <v>23</v>
      </c>
      <c r="C270757">
        <v>69</v>
      </c>
      <c r="D270757">
        <v>41</v>
      </c>
    </row>
    <row r="270758" spans="1:4" x14ac:dyDescent="0.3">
      <c r="A270758" s="1">
        <v>43914.083333333336</v>
      </c>
      <c r="B270758" s="2" t="s">
        <v>24</v>
      </c>
      <c r="C270758">
        <v>58</v>
      </c>
      <c r="D270758">
        <v>37</v>
      </c>
    </row>
    <row r="270759" spans="1:4" x14ac:dyDescent="0.3">
      <c r="A270759" s="1">
        <v>43914.083333333336</v>
      </c>
      <c r="B270759" s="2" t="s">
        <v>25</v>
      </c>
      <c r="C270759">
        <v>63</v>
      </c>
      <c r="D270759">
        <v>35</v>
      </c>
    </row>
    <row r="270760" spans="1:4" x14ac:dyDescent="0.3">
      <c r="A270760" s="1">
        <v>43914.083333333336</v>
      </c>
      <c r="B270760" s="2" t="s">
        <v>26</v>
      </c>
      <c r="C270760">
        <v>61</v>
      </c>
      <c r="D270760">
        <v>35</v>
      </c>
    </row>
    <row r="270761" spans="1:4" x14ac:dyDescent="0.3">
      <c r="A270761" s="1">
        <v>43914.083333333336</v>
      </c>
      <c r="B270761" s="2" t="s">
        <v>27</v>
      </c>
      <c r="C270761">
        <v>64</v>
      </c>
      <c r="D270761">
        <v>38</v>
      </c>
    </row>
    <row r="270762" spans="1:4" x14ac:dyDescent="0.3">
      <c r="A270762" s="1">
        <v>43914.083333333336</v>
      </c>
      <c r="B270762" s="2" t="s">
        <v>28</v>
      </c>
      <c r="C270762">
        <v>62</v>
      </c>
      <c r="D270762">
        <v>44</v>
      </c>
    </row>
    <row r="270763" spans="1:4" x14ac:dyDescent="0.3">
      <c r="A270763" s="1">
        <v>43914.083333333336</v>
      </c>
      <c r="B270763" s="2" t="s">
        <v>29</v>
      </c>
      <c r="C270763">
        <v>64</v>
      </c>
      <c r="D270763">
        <v>34</v>
      </c>
    </row>
    <row r="270764" spans="1:4" x14ac:dyDescent="0.3">
      <c r="A270764" s="1">
        <v>43914.041666666664</v>
      </c>
      <c r="B270764" s="2" t="s">
        <v>4</v>
      </c>
      <c r="C270764">
        <v>67</v>
      </c>
      <c r="D270764">
        <v>39</v>
      </c>
    </row>
    <row r="270765" spans="1:4" x14ac:dyDescent="0.3">
      <c r="A270765" s="1">
        <v>43914.041666666664</v>
      </c>
      <c r="B270765" s="2" t="s">
        <v>5</v>
      </c>
      <c r="C270765">
        <v>59</v>
      </c>
      <c r="D270765">
        <v>38</v>
      </c>
    </row>
    <row r="270766" spans="1:4" x14ac:dyDescent="0.3">
      <c r="A270766" s="1">
        <v>43914.041666666664</v>
      </c>
      <c r="B270766" s="2" t="s">
        <v>6</v>
      </c>
      <c r="C270766">
        <v>71</v>
      </c>
      <c r="D270766">
        <v>44</v>
      </c>
    </row>
    <row r="270767" spans="1:4" x14ac:dyDescent="0.3">
      <c r="A270767" s="1">
        <v>43914.041666666664</v>
      </c>
      <c r="B270767" s="2" t="s">
        <v>7</v>
      </c>
      <c r="C270767">
        <v>70</v>
      </c>
      <c r="D270767">
        <v>39</v>
      </c>
    </row>
    <row r="270768" spans="1:4" x14ac:dyDescent="0.3">
      <c r="A270768" s="1">
        <v>43914.041666666664</v>
      </c>
      <c r="B270768" s="2" t="s">
        <v>8</v>
      </c>
      <c r="C270768">
        <v>76</v>
      </c>
      <c r="D270768">
        <v>37</v>
      </c>
    </row>
    <row r="270769" spans="1:4" x14ac:dyDescent="0.3">
      <c r="A270769" s="1">
        <v>43914.041666666664</v>
      </c>
      <c r="B270769" s="2" t="s">
        <v>9</v>
      </c>
      <c r="C270769">
        <v>68</v>
      </c>
      <c r="D270769">
        <v>37</v>
      </c>
    </row>
    <row r="270770" spans="1:4" x14ac:dyDescent="0.3">
      <c r="A270770" s="1">
        <v>43914.041666666664</v>
      </c>
      <c r="B270770" s="2" t="s">
        <v>10</v>
      </c>
      <c r="C270770">
        <v>72</v>
      </c>
      <c r="D270770">
        <v>46</v>
      </c>
    </row>
    <row r="270771" spans="1:4" x14ac:dyDescent="0.3">
      <c r="A270771" s="1">
        <v>43914.041666666664</v>
      </c>
      <c r="B270771" s="2" t="s">
        <v>11</v>
      </c>
      <c r="C270771">
        <v>89</v>
      </c>
      <c r="D270771">
        <v>44</v>
      </c>
    </row>
    <row r="270772" spans="1:4" x14ac:dyDescent="0.3">
      <c r="A270772" s="1">
        <v>43914.041666666664</v>
      </c>
      <c r="B270772" s="2" t="s">
        <v>12</v>
      </c>
      <c r="C270772">
        <v>62</v>
      </c>
      <c r="D270772">
        <v>44</v>
      </c>
    </row>
    <row r="270773" spans="1:4" x14ac:dyDescent="0.3">
      <c r="A270773" s="1">
        <v>43914.041666666664</v>
      </c>
      <c r="B270773" s="2" t="s">
        <v>13</v>
      </c>
      <c r="C270773">
        <v>72</v>
      </c>
      <c r="D270773">
        <v>39</v>
      </c>
    </row>
    <row r="270774" spans="1:4" x14ac:dyDescent="0.3">
      <c r="A270774" s="1">
        <v>43914.041666666664</v>
      </c>
      <c r="B270774" s="2" t="s">
        <v>14</v>
      </c>
      <c r="C270774">
        <v>65</v>
      </c>
      <c r="D270774">
        <v>34</v>
      </c>
    </row>
    <row r="270775" spans="1:4" x14ac:dyDescent="0.3">
      <c r="A270775" s="1">
        <v>43914.041666666664</v>
      </c>
      <c r="B270775" s="2" t="s">
        <v>15</v>
      </c>
      <c r="C270775">
        <v>55</v>
      </c>
      <c r="D270775">
        <v>31</v>
      </c>
    </row>
    <row r="270776" spans="1:4" x14ac:dyDescent="0.3">
      <c r="A270776" s="1">
        <v>43914.041666666664</v>
      </c>
      <c r="B270776" s="2" t="s">
        <v>16</v>
      </c>
      <c r="C270776">
        <v>72</v>
      </c>
      <c r="D270776">
        <v>42</v>
      </c>
    </row>
    <row r="270777" spans="1:4" x14ac:dyDescent="0.3">
      <c r="A270777" s="1">
        <v>43914.041666666664</v>
      </c>
      <c r="B270777" s="2" t="s">
        <v>17</v>
      </c>
      <c r="C270777">
        <v>62</v>
      </c>
      <c r="D270777">
        <v>40</v>
      </c>
    </row>
    <row r="270778" spans="1:4" x14ac:dyDescent="0.3">
      <c r="A270778" s="1">
        <v>43914.041666666664</v>
      </c>
      <c r="B270778" s="2" t="s">
        <v>18</v>
      </c>
      <c r="C270778">
        <v>67</v>
      </c>
      <c r="D270778">
        <v>41</v>
      </c>
    </row>
    <row r="270779" spans="1:4" x14ac:dyDescent="0.3">
      <c r="A270779" s="1">
        <v>43914.041666666664</v>
      </c>
      <c r="B270779" s="2" t="s">
        <v>19</v>
      </c>
      <c r="C270779">
        <v>78</v>
      </c>
      <c r="D270779">
        <v>45</v>
      </c>
    </row>
    <row r="270780" spans="1:4" x14ac:dyDescent="0.3">
      <c r="A270780" s="1">
        <v>43914.041666666664</v>
      </c>
      <c r="B270780" s="2" t="s">
        <v>20</v>
      </c>
      <c r="C270780">
        <v>62</v>
      </c>
      <c r="D270780">
        <v>37</v>
      </c>
    </row>
    <row r="270781" spans="1:4" x14ac:dyDescent="0.3">
      <c r="A270781" s="1">
        <v>43914.041666666664</v>
      </c>
      <c r="B270781" s="2" t="s">
        <v>21</v>
      </c>
      <c r="C270781">
        <v>67</v>
      </c>
      <c r="D270781">
        <v>32</v>
      </c>
    </row>
    <row r="270782" spans="1:4" x14ac:dyDescent="0.3">
      <c r="A270782" s="1">
        <v>43914.041666666664</v>
      </c>
      <c r="B270782" s="2" t="s">
        <v>22</v>
      </c>
      <c r="C270782">
        <v>59</v>
      </c>
      <c r="D270782">
        <v>38</v>
      </c>
    </row>
    <row r="270783" spans="1:4" x14ac:dyDescent="0.3">
      <c r="A270783" s="1">
        <v>43914.041666666664</v>
      </c>
      <c r="B270783" s="2" t="s">
        <v>23</v>
      </c>
      <c r="C270783">
        <v>74</v>
      </c>
      <c r="D270783">
        <v>43</v>
      </c>
    </row>
    <row r="270784" spans="1:4" x14ac:dyDescent="0.3">
      <c r="A270784" s="1">
        <v>43914.041666666664</v>
      </c>
      <c r="B270784" s="2" t="s">
        <v>24</v>
      </c>
      <c r="C270784">
        <v>60</v>
      </c>
      <c r="D270784">
        <v>36</v>
      </c>
    </row>
    <row r="270785" spans="1:4" x14ac:dyDescent="0.3">
      <c r="A270785" s="1">
        <v>43914.041666666664</v>
      </c>
      <c r="B270785" s="2" t="s">
        <v>25</v>
      </c>
      <c r="C270785">
        <v>62</v>
      </c>
      <c r="D270785">
        <v>35</v>
      </c>
    </row>
    <row r="270786" spans="1:4" x14ac:dyDescent="0.3">
      <c r="A270786" s="1">
        <v>43914.041666666664</v>
      </c>
      <c r="B270786" s="2" t="s">
        <v>26</v>
      </c>
      <c r="C270786">
        <v>60</v>
      </c>
      <c r="D270786">
        <v>35</v>
      </c>
    </row>
    <row r="270787" spans="1:4" x14ac:dyDescent="0.3">
      <c r="A270787" s="1">
        <v>43914.041666666664</v>
      </c>
      <c r="B270787" s="2" t="s">
        <v>27</v>
      </c>
      <c r="C270787">
        <v>62</v>
      </c>
      <c r="D270787">
        <v>37</v>
      </c>
    </row>
    <row r="270788" spans="1:4" x14ac:dyDescent="0.3">
      <c r="A270788" s="1">
        <v>43914.041666666664</v>
      </c>
      <c r="B270788" s="2" t="s">
        <v>28</v>
      </c>
      <c r="C270788">
        <v>57</v>
      </c>
      <c r="D270788">
        <v>43</v>
      </c>
    </row>
    <row r="270789" spans="1:4" x14ac:dyDescent="0.3">
      <c r="A270789" s="1">
        <v>43914.041666666664</v>
      </c>
      <c r="B270789" s="2" t="s">
        <v>29</v>
      </c>
      <c r="C270789">
        <v>64</v>
      </c>
      <c r="D270789">
        <v>36</v>
      </c>
    </row>
    <row r="270790" spans="1:4" x14ac:dyDescent="0.3">
      <c r="A270790" s="1">
        <v>43914</v>
      </c>
      <c r="B270790" s="2" t="s">
        <v>4</v>
      </c>
      <c r="C270790">
        <v>63</v>
      </c>
      <c r="D270790">
        <v>36</v>
      </c>
    </row>
    <row r="270791" spans="1:4" x14ac:dyDescent="0.3">
      <c r="A270791" s="1">
        <v>43914</v>
      </c>
      <c r="B270791" s="2" t="s">
        <v>5</v>
      </c>
      <c r="C270791">
        <v>57</v>
      </c>
      <c r="D270791">
        <v>39</v>
      </c>
    </row>
    <row r="270792" spans="1:4" x14ac:dyDescent="0.3">
      <c r="A270792" s="1">
        <v>43914</v>
      </c>
      <c r="B270792" s="2" t="s">
        <v>6</v>
      </c>
      <c r="C270792">
        <v>65</v>
      </c>
      <c r="D270792">
        <v>38</v>
      </c>
    </row>
    <row r="270793" spans="1:4" x14ac:dyDescent="0.3">
      <c r="A270793" s="1">
        <v>43914</v>
      </c>
      <c r="B270793" s="2" t="s">
        <v>7</v>
      </c>
      <c r="C270793">
        <v>69</v>
      </c>
      <c r="D270793">
        <v>38</v>
      </c>
    </row>
    <row r="270794" spans="1:4" x14ac:dyDescent="0.3">
      <c r="A270794" s="1">
        <v>43914</v>
      </c>
      <c r="B270794" s="2" t="s">
        <v>8</v>
      </c>
      <c r="C270794">
        <v>67</v>
      </c>
      <c r="D270794">
        <v>37</v>
      </c>
    </row>
    <row r="270795" spans="1:4" x14ac:dyDescent="0.3">
      <c r="A270795" s="1">
        <v>43914</v>
      </c>
      <c r="B270795" s="2" t="s">
        <v>9</v>
      </c>
      <c r="C270795">
        <v>62</v>
      </c>
      <c r="D270795">
        <v>33</v>
      </c>
    </row>
    <row r="270796" spans="1:4" x14ac:dyDescent="0.3">
      <c r="A270796" s="1">
        <v>43914</v>
      </c>
      <c r="B270796" s="2" t="s">
        <v>10</v>
      </c>
      <c r="C270796">
        <v>72</v>
      </c>
      <c r="D270796">
        <v>42</v>
      </c>
    </row>
    <row r="270797" spans="1:4" x14ac:dyDescent="0.3">
      <c r="A270797" s="1">
        <v>43914</v>
      </c>
      <c r="B270797" s="2" t="s">
        <v>11</v>
      </c>
      <c r="C270797">
        <v>88</v>
      </c>
      <c r="D270797">
        <v>39</v>
      </c>
    </row>
    <row r="270798" spans="1:4" x14ac:dyDescent="0.3">
      <c r="A270798" s="1">
        <v>43914</v>
      </c>
      <c r="B270798" s="2" t="s">
        <v>12</v>
      </c>
      <c r="C270798">
        <v>59</v>
      </c>
      <c r="D270798">
        <v>41</v>
      </c>
    </row>
    <row r="270799" spans="1:4" x14ac:dyDescent="0.3">
      <c r="A270799" s="1">
        <v>43914</v>
      </c>
      <c r="B270799" s="2" t="s">
        <v>13</v>
      </c>
      <c r="C270799">
        <v>66</v>
      </c>
      <c r="D270799">
        <v>36</v>
      </c>
    </row>
    <row r="270800" spans="1:4" x14ac:dyDescent="0.3">
      <c r="A270800" s="1">
        <v>43914</v>
      </c>
      <c r="B270800" s="2" t="s">
        <v>14</v>
      </c>
      <c r="C270800">
        <v>62</v>
      </c>
      <c r="D270800">
        <v>34</v>
      </c>
    </row>
    <row r="270801" spans="1:4" x14ac:dyDescent="0.3">
      <c r="A270801" s="1">
        <v>43914</v>
      </c>
      <c r="B270801" s="2" t="s">
        <v>15</v>
      </c>
      <c r="C270801">
        <v>51</v>
      </c>
      <c r="D270801">
        <v>28</v>
      </c>
    </row>
    <row r="270802" spans="1:4" x14ac:dyDescent="0.3">
      <c r="A270802" s="1">
        <v>43914</v>
      </c>
      <c r="B270802" s="2" t="s">
        <v>16</v>
      </c>
      <c r="C270802">
        <v>68</v>
      </c>
      <c r="D270802">
        <v>39</v>
      </c>
    </row>
    <row r="270803" spans="1:4" x14ac:dyDescent="0.3">
      <c r="A270803" s="1">
        <v>43914</v>
      </c>
      <c r="B270803" s="2" t="s">
        <v>17</v>
      </c>
      <c r="C270803">
        <v>57</v>
      </c>
      <c r="D270803">
        <v>36</v>
      </c>
    </row>
    <row r="270804" spans="1:4" x14ac:dyDescent="0.3">
      <c r="A270804" s="1">
        <v>43914</v>
      </c>
      <c r="B270804" s="2" t="s">
        <v>18</v>
      </c>
      <c r="C270804">
        <v>67</v>
      </c>
      <c r="D270804">
        <v>41</v>
      </c>
    </row>
    <row r="270805" spans="1:4" x14ac:dyDescent="0.3">
      <c r="A270805" s="1">
        <v>43914</v>
      </c>
      <c r="B270805" s="2" t="s">
        <v>19</v>
      </c>
      <c r="C270805">
        <v>72</v>
      </c>
    </row>
    <row r="270806" spans="1:4" x14ac:dyDescent="0.3">
      <c r="A270806" s="1">
        <v>43914</v>
      </c>
      <c r="B270806" s="2" t="s">
        <v>20</v>
      </c>
      <c r="C270806">
        <v>60</v>
      </c>
      <c r="D270806">
        <v>35</v>
      </c>
    </row>
    <row r="270807" spans="1:4" x14ac:dyDescent="0.3">
      <c r="A270807" s="1">
        <v>43914</v>
      </c>
      <c r="B270807" s="2" t="s">
        <v>21</v>
      </c>
      <c r="C270807">
        <v>60</v>
      </c>
      <c r="D270807">
        <v>32</v>
      </c>
    </row>
    <row r="270808" spans="1:4" x14ac:dyDescent="0.3">
      <c r="A270808" s="1">
        <v>43914</v>
      </c>
      <c r="B270808" s="2" t="s">
        <v>22</v>
      </c>
      <c r="C270808">
        <v>56</v>
      </c>
      <c r="D270808">
        <v>32</v>
      </c>
    </row>
    <row r="270809" spans="1:4" x14ac:dyDescent="0.3">
      <c r="A270809" s="1">
        <v>43914</v>
      </c>
      <c r="B270809" s="2" t="s">
        <v>23</v>
      </c>
      <c r="C270809">
        <v>69</v>
      </c>
      <c r="D270809">
        <v>40</v>
      </c>
    </row>
    <row r="270810" spans="1:4" x14ac:dyDescent="0.3">
      <c r="A270810" s="1">
        <v>43914</v>
      </c>
      <c r="B270810" s="2" t="s">
        <v>24</v>
      </c>
      <c r="C270810">
        <v>57</v>
      </c>
      <c r="D270810">
        <v>35</v>
      </c>
    </row>
    <row r="270811" spans="1:4" x14ac:dyDescent="0.3">
      <c r="A270811" s="1">
        <v>43914</v>
      </c>
      <c r="B270811" s="2" t="s">
        <v>25</v>
      </c>
      <c r="C270811">
        <v>62</v>
      </c>
      <c r="D270811">
        <v>35</v>
      </c>
    </row>
    <row r="270812" spans="1:4" x14ac:dyDescent="0.3">
      <c r="A270812" s="1">
        <v>43914</v>
      </c>
      <c r="B270812" s="2" t="s">
        <v>26</v>
      </c>
      <c r="C270812">
        <v>56</v>
      </c>
      <c r="D270812">
        <v>30</v>
      </c>
    </row>
    <row r="270813" spans="1:4" x14ac:dyDescent="0.3">
      <c r="A270813" s="1">
        <v>43914</v>
      </c>
      <c r="B270813" s="2" t="s">
        <v>27</v>
      </c>
      <c r="C270813">
        <v>56</v>
      </c>
      <c r="D270813">
        <v>35</v>
      </c>
    </row>
    <row r="270814" spans="1:4" x14ac:dyDescent="0.3">
      <c r="A270814" s="1">
        <v>43914</v>
      </c>
      <c r="B270814" s="2" t="s">
        <v>28</v>
      </c>
      <c r="C270814">
        <v>55</v>
      </c>
      <c r="D270814">
        <v>38</v>
      </c>
    </row>
    <row r="270815" spans="1:4" x14ac:dyDescent="0.3">
      <c r="A270815" s="1">
        <v>43914</v>
      </c>
      <c r="B270815" s="2" t="s">
        <v>29</v>
      </c>
      <c r="C270815">
        <v>65</v>
      </c>
      <c r="D270815">
        <v>36</v>
      </c>
    </row>
    <row r="270816" spans="1:4" x14ac:dyDescent="0.3">
      <c r="A270816" s="1">
        <v>43913.958333333336</v>
      </c>
      <c r="B270816" s="2" t="s">
        <v>4</v>
      </c>
      <c r="C270816">
        <v>62</v>
      </c>
      <c r="D270816">
        <v>37</v>
      </c>
    </row>
    <row r="270817" spans="1:4" x14ac:dyDescent="0.3">
      <c r="A270817" s="1">
        <v>43913.958333333336</v>
      </c>
      <c r="B270817" s="2" t="s">
        <v>5</v>
      </c>
      <c r="C270817">
        <v>58</v>
      </c>
      <c r="D270817">
        <v>38</v>
      </c>
    </row>
    <row r="270818" spans="1:4" x14ac:dyDescent="0.3">
      <c r="A270818" s="1">
        <v>43913.958333333336</v>
      </c>
      <c r="B270818" s="2" t="s">
        <v>6</v>
      </c>
      <c r="C270818">
        <v>61</v>
      </c>
      <c r="D270818">
        <v>39</v>
      </c>
    </row>
    <row r="270819" spans="1:4" x14ac:dyDescent="0.3">
      <c r="A270819" s="1">
        <v>43913.958333333336</v>
      </c>
      <c r="B270819" s="2" t="s">
        <v>7</v>
      </c>
      <c r="C270819">
        <v>67</v>
      </c>
      <c r="D270819">
        <v>39</v>
      </c>
    </row>
    <row r="270820" spans="1:4" x14ac:dyDescent="0.3">
      <c r="A270820" s="1">
        <v>43913.958333333336</v>
      </c>
      <c r="B270820" s="2" t="s">
        <v>8</v>
      </c>
      <c r="C270820">
        <v>64</v>
      </c>
      <c r="D270820">
        <v>35</v>
      </c>
    </row>
    <row r="270821" spans="1:4" x14ac:dyDescent="0.3">
      <c r="A270821" s="1">
        <v>43913.958333333336</v>
      </c>
      <c r="B270821" s="2" t="s">
        <v>9</v>
      </c>
      <c r="C270821">
        <v>61</v>
      </c>
      <c r="D270821">
        <v>35</v>
      </c>
    </row>
    <row r="270822" spans="1:4" x14ac:dyDescent="0.3">
      <c r="A270822" s="1">
        <v>43913.958333333336</v>
      </c>
      <c r="B270822" s="2" t="s">
        <v>10</v>
      </c>
      <c r="C270822">
        <v>67</v>
      </c>
      <c r="D270822">
        <v>42</v>
      </c>
    </row>
    <row r="270823" spans="1:4" x14ac:dyDescent="0.3">
      <c r="A270823" s="1">
        <v>43913.958333333336</v>
      </c>
      <c r="B270823" s="2" t="s">
        <v>11</v>
      </c>
      <c r="C270823">
        <v>81</v>
      </c>
      <c r="D270823">
        <v>40</v>
      </c>
    </row>
    <row r="270824" spans="1:4" x14ac:dyDescent="0.3">
      <c r="A270824" s="1">
        <v>43913.958333333336</v>
      </c>
      <c r="B270824" s="2" t="s">
        <v>12</v>
      </c>
      <c r="C270824">
        <v>59</v>
      </c>
      <c r="D270824">
        <v>39</v>
      </c>
    </row>
    <row r="270825" spans="1:4" x14ac:dyDescent="0.3">
      <c r="A270825" s="1">
        <v>43913.958333333336</v>
      </c>
      <c r="B270825" s="2" t="s">
        <v>13</v>
      </c>
      <c r="C270825">
        <v>63</v>
      </c>
      <c r="D270825">
        <v>38</v>
      </c>
    </row>
    <row r="270826" spans="1:4" x14ac:dyDescent="0.3">
      <c r="A270826" s="1">
        <v>43913.958333333336</v>
      </c>
      <c r="B270826" s="2" t="s">
        <v>14</v>
      </c>
      <c r="C270826">
        <v>58</v>
      </c>
      <c r="D270826">
        <v>34</v>
      </c>
    </row>
    <row r="270827" spans="1:4" x14ac:dyDescent="0.3">
      <c r="A270827" s="1">
        <v>43913.958333333336</v>
      </c>
      <c r="B270827" s="2" t="s">
        <v>15</v>
      </c>
      <c r="C270827">
        <v>52</v>
      </c>
      <c r="D270827">
        <v>29</v>
      </c>
    </row>
    <row r="270828" spans="1:4" x14ac:dyDescent="0.3">
      <c r="A270828" s="1">
        <v>43913.958333333336</v>
      </c>
      <c r="B270828" s="2" t="s">
        <v>16</v>
      </c>
      <c r="C270828">
        <v>70</v>
      </c>
      <c r="D270828">
        <v>41</v>
      </c>
    </row>
    <row r="270829" spans="1:4" x14ac:dyDescent="0.3">
      <c r="A270829" s="1">
        <v>43913.958333333336</v>
      </c>
      <c r="B270829" s="2" t="s">
        <v>17</v>
      </c>
      <c r="C270829">
        <v>56</v>
      </c>
      <c r="D270829">
        <v>36</v>
      </c>
    </row>
    <row r="270830" spans="1:4" x14ac:dyDescent="0.3">
      <c r="A270830" s="1">
        <v>43913.958333333336</v>
      </c>
      <c r="B270830" s="2" t="s">
        <v>18</v>
      </c>
      <c r="C270830">
        <v>63</v>
      </c>
      <c r="D270830">
        <v>41</v>
      </c>
    </row>
    <row r="270831" spans="1:4" x14ac:dyDescent="0.3">
      <c r="A270831" s="1">
        <v>43913.958333333336</v>
      </c>
      <c r="B270831" s="2" t="s">
        <v>19</v>
      </c>
      <c r="C270831">
        <v>72</v>
      </c>
      <c r="D270831">
        <v>40</v>
      </c>
    </row>
    <row r="270832" spans="1:4" x14ac:dyDescent="0.3">
      <c r="A270832" s="1">
        <v>43913.958333333336</v>
      </c>
      <c r="B270832" s="2" t="s">
        <v>20</v>
      </c>
      <c r="C270832">
        <v>56</v>
      </c>
      <c r="D270832">
        <v>38</v>
      </c>
    </row>
    <row r="270833" spans="1:4" x14ac:dyDescent="0.3">
      <c r="A270833" s="1">
        <v>43913.958333333336</v>
      </c>
      <c r="B270833" s="2" t="s">
        <v>21</v>
      </c>
      <c r="D270833">
        <v>33</v>
      </c>
    </row>
    <row r="270834" spans="1:4" x14ac:dyDescent="0.3">
      <c r="A270834" s="1">
        <v>43913.958333333336</v>
      </c>
      <c r="B270834" s="2" t="s">
        <v>22</v>
      </c>
      <c r="C270834">
        <v>55</v>
      </c>
      <c r="D270834">
        <v>31</v>
      </c>
    </row>
    <row r="270835" spans="1:4" x14ac:dyDescent="0.3">
      <c r="A270835" s="1">
        <v>43913.958333333336</v>
      </c>
      <c r="B270835" s="2" t="s">
        <v>23</v>
      </c>
      <c r="C270835">
        <v>72</v>
      </c>
      <c r="D270835">
        <v>44</v>
      </c>
    </row>
    <row r="270836" spans="1:4" x14ac:dyDescent="0.3">
      <c r="A270836" s="1">
        <v>43913.958333333336</v>
      </c>
      <c r="B270836" s="2" t="s">
        <v>24</v>
      </c>
      <c r="C270836">
        <v>57</v>
      </c>
      <c r="D270836">
        <v>38</v>
      </c>
    </row>
    <row r="270837" spans="1:4" x14ac:dyDescent="0.3">
      <c r="A270837" s="1">
        <v>43913.958333333336</v>
      </c>
      <c r="B270837" s="2" t="s">
        <v>25</v>
      </c>
      <c r="C270837">
        <v>64</v>
      </c>
      <c r="D270837">
        <v>35</v>
      </c>
    </row>
    <row r="270838" spans="1:4" x14ac:dyDescent="0.3">
      <c r="A270838" s="1">
        <v>43913.958333333336</v>
      </c>
      <c r="B270838" s="2" t="s">
        <v>26</v>
      </c>
      <c r="C270838">
        <v>55</v>
      </c>
      <c r="D270838">
        <v>27</v>
      </c>
    </row>
    <row r="270839" spans="1:4" x14ac:dyDescent="0.3">
      <c r="A270839" s="1">
        <v>43913.958333333336</v>
      </c>
      <c r="B270839" s="2" t="s">
        <v>27</v>
      </c>
      <c r="C270839">
        <v>56</v>
      </c>
      <c r="D270839">
        <v>37</v>
      </c>
    </row>
    <row r="270840" spans="1:4" x14ac:dyDescent="0.3">
      <c r="A270840" s="1">
        <v>43913.958333333336</v>
      </c>
      <c r="B270840" s="2" t="s">
        <v>28</v>
      </c>
      <c r="C270840">
        <v>57</v>
      </c>
      <c r="D270840">
        <v>38</v>
      </c>
    </row>
    <row r="270841" spans="1:4" x14ac:dyDescent="0.3">
      <c r="A270841" s="1">
        <v>43913.958333333336</v>
      </c>
      <c r="B270841" s="2" t="s">
        <v>29</v>
      </c>
      <c r="C270841">
        <v>66</v>
      </c>
      <c r="D270841">
        <v>36</v>
      </c>
    </row>
    <row r="270842" spans="1:4" x14ac:dyDescent="0.3">
      <c r="A270842" s="1">
        <v>43913.916666666664</v>
      </c>
      <c r="B270842" s="2" t="s">
        <v>4</v>
      </c>
      <c r="C270842">
        <v>61</v>
      </c>
      <c r="D270842">
        <v>35</v>
      </c>
    </row>
    <row r="270843" spans="1:4" x14ac:dyDescent="0.3">
      <c r="A270843" s="1">
        <v>43913.916666666664</v>
      </c>
      <c r="B270843" s="2" t="s">
        <v>5</v>
      </c>
      <c r="C270843">
        <v>54</v>
      </c>
      <c r="D270843">
        <v>37</v>
      </c>
    </row>
    <row r="270844" spans="1:4" x14ac:dyDescent="0.3">
      <c r="A270844" s="1">
        <v>43913.916666666664</v>
      </c>
      <c r="B270844" s="2" t="s">
        <v>6</v>
      </c>
      <c r="C270844">
        <v>59</v>
      </c>
      <c r="D270844">
        <v>35</v>
      </c>
    </row>
    <row r="270845" spans="1:4" x14ac:dyDescent="0.3">
      <c r="A270845" s="1">
        <v>43913.916666666664</v>
      </c>
      <c r="B270845" s="2" t="s">
        <v>7</v>
      </c>
      <c r="C270845">
        <v>63</v>
      </c>
      <c r="D270845">
        <v>33</v>
      </c>
    </row>
    <row r="270846" spans="1:4" x14ac:dyDescent="0.3">
      <c r="A270846" s="1">
        <v>43913.916666666664</v>
      </c>
      <c r="B270846" s="2" t="s">
        <v>8</v>
      </c>
      <c r="C270846">
        <v>75</v>
      </c>
      <c r="D270846">
        <v>40</v>
      </c>
    </row>
    <row r="270847" spans="1:4" x14ac:dyDescent="0.3">
      <c r="A270847" s="1">
        <v>43913.916666666664</v>
      </c>
      <c r="B270847" s="2" t="s">
        <v>9</v>
      </c>
      <c r="C270847">
        <v>57</v>
      </c>
      <c r="D270847">
        <v>31</v>
      </c>
    </row>
    <row r="270848" spans="1:4" x14ac:dyDescent="0.3">
      <c r="A270848" s="1">
        <v>43913.916666666664</v>
      </c>
      <c r="B270848" s="2" t="s">
        <v>10</v>
      </c>
      <c r="C270848">
        <v>66</v>
      </c>
      <c r="D270848">
        <v>38</v>
      </c>
    </row>
    <row r="270849" spans="1:4" x14ac:dyDescent="0.3">
      <c r="A270849" s="1">
        <v>43913.916666666664</v>
      </c>
      <c r="B270849" s="2" t="s">
        <v>11</v>
      </c>
      <c r="C270849">
        <v>73</v>
      </c>
      <c r="D270849">
        <v>35</v>
      </c>
    </row>
    <row r="270850" spans="1:4" x14ac:dyDescent="0.3">
      <c r="A270850" s="1">
        <v>43913.916666666664</v>
      </c>
      <c r="B270850" s="2" t="s">
        <v>12</v>
      </c>
      <c r="C270850">
        <v>60</v>
      </c>
      <c r="D270850">
        <v>38</v>
      </c>
    </row>
    <row r="270851" spans="1:4" x14ac:dyDescent="0.3">
      <c r="A270851" s="1">
        <v>43913.916666666664</v>
      </c>
      <c r="B270851" s="2" t="s">
        <v>13</v>
      </c>
      <c r="C270851">
        <v>61</v>
      </c>
      <c r="D270851">
        <v>34</v>
      </c>
    </row>
    <row r="270852" spans="1:4" x14ac:dyDescent="0.3">
      <c r="A270852" s="1">
        <v>43913.916666666664</v>
      </c>
      <c r="B270852" s="2" t="s">
        <v>14</v>
      </c>
      <c r="C270852">
        <v>53</v>
      </c>
      <c r="D270852">
        <v>34</v>
      </c>
    </row>
    <row r="270853" spans="1:4" x14ac:dyDescent="0.3">
      <c r="A270853" s="1">
        <v>43913.916666666664</v>
      </c>
      <c r="B270853" s="2" t="s">
        <v>15</v>
      </c>
      <c r="C270853">
        <v>53</v>
      </c>
      <c r="D270853">
        <v>28</v>
      </c>
    </row>
    <row r="270854" spans="1:4" x14ac:dyDescent="0.3">
      <c r="A270854" s="1">
        <v>43913.916666666664</v>
      </c>
      <c r="B270854" s="2" t="s">
        <v>16</v>
      </c>
      <c r="C270854">
        <v>65</v>
      </c>
      <c r="D270854">
        <v>37</v>
      </c>
    </row>
    <row r="270855" spans="1:4" x14ac:dyDescent="0.3">
      <c r="A270855" s="1">
        <v>43913.916666666664</v>
      </c>
      <c r="B270855" s="2" t="s">
        <v>17</v>
      </c>
      <c r="C270855">
        <v>59</v>
      </c>
      <c r="D270855">
        <v>37</v>
      </c>
    </row>
    <row r="270856" spans="1:4" x14ac:dyDescent="0.3">
      <c r="A270856" s="1">
        <v>43913.916666666664</v>
      </c>
      <c r="B270856" s="2" t="s">
        <v>18</v>
      </c>
      <c r="C270856">
        <v>64</v>
      </c>
      <c r="D270856">
        <v>36</v>
      </c>
    </row>
    <row r="270857" spans="1:4" x14ac:dyDescent="0.3">
      <c r="A270857" s="1">
        <v>43913.916666666664</v>
      </c>
      <c r="B270857" s="2" t="s">
        <v>19</v>
      </c>
      <c r="C270857">
        <v>67</v>
      </c>
      <c r="D270857">
        <v>40</v>
      </c>
    </row>
    <row r="270858" spans="1:4" x14ac:dyDescent="0.3">
      <c r="A270858" s="1">
        <v>43913.916666666664</v>
      </c>
      <c r="B270858" s="2" t="s">
        <v>20</v>
      </c>
      <c r="C270858">
        <v>53</v>
      </c>
      <c r="D270858">
        <v>35</v>
      </c>
    </row>
    <row r="270859" spans="1:4" x14ac:dyDescent="0.3">
      <c r="A270859" s="1">
        <v>43913.916666666664</v>
      </c>
      <c r="B270859" s="2" t="s">
        <v>21</v>
      </c>
      <c r="C270859">
        <v>55</v>
      </c>
      <c r="D270859">
        <v>33</v>
      </c>
    </row>
    <row r="270860" spans="1:4" x14ac:dyDescent="0.3">
      <c r="A270860" s="1">
        <v>43913.916666666664</v>
      </c>
      <c r="B270860" s="2" t="s">
        <v>22</v>
      </c>
      <c r="C270860">
        <v>52</v>
      </c>
      <c r="D270860">
        <v>28</v>
      </c>
    </row>
    <row r="270861" spans="1:4" x14ac:dyDescent="0.3">
      <c r="A270861" s="1">
        <v>43913.916666666664</v>
      </c>
      <c r="B270861" s="2" t="s">
        <v>23</v>
      </c>
      <c r="C270861">
        <v>72</v>
      </c>
      <c r="D270861">
        <v>44</v>
      </c>
    </row>
    <row r="270862" spans="1:4" x14ac:dyDescent="0.3">
      <c r="A270862" s="1">
        <v>43913.916666666664</v>
      </c>
      <c r="B270862" s="2" t="s">
        <v>24</v>
      </c>
      <c r="C270862">
        <v>57</v>
      </c>
      <c r="D270862">
        <v>35</v>
      </c>
    </row>
    <row r="270863" spans="1:4" x14ac:dyDescent="0.3">
      <c r="A270863" s="1">
        <v>43913.916666666664</v>
      </c>
      <c r="B270863" s="2" t="s">
        <v>25</v>
      </c>
      <c r="C270863">
        <v>64</v>
      </c>
      <c r="D270863">
        <v>34</v>
      </c>
    </row>
    <row r="270864" spans="1:4" x14ac:dyDescent="0.3">
      <c r="A270864" s="1">
        <v>43913.916666666664</v>
      </c>
      <c r="B270864" s="2" t="s">
        <v>26</v>
      </c>
      <c r="C270864">
        <v>62</v>
      </c>
      <c r="D270864">
        <v>32</v>
      </c>
    </row>
    <row r="270865" spans="1:4" x14ac:dyDescent="0.3">
      <c r="A270865" s="1">
        <v>43913.916666666664</v>
      </c>
      <c r="B270865" s="2" t="s">
        <v>27</v>
      </c>
      <c r="C270865">
        <v>56</v>
      </c>
      <c r="D270865">
        <v>36</v>
      </c>
    </row>
    <row r="270866" spans="1:4" x14ac:dyDescent="0.3">
      <c r="A270866" s="1">
        <v>43913.916666666664</v>
      </c>
      <c r="B270866" s="2" t="s">
        <v>28</v>
      </c>
      <c r="C270866">
        <v>57</v>
      </c>
      <c r="D270866">
        <v>40</v>
      </c>
    </row>
    <row r="270867" spans="1:4" x14ac:dyDescent="0.3">
      <c r="A270867" s="1">
        <v>43913.916666666664</v>
      </c>
      <c r="B270867" s="2" t="s">
        <v>29</v>
      </c>
      <c r="C270867">
        <v>65</v>
      </c>
      <c r="D270867">
        <v>36</v>
      </c>
    </row>
    <row r="270868" spans="1:4" x14ac:dyDescent="0.3">
      <c r="A270868" s="1">
        <v>43913.875</v>
      </c>
      <c r="B270868" s="2" t="s">
        <v>4</v>
      </c>
      <c r="C270868">
        <v>62</v>
      </c>
      <c r="D270868">
        <v>37</v>
      </c>
    </row>
    <row r="270869" spans="1:4" x14ac:dyDescent="0.3">
      <c r="A270869" s="1">
        <v>43913.875</v>
      </c>
      <c r="B270869" s="2" t="s">
        <v>5</v>
      </c>
      <c r="C270869">
        <v>55</v>
      </c>
      <c r="D270869">
        <v>38</v>
      </c>
    </row>
    <row r="270870" spans="1:4" x14ac:dyDescent="0.3">
      <c r="A270870" s="1">
        <v>43913.875</v>
      </c>
      <c r="B270870" s="2" t="s">
        <v>6</v>
      </c>
      <c r="C270870">
        <v>62</v>
      </c>
      <c r="D270870">
        <v>40</v>
      </c>
    </row>
    <row r="270871" spans="1:4" x14ac:dyDescent="0.3">
      <c r="A270871" s="1">
        <v>43913.875</v>
      </c>
      <c r="B270871" s="2" t="s">
        <v>7</v>
      </c>
      <c r="C270871">
        <v>60</v>
      </c>
      <c r="D270871">
        <v>36</v>
      </c>
    </row>
    <row r="270872" spans="1:4" x14ac:dyDescent="0.3">
      <c r="A270872" s="1">
        <v>43913.875</v>
      </c>
      <c r="B270872" s="2" t="s">
        <v>8</v>
      </c>
      <c r="C270872">
        <v>80</v>
      </c>
      <c r="D270872">
        <v>43</v>
      </c>
    </row>
    <row r="270873" spans="1:4" x14ac:dyDescent="0.3">
      <c r="A270873" s="1">
        <v>43913.875</v>
      </c>
      <c r="B270873" s="2" t="s">
        <v>9</v>
      </c>
      <c r="C270873">
        <v>64</v>
      </c>
      <c r="D270873">
        <v>37</v>
      </c>
    </row>
    <row r="270874" spans="1:4" x14ac:dyDescent="0.3">
      <c r="A270874" s="1">
        <v>43913.875</v>
      </c>
      <c r="B270874" s="2" t="s">
        <v>10</v>
      </c>
      <c r="C270874">
        <v>66</v>
      </c>
      <c r="D270874">
        <v>38</v>
      </c>
    </row>
    <row r="270875" spans="1:4" x14ac:dyDescent="0.3">
      <c r="A270875" s="1">
        <v>43913.875</v>
      </c>
      <c r="B270875" s="2" t="s">
        <v>11</v>
      </c>
      <c r="C270875">
        <v>74</v>
      </c>
      <c r="D270875">
        <v>35</v>
      </c>
    </row>
    <row r="270876" spans="1:4" x14ac:dyDescent="0.3">
      <c r="A270876" s="1">
        <v>43913.875</v>
      </c>
      <c r="B270876" s="2" t="s">
        <v>12</v>
      </c>
      <c r="C270876">
        <v>62</v>
      </c>
      <c r="D270876">
        <v>39</v>
      </c>
    </row>
    <row r="270877" spans="1:4" x14ac:dyDescent="0.3">
      <c r="A270877" s="1">
        <v>43913.875</v>
      </c>
      <c r="B270877" s="2" t="s">
        <v>13</v>
      </c>
      <c r="C270877">
        <v>62</v>
      </c>
      <c r="D270877">
        <v>39</v>
      </c>
    </row>
    <row r="270878" spans="1:4" x14ac:dyDescent="0.3">
      <c r="A270878" s="1">
        <v>43913.875</v>
      </c>
      <c r="B270878" s="2" t="s">
        <v>14</v>
      </c>
      <c r="C270878">
        <v>48</v>
      </c>
      <c r="D270878">
        <v>34</v>
      </c>
    </row>
    <row r="270879" spans="1:4" x14ac:dyDescent="0.3">
      <c r="A270879" s="1">
        <v>43913.875</v>
      </c>
      <c r="B270879" s="2" t="s">
        <v>15</v>
      </c>
      <c r="C270879">
        <v>50</v>
      </c>
      <c r="D270879">
        <v>29</v>
      </c>
    </row>
    <row r="270880" spans="1:4" x14ac:dyDescent="0.3">
      <c r="A270880" s="1">
        <v>43913.875</v>
      </c>
      <c r="B270880" s="2" t="s">
        <v>16</v>
      </c>
      <c r="C270880">
        <v>67</v>
      </c>
      <c r="D270880">
        <v>39</v>
      </c>
    </row>
    <row r="270881" spans="1:4" x14ac:dyDescent="0.3">
      <c r="A270881" s="1">
        <v>43913.875</v>
      </c>
      <c r="B270881" s="2" t="s">
        <v>17</v>
      </c>
      <c r="C270881">
        <v>60</v>
      </c>
      <c r="D270881">
        <v>39</v>
      </c>
    </row>
    <row r="270882" spans="1:4" x14ac:dyDescent="0.3">
      <c r="A270882" s="1">
        <v>43913.875</v>
      </c>
      <c r="B270882" s="2" t="s">
        <v>18</v>
      </c>
      <c r="C270882">
        <v>70</v>
      </c>
      <c r="D270882">
        <v>38</v>
      </c>
    </row>
    <row r="270883" spans="1:4" x14ac:dyDescent="0.3">
      <c r="A270883" s="1">
        <v>43913.875</v>
      </c>
      <c r="B270883" s="2" t="s">
        <v>19</v>
      </c>
      <c r="C270883">
        <v>68</v>
      </c>
      <c r="D270883">
        <v>43</v>
      </c>
    </row>
    <row r="270884" spans="1:4" x14ac:dyDescent="0.3">
      <c r="A270884" s="1">
        <v>43913.875</v>
      </c>
      <c r="B270884" s="2" t="s">
        <v>20</v>
      </c>
      <c r="C270884">
        <v>56</v>
      </c>
      <c r="D270884">
        <v>36</v>
      </c>
    </row>
    <row r="270885" spans="1:4" x14ac:dyDescent="0.3">
      <c r="A270885" s="1">
        <v>43913.875</v>
      </c>
      <c r="B270885" s="2" t="s">
        <v>21</v>
      </c>
      <c r="C270885">
        <v>55</v>
      </c>
      <c r="D270885">
        <v>30</v>
      </c>
    </row>
    <row r="270886" spans="1:4" x14ac:dyDescent="0.3">
      <c r="A270886" s="1">
        <v>43913.875</v>
      </c>
      <c r="B270886" s="2" t="s">
        <v>22</v>
      </c>
      <c r="C270886">
        <v>55</v>
      </c>
      <c r="D270886">
        <v>32</v>
      </c>
    </row>
    <row r="270887" spans="1:4" x14ac:dyDescent="0.3">
      <c r="A270887" s="1">
        <v>43913.875</v>
      </c>
      <c r="B270887" s="2" t="s">
        <v>23</v>
      </c>
      <c r="C270887">
        <v>67</v>
      </c>
      <c r="D270887">
        <v>41</v>
      </c>
    </row>
    <row r="270888" spans="1:4" x14ac:dyDescent="0.3">
      <c r="A270888" s="1">
        <v>43913.875</v>
      </c>
      <c r="B270888" s="2" t="s">
        <v>24</v>
      </c>
      <c r="C270888">
        <v>57</v>
      </c>
      <c r="D270888">
        <v>35</v>
      </c>
    </row>
    <row r="270889" spans="1:4" x14ac:dyDescent="0.3">
      <c r="A270889" s="1">
        <v>43913.875</v>
      </c>
      <c r="B270889" s="2" t="s">
        <v>25</v>
      </c>
      <c r="C270889">
        <v>63</v>
      </c>
      <c r="D270889">
        <v>33</v>
      </c>
    </row>
    <row r="270890" spans="1:4" x14ac:dyDescent="0.3">
      <c r="A270890" s="1">
        <v>43913.875</v>
      </c>
      <c r="B270890" s="2" t="s">
        <v>26</v>
      </c>
      <c r="C270890">
        <v>65</v>
      </c>
      <c r="D270890">
        <v>34</v>
      </c>
    </row>
    <row r="270891" spans="1:4" x14ac:dyDescent="0.3">
      <c r="A270891" s="1">
        <v>43913.875</v>
      </c>
      <c r="B270891" s="2" t="s">
        <v>27</v>
      </c>
      <c r="C270891">
        <v>54</v>
      </c>
      <c r="D270891">
        <v>37</v>
      </c>
    </row>
    <row r="270892" spans="1:4" x14ac:dyDescent="0.3">
      <c r="A270892" s="1">
        <v>43913.875</v>
      </c>
      <c r="B270892" s="2" t="s">
        <v>28</v>
      </c>
      <c r="C270892">
        <v>59</v>
      </c>
      <c r="D270892">
        <v>39</v>
      </c>
    </row>
    <row r="270893" spans="1:4" x14ac:dyDescent="0.3">
      <c r="A270893" s="1">
        <v>43913.875</v>
      </c>
      <c r="B270893" s="2" t="s">
        <v>29</v>
      </c>
      <c r="C270893">
        <v>64</v>
      </c>
      <c r="D270893">
        <v>33</v>
      </c>
    </row>
    <row r="270894" spans="1:4" x14ac:dyDescent="0.3">
      <c r="A270894" s="1">
        <v>43913.833333333336</v>
      </c>
      <c r="B270894" s="2" t="s">
        <v>4</v>
      </c>
      <c r="C270894">
        <v>59</v>
      </c>
      <c r="D270894">
        <v>33</v>
      </c>
    </row>
    <row r="270895" spans="1:4" x14ac:dyDescent="0.3">
      <c r="A270895" s="1">
        <v>43913.833333333336</v>
      </c>
      <c r="B270895" s="2" t="s">
        <v>5</v>
      </c>
      <c r="C270895">
        <v>52</v>
      </c>
      <c r="D270895">
        <v>36</v>
      </c>
    </row>
    <row r="270896" spans="1:4" x14ac:dyDescent="0.3">
      <c r="A270896" s="1">
        <v>43913.833333333336</v>
      </c>
      <c r="B270896" s="2" t="s">
        <v>6</v>
      </c>
      <c r="C270896">
        <v>55</v>
      </c>
      <c r="D270896">
        <v>32</v>
      </c>
    </row>
    <row r="270897" spans="1:4" x14ac:dyDescent="0.3">
      <c r="A270897" s="1">
        <v>43913.833333333336</v>
      </c>
      <c r="B270897" s="2" t="s">
        <v>7</v>
      </c>
      <c r="C270897">
        <v>60</v>
      </c>
      <c r="D270897">
        <v>33</v>
      </c>
    </row>
    <row r="270898" spans="1:4" x14ac:dyDescent="0.3">
      <c r="A270898" s="1">
        <v>43913.833333333336</v>
      </c>
      <c r="B270898" s="2" t="s">
        <v>8</v>
      </c>
      <c r="C270898">
        <v>75</v>
      </c>
      <c r="D270898">
        <v>40</v>
      </c>
    </row>
    <row r="270899" spans="1:4" x14ac:dyDescent="0.3">
      <c r="A270899" s="1">
        <v>43913.833333333336</v>
      </c>
      <c r="B270899" s="2" t="s">
        <v>9</v>
      </c>
      <c r="C270899">
        <v>60</v>
      </c>
      <c r="D270899">
        <v>33</v>
      </c>
    </row>
    <row r="270900" spans="1:4" x14ac:dyDescent="0.3">
      <c r="A270900" s="1">
        <v>43913.833333333336</v>
      </c>
      <c r="B270900" s="2" t="s">
        <v>10</v>
      </c>
      <c r="C270900">
        <v>60</v>
      </c>
      <c r="D270900">
        <v>36</v>
      </c>
    </row>
    <row r="270901" spans="1:4" x14ac:dyDescent="0.3">
      <c r="A270901" s="1">
        <v>43913.833333333336</v>
      </c>
      <c r="B270901" s="2" t="s">
        <v>11</v>
      </c>
      <c r="C270901">
        <v>79</v>
      </c>
      <c r="D270901">
        <v>36</v>
      </c>
    </row>
    <row r="270902" spans="1:4" x14ac:dyDescent="0.3">
      <c r="A270902" s="1">
        <v>43913.833333333336</v>
      </c>
      <c r="B270902" s="2" t="s">
        <v>12</v>
      </c>
      <c r="C270902">
        <v>57</v>
      </c>
      <c r="D270902">
        <v>36</v>
      </c>
    </row>
    <row r="270903" spans="1:4" x14ac:dyDescent="0.3">
      <c r="A270903" s="1">
        <v>43913.833333333336</v>
      </c>
      <c r="B270903" s="2" t="s">
        <v>13</v>
      </c>
      <c r="C270903">
        <v>61</v>
      </c>
      <c r="D270903">
        <v>33</v>
      </c>
    </row>
    <row r="270904" spans="1:4" x14ac:dyDescent="0.3">
      <c r="A270904" s="1">
        <v>43913.833333333336</v>
      </c>
      <c r="B270904" s="2" t="s">
        <v>14</v>
      </c>
      <c r="C270904">
        <v>55</v>
      </c>
      <c r="D270904">
        <v>29</v>
      </c>
    </row>
    <row r="270905" spans="1:4" x14ac:dyDescent="0.3">
      <c r="A270905" s="1">
        <v>43913.833333333336</v>
      </c>
      <c r="B270905" s="2" t="s">
        <v>15</v>
      </c>
      <c r="C270905">
        <v>46</v>
      </c>
      <c r="D270905">
        <v>23</v>
      </c>
    </row>
    <row r="270906" spans="1:4" x14ac:dyDescent="0.3">
      <c r="A270906" s="1">
        <v>43913.833333333336</v>
      </c>
      <c r="B270906" s="2" t="s">
        <v>16</v>
      </c>
      <c r="C270906">
        <v>64</v>
      </c>
      <c r="D270906">
        <v>36</v>
      </c>
    </row>
    <row r="270907" spans="1:4" x14ac:dyDescent="0.3">
      <c r="A270907" s="1">
        <v>43913.833333333336</v>
      </c>
      <c r="B270907" s="2" t="s">
        <v>17</v>
      </c>
      <c r="C270907">
        <v>53</v>
      </c>
      <c r="D270907">
        <v>34</v>
      </c>
    </row>
    <row r="270908" spans="1:4" x14ac:dyDescent="0.3">
      <c r="A270908" s="1">
        <v>43913.833333333336</v>
      </c>
      <c r="B270908" s="2" t="s">
        <v>18</v>
      </c>
      <c r="C270908">
        <v>64</v>
      </c>
      <c r="D270908">
        <v>37</v>
      </c>
    </row>
    <row r="270909" spans="1:4" x14ac:dyDescent="0.3">
      <c r="A270909" s="1">
        <v>43913.833333333336</v>
      </c>
      <c r="B270909" s="2" t="s">
        <v>19</v>
      </c>
      <c r="C270909">
        <v>68</v>
      </c>
      <c r="D270909">
        <v>40</v>
      </c>
    </row>
    <row r="270910" spans="1:4" x14ac:dyDescent="0.3">
      <c r="A270910" s="1">
        <v>43913.833333333336</v>
      </c>
      <c r="B270910" s="2" t="s">
        <v>20</v>
      </c>
      <c r="C270910">
        <v>55</v>
      </c>
      <c r="D270910">
        <v>33</v>
      </c>
    </row>
    <row r="270911" spans="1:4" x14ac:dyDescent="0.3">
      <c r="A270911" s="1">
        <v>43913.833333333336</v>
      </c>
      <c r="B270911" s="2" t="s">
        <v>21</v>
      </c>
      <c r="C270911">
        <v>55</v>
      </c>
      <c r="D270911">
        <v>27</v>
      </c>
    </row>
    <row r="270912" spans="1:4" x14ac:dyDescent="0.3">
      <c r="A270912" s="1">
        <v>43913.833333333336</v>
      </c>
      <c r="B270912" s="2" t="s">
        <v>22</v>
      </c>
      <c r="C270912">
        <v>53</v>
      </c>
      <c r="D270912">
        <v>28</v>
      </c>
    </row>
    <row r="270913" spans="1:4" x14ac:dyDescent="0.3">
      <c r="A270913" s="1">
        <v>43913.833333333336</v>
      </c>
      <c r="B270913" s="2" t="s">
        <v>23</v>
      </c>
      <c r="C270913">
        <v>64</v>
      </c>
      <c r="D270913">
        <v>39</v>
      </c>
    </row>
    <row r="270914" spans="1:4" x14ac:dyDescent="0.3">
      <c r="A270914" s="1">
        <v>43913.833333333336</v>
      </c>
      <c r="B270914" s="2" t="s">
        <v>24</v>
      </c>
      <c r="C270914">
        <v>52</v>
      </c>
      <c r="D270914">
        <v>33</v>
      </c>
    </row>
    <row r="270915" spans="1:4" x14ac:dyDescent="0.3">
      <c r="A270915" s="1">
        <v>43913.833333333336</v>
      </c>
      <c r="B270915" s="2" t="s">
        <v>25</v>
      </c>
      <c r="C270915">
        <v>61</v>
      </c>
      <c r="D270915">
        <v>29</v>
      </c>
    </row>
    <row r="270916" spans="1:4" x14ac:dyDescent="0.3">
      <c r="A270916" s="1">
        <v>43913.833333333336</v>
      </c>
      <c r="B270916" s="2" t="s">
        <v>26</v>
      </c>
      <c r="C270916">
        <v>60</v>
      </c>
      <c r="D270916">
        <v>35</v>
      </c>
    </row>
    <row r="270917" spans="1:4" x14ac:dyDescent="0.3">
      <c r="A270917" s="1">
        <v>43913.833333333336</v>
      </c>
      <c r="B270917" s="2" t="s">
        <v>27</v>
      </c>
      <c r="C270917">
        <v>52</v>
      </c>
      <c r="D270917">
        <v>34</v>
      </c>
    </row>
    <row r="270918" spans="1:4" x14ac:dyDescent="0.3">
      <c r="A270918" s="1">
        <v>43913.833333333336</v>
      </c>
      <c r="B270918" s="2" t="s">
        <v>28</v>
      </c>
      <c r="C270918">
        <v>52</v>
      </c>
      <c r="D270918">
        <v>35</v>
      </c>
    </row>
    <row r="270919" spans="1:4" x14ac:dyDescent="0.3">
      <c r="A270919" s="1">
        <v>43913.833333333336</v>
      </c>
      <c r="B270919" s="2" t="s">
        <v>29</v>
      </c>
      <c r="C270919">
        <v>56</v>
      </c>
      <c r="D270919">
        <v>30</v>
      </c>
    </row>
    <row r="270920" spans="1:4" x14ac:dyDescent="0.3">
      <c r="A270920" s="1">
        <v>43913.791666666664</v>
      </c>
      <c r="B270920" s="2" t="s">
        <v>4</v>
      </c>
      <c r="C270920">
        <v>58</v>
      </c>
      <c r="D270920">
        <v>31</v>
      </c>
    </row>
    <row r="270921" spans="1:4" x14ac:dyDescent="0.3">
      <c r="A270921" s="1">
        <v>43913.791666666664</v>
      </c>
      <c r="B270921" s="2" t="s">
        <v>5</v>
      </c>
      <c r="C270921">
        <v>51</v>
      </c>
      <c r="D270921">
        <v>34</v>
      </c>
    </row>
    <row r="270922" spans="1:4" x14ac:dyDescent="0.3">
      <c r="A270922" s="1">
        <v>43913.791666666664</v>
      </c>
      <c r="B270922" s="2" t="s">
        <v>6</v>
      </c>
      <c r="C270922">
        <v>53</v>
      </c>
      <c r="D270922">
        <v>32</v>
      </c>
    </row>
    <row r="270923" spans="1:4" x14ac:dyDescent="0.3">
      <c r="A270923" s="1">
        <v>43913.791666666664</v>
      </c>
      <c r="B270923" s="2" t="s">
        <v>7</v>
      </c>
      <c r="C270923">
        <v>63</v>
      </c>
      <c r="D270923">
        <v>33</v>
      </c>
    </row>
    <row r="270924" spans="1:4" x14ac:dyDescent="0.3">
      <c r="A270924" s="1">
        <v>43913.791666666664</v>
      </c>
      <c r="B270924" s="2" t="s">
        <v>8</v>
      </c>
      <c r="C270924">
        <v>73</v>
      </c>
      <c r="D270924">
        <v>38</v>
      </c>
    </row>
    <row r="270925" spans="1:4" x14ac:dyDescent="0.3">
      <c r="A270925" s="1">
        <v>43913.791666666664</v>
      </c>
      <c r="B270925" s="2" t="s">
        <v>9</v>
      </c>
      <c r="C270925">
        <v>54</v>
      </c>
      <c r="D270925">
        <v>28</v>
      </c>
    </row>
    <row r="270926" spans="1:4" x14ac:dyDescent="0.3">
      <c r="A270926" s="1">
        <v>43913.791666666664</v>
      </c>
      <c r="B270926" s="2" t="s">
        <v>10</v>
      </c>
      <c r="C270926">
        <v>62</v>
      </c>
      <c r="D270926">
        <v>27</v>
      </c>
    </row>
    <row r="270927" spans="1:4" x14ac:dyDescent="0.3">
      <c r="A270927" s="1">
        <v>43913.791666666664</v>
      </c>
      <c r="B270927" s="2" t="s">
        <v>11</v>
      </c>
      <c r="C270927">
        <v>73</v>
      </c>
      <c r="D270927">
        <v>33</v>
      </c>
    </row>
    <row r="270928" spans="1:4" x14ac:dyDescent="0.3">
      <c r="A270928" s="1">
        <v>43913.791666666664</v>
      </c>
      <c r="B270928" s="2" t="s">
        <v>12</v>
      </c>
      <c r="C270928">
        <v>58</v>
      </c>
      <c r="D270928">
        <v>33</v>
      </c>
    </row>
    <row r="270929" spans="1:4" x14ac:dyDescent="0.3">
      <c r="A270929" s="1">
        <v>43913.791666666664</v>
      </c>
      <c r="B270929" s="2" t="s">
        <v>13</v>
      </c>
      <c r="C270929">
        <v>60</v>
      </c>
      <c r="D270929">
        <v>30</v>
      </c>
    </row>
    <row r="270930" spans="1:4" x14ac:dyDescent="0.3">
      <c r="A270930" s="1">
        <v>43913.791666666664</v>
      </c>
      <c r="B270930" s="2" t="s">
        <v>14</v>
      </c>
      <c r="C270930">
        <v>53</v>
      </c>
      <c r="D270930">
        <v>25</v>
      </c>
    </row>
    <row r="270931" spans="1:4" x14ac:dyDescent="0.3">
      <c r="A270931" s="1">
        <v>43913.791666666664</v>
      </c>
      <c r="B270931" s="2" t="s">
        <v>15</v>
      </c>
      <c r="C270931">
        <v>47</v>
      </c>
      <c r="D270931">
        <v>22</v>
      </c>
    </row>
    <row r="270932" spans="1:4" x14ac:dyDescent="0.3">
      <c r="A270932" s="1">
        <v>43913.791666666664</v>
      </c>
      <c r="B270932" s="2" t="s">
        <v>16</v>
      </c>
      <c r="C270932">
        <v>62</v>
      </c>
      <c r="D270932">
        <v>34</v>
      </c>
    </row>
    <row r="270933" spans="1:4" x14ac:dyDescent="0.3">
      <c r="A270933" s="1">
        <v>43913.791666666664</v>
      </c>
      <c r="B270933" s="2" t="s">
        <v>17</v>
      </c>
      <c r="C270933">
        <v>51</v>
      </c>
      <c r="D270933">
        <v>29</v>
      </c>
    </row>
    <row r="270934" spans="1:4" x14ac:dyDescent="0.3">
      <c r="A270934" s="1">
        <v>43913.791666666664</v>
      </c>
      <c r="B270934" s="2" t="s">
        <v>18</v>
      </c>
      <c r="C270934">
        <v>61</v>
      </c>
      <c r="D270934">
        <v>30</v>
      </c>
    </row>
    <row r="270935" spans="1:4" x14ac:dyDescent="0.3">
      <c r="A270935" s="1">
        <v>43913.791666666664</v>
      </c>
      <c r="B270935" s="2" t="s">
        <v>19</v>
      </c>
      <c r="C270935">
        <v>69</v>
      </c>
      <c r="D270935">
        <v>35</v>
      </c>
    </row>
    <row r="270936" spans="1:4" x14ac:dyDescent="0.3">
      <c r="A270936" s="1">
        <v>43913.791666666664</v>
      </c>
      <c r="B270936" s="2" t="s">
        <v>20</v>
      </c>
      <c r="C270936">
        <v>53</v>
      </c>
      <c r="D270936">
        <v>32</v>
      </c>
    </row>
    <row r="270937" spans="1:4" x14ac:dyDescent="0.3">
      <c r="A270937" s="1">
        <v>43913.791666666664</v>
      </c>
      <c r="B270937" s="2" t="s">
        <v>21</v>
      </c>
      <c r="C270937">
        <v>58</v>
      </c>
      <c r="D270937">
        <v>27</v>
      </c>
    </row>
    <row r="270938" spans="1:4" x14ac:dyDescent="0.3">
      <c r="A270938" s="1">
        <v>43913.791666666664</v>
      </c>
      <c r="B270938" s="2" t="s">
        <v>22</v>
      </c>
      <c r="C270938">
        <v>51</v>
      </c>
      <c r="D270938">
        <v>25</v>
      </c>
    </row>
    <row r="270939" spans="1:4" x14ac:dyDescent="0.3">
      <c r="A270939" s="1">
        <v>43913.791666666664</v>
      </c>
      <c r="B270939" s="2" t="s">
        <v>23</v>
      </c>
      <c r="C270939">
        <v>66</v>
      </c>
      <c r="D270939">
        <v>39</v>
      </c>
    </row>
    <row r="270940" spans="1:4" x14ac:dyDescent="0.3">
      <c r="A270940" s="1">
        <v>43913.791666666664</v>
      </c>
      <c r="B270940" s="2" t="s">
        <v>24</v>
      </c>
      <c r="C270940">
        <v>55</v>
      </c>
      <c r="D270940">
        <v>34</v>
      </c>
    </row>
    <row r="270941" spans="1:4" x14ac:dyDescent="0.3">
      <c r="A270941" s="1">
        <v>43913.791666666664</v>
      </c>
      <c r="B270941" s="2" t="s">
        <v>25</v>
      </c>
      <c r="C270941">
        <v>60</v>
      </c>
      <c r="D270941">
        <v>28</v>
      </c>
    </row>
    <row r="270942" spans="1:4" x14ac:dyDescent="0.3">
      <c r="A270942" s="1">
        <v>43913.791666666664</v>
      </c>
      <c r="B270942" s="2" t="s">
        <v>26</v>
      </c>
      <c r="C270942">
        <v>65</v>
      </c>
      <c r="D270942">
        <v>28</v>
      </c>
    </row>
    <row r="270943" spans="1:4" x14ac:dyDescent="0.3">
      <c r="A270943" s="1">
        <v>43913.791666666664</v>
      </c>
      <c r="B270943" s="2" t="s">
        <v>27</v>
      </c>
      <c r="C270943">
        <v>50</v>
      </c>
      <c r="D270943">
        <v>29</v>
      </c>
    </row>
    <row r="270944" spans="1:4" x14ac:dyDescent="0.3">
      <c r="A270944" s="1">
        <v>43913.791666666664</v>
      </c>
      <c r="B270944" s="2" t="s">
        <v>28</v>
      </c>
      <c r="C270944">
        <v>51</v>
      </c>
      <c r="D270944">
        <v>33</v>
      </c>
    </row>
    <row r="270945" spans="1:4" x14ac:dyDescent="0.3">
      <c r="A270945" s="1">
        <v>43913.791666666664</v>
      </c>
      <c r="B270945" s="2" t="s">
        <v>29</v>
      </c>
      <c r="C270945">
        <v>61</v>
      </c>
      <c r="D270945">
        <v>28</v>
      </c>
    </row>
    <row r="270946" spans="1:4" x14ac:dyDescent="0.3">
      <c r="A270946" s="1">
        <v>43913.75</v>
      </c>
      <c r="B270946" s="2" t="s">
        <v>4</v>
      </c>
      <c r="C270946">
        <v>53</v>
      </c>
      <c r="D270946">
        <v>27</v>
      </c>
    </row>
    <row r="270947" spans="1:4" x14ac:dyDescent="0.3">
      <c r="A270947" s="1">
        <v>43913.75</v>
      </c>
      <c r="B270947" s="2" t="s">
        <v>5</v>
      </c>
      <c r="C270947">
        <v>48</v>
      </c>
      <c r="D270947">
        <v>30</v>
      </c>
    </row>
    <row r="270948" spans="1:4" x14ac:dyDescent="0.3">
      <c r="A270948" s="1">
        <v>43913.75</v>
      </c>
      <c r="B270948" s="2" t="s">
        <v>6</v>
      </c>
      <c r="C270948">
        <v>49</v>
      </c>
      <c r="D270948">
        <v>32</v>
      </c>
    </row>
    <row r="270949" spans="1:4" x14ac:dyDescent="0.3">
      <c r="A270949" s="1">
        <v>43913.75</v>
      </c>
      <c r="B270949" s="2" t="s">
        <v>7</v>
      </c>
      <c r="C270949">
        <v>56</v>
      </c>
      <c r="D270949">
        <v>30</v>
      </c>
    </row>
    <row r="270950" spans="1:4" x14ac:dyDescent="0.3">
      <c r="A270950" s="1">
        <v>43913.75</v>
      </c>
      <c r="B270950" s="2" t="s">
        <v>8</v>
      </c>
      <c r="C270950">
        <v>62</v>
      </c>
      <c r="D270950">
        <v>30</v>
      </c>
    </row>
    <row r="270951" spans="1:4" x14ac:dyDescent="0.3">
      <c r="A270951" s="1">
        <v>43913.75</v>
      </c>
      <c r="B270951" s="2" t="s">
        <v>9</v>
      </c>
      <c r="C270951">
        <v>52</v>
      </c>
      <c r="D270951">
        <v>25</v>
      </c>
    </row>
    <row r="270952" spans="1:4" x14ac:dyDescent="0.3">
      <c r="A270952" s="1">
        <v>43913.75</v>
      </c>
      <c r="B270952" s="2" t="s">
        <v>10</v>
      </c>
      <c r="C270952">
        <v>48</v>
      </c>
      <c r="D270952">
        <v>29</v>
      </c>
    </row>
    <row r="270953" spans="1:4" x14ac:dyDescent="0.3">
      <c r="A270953" s="1">
        <v>43913.75</v>
      </c>
      <c r="B270953" s="2" t="s">
        <v>11</v>
      </c>
      <c r="C270953">
        <v>68</v>
      </c>
      <c r="D270953">
        <v>27</v>
      </c>
    </row>
    <row r="270954" spans="1:4" x14ac:dyDescent="0.3">
      <c r="A270954" s="1">
        <v>43913.75</v>
      </c>
      <c r="B270954" s="2" t="s">
        <v>12</v>
      </c>
      <c r="C270954">
        <v>49</v>
      </c>
      <c r="D270954">
        <v>28</v>
      </c>
    </row>
    <row r="270955" spans="1:4" x14ac:dyDescent="0.3">
      <c r="A270955" s="1">
        <v>43913.75</v>
      </c>
      <c r="B270955" s="2" t="s">
        <v>13</v>
      </c>
      <c r="C270955">
        <v>55</v>
      </c>
      <c r="D270955">
        <v>26</v>
      </c>
    </row>
    <row r="270956" spans="1:4" x14ac:dyDescent="0.3">
      <c r="A270956" s="1">
        <v>43913.75</v>
      </c>
      <c r="B270956" s="2" t="s">
        <v>14</v>
      </c>
      <c r="C270956">
        <v>54</v>
      </c>
      <c r="D270956">
        <v>27</v>
      </c>
    </row>
    <row r="270957" spans="1:4" x14ac:dyDescent="0.3">
      <c r="A270957" s="1">
        <v>43913.75</v>
      </c>
      <c r="B270957" s="2" t="s">
        <v>15</v>
      </c>
      <c r="C270957">
        <v>44</v>
      </c>
      <c r="D270957">
        <v>22</v>
      </c>
    </row>
    <row r="270958" spans="1:4" x14ac:dyDescent="0.3">
      <c r="A270958" s="1">
        <v>43913.75</v>
      </c>
      <c r="B270958" s="2" t="s">
        <v>16</v>
      </c>
      <c r="C270958">
        <v>55</v>
      </c>
      <c r="D270958">
        <v>28</v>
      </c>
    </row>
    <row r="270959" spans="1:4" x14ac:dyDescent="0.3">
      <c r="A270959" s="1">
        <v>43913.75</v>
      </c>
      <c r="B270959" s="2" t="s">
        <v>17</v>
      </c>
      <c r="C270959">
        <v>48</v>
      </c>
      <c r="D270959">
        <v>25</v>
      </c>
    </row>
    <row r="270960" spans="1:4" x14ac:dyDescent="0.3">
      <c r="A270960" s="1">
        <v>43913.75</v>
      </c>
      <c r="B270960" s="2" t="s">
        <v>18</v>
      </c>
      <c r="C270960">
        <v>65</v>
      </c>
      <c r="D270960">
        <v>30</v>
      </c>
    </row>
    <row r="270961" spans="1:4" x14ac:dyDescent="0.3">
      <c r="A270961" s="1">
        <v>43913.75</v>
      </c>
      <c r="B270961" s="2" t="s">
        <v>19</v>
      </c>
      <c r="C270961">
        <v>60</v>
      </c>
      <c r="D270961">
        <v>30</v>
      </c>
    </row>
    <row r="270962" spans="1:4" x14ac:dyDescent="0.3">
      <c r="A270962" s="1">
        <v>43913.75</v>
      </c>
      <c r="B270962" s="2" t="s">
        <v>20</v>
      </c>
      <c r="C270962">
        <v>50</v>
      </c>
      <c r="D270962">
        <v>25</v>
      </c>
    </row>
    <row r="270963" spans="1:4" x14ac:dyDescent="0.3">
      <c r="A270963" s="1">
        <v>43913.75</v>
      </c>
      <c r="B270963" s="2" t="s">
        <v>21</v>
      </c>
      <c r="C270963">
        <v>59</v>
      </c>
      <c r="D270963">
        <v>25</v>
      </c>
    </row>
    <row r="270964" spans="1:4" x14ac:dyDescent="0.3">
      <c r="A270964" s="1">
        <v>43913.75</v>
      </c>
      <c r="B270964" s="2" t="s">
        <v>22</v>
      </c>
      <c r="C270964">
        <v>52</v>
      </c>
      <c r="D270964">
        <v>22</v>
      </c>
    </row>
    <row r="270965" spans="1:4" x14ac:dyDescent="0.3">
      <c r="A270965" s="1">
        <v>43913.75</v>
      </c>
      <c r="B270965" s="2" t="s">
        <v>23</v>
      </c>
      <c r="C270965">
        <v>56</v>
      </c>
      <c r="D270965">
        <v>31</v>
      </c>
    </row>
    <row r="270966" spans="1:4" x14ac:dyDescent="0.3">
      <c r="A270966" s="1">
        <v>43913.75</v>
      </c>
      <c r="B270966" s="2" t="s">
        <v>24</v>
      </c>
      <c r="C270966">
        <v>49</v>
      </c>
      <c r="D270966">
        <v>28</v>
      </c>
    </row>
    <row r="270967" spans="1:4" x14ac:dyDescent="0.3">
      <c r="A270967" s="1">
        <v>43913.75</v>
      </c>
      <c r="B270967" s="2" t="s">
        <v>25</v>
      </c>
      <c r="C270967">
        <v>53</v>
      </c>
      <c r="D270967">
        <v>24</v>
      </c>
    </row>
    <row r="270968" spans="1:4" x14ac:dyDescent="0.3">
      <c r="A270968" s="1">
        <v>43913.75</v>
      </c>
      <c r="B270968" s="2" t="s">
        <v>26</v>
      </c>
      <c r="C270968">
        <v>56</v>
      </c>
      <c r="D270968">
        <v>26</v>
      </c>
    </row>
    <row r="270969" spans="1:4" x14ac:dyDescent="0.3">
      <c r="A270969" s="1">
        <v>43913.75</v>
      </c>
      <c r="B270969" s="2" t="s">
        <v>27</v>
      </c>
      <c r="C270969">
        <v>47</v>
      </c>
      <c r="D270969">
        <v>27</v>
      </c>
    </row>
    <row r="270970" spans="1:4" x14ac:dyDescent="0.3">
      <c r="A270970" s="1">
        <v>43913.75</v>
      </c>
      <c r="B270970" s="2" t="s">
        <v>28</v>
      </c>
      <c r="C270970">
        <v>47</v>
      </c>
      <c r="D270970">
        <v>28</v>
      </c>
    </row>
    <row r="270971" spans="1:4" x14ac:dyDescent="0.3">
      <c r="A270971" s="1">
        <v>43913.75</v>
      </c>
      <c r="B270971" s="2" t="s">
        <v>29</v>
      </c>
      <c r="C270971">
        <v>52</v>
      </c>
      <c r="D270971">
        <v>24</v>
      </c>
    </row>
    <row r="270972" spans="1:4" x14ac:dyDescent="0.3">
      <c r="A270972" s="1">
        <v>43913.708333333336</v>
      </c>
      <c r="B270972" s="2" t="s">
        <v>4</v>
      </c>
      <c r="C270972">
        <v>50</v>
      </c>
      <c r="D270972">
        <v>25</v>
      </c>
    </row>
    <row r="270973" spans="1:4" x14ac:dyDescent="0.3">
      <c r="A270973" s="1">
        <v>43913.708333333336</v>
      </c>
      <c r="B270973" s="2" t="s">
        <v>5</v>
      </c>
      <c r="C270973">
        <v>44</v>
      </c>
      <c r="D270973">
        <v>27</v>
      </c>
    </row>
    <row r="270974" spans="1:4" x14ac:dyDescent="0.3">
      <c r="A270974" s="1">
        <v>43913.708333333336</v>
      </c>
      <c r="B270974" s="2" t="s">
        <v>6</v>
      </c>
      <c r="C270974">
        <v>47</v>
      </c>
      <c r="D270974">
        <v>25</v>
      </c>
    </row>
    <row r="270975" spans="1:4" x14ac:dyDescent="0.3">
      <c r="A270975" s="1">
        <v>43913.708333333336</v>
      </c>
      <c r="B270975" s="2" t="s">
        <v>7</v>
      </c>
      <c r="C270975">
        <v>46</v>
      </c>
      <c r="D270975">
        <v>22</v>
      </c>
    </row>
    <row r="270976" spans="1:4" x14ac:dyDescent="0.3">
      <c r="A270976" s="1">
        <v>43913.708333333336</v>
      </c>
      <c r="B270976" s="2" t="s">
        <v>8</v>
      </c>
      <c r="C270976">
        <v>57</v>
      </c>
      <c r="D270976">
        <v>26</v>
      </c>
    </row>
    <row r="270977" spans="1:4" x14ac:dyDescent="0.3">
      <c r="A270977" s="1">
        <v>43913.708333333336</v>
      </c>
      <c r="B270977" s="2" t="s">
        <v>9</v>
      </c>
      <c r="C270977">
        <v>56</v>
      </c>
      <c r="D270977">
        <v>32</v>
      </c>
    </row>
    <row r="270978" spans="1:4" x14ac:dyDescent="0.3">
      <c r="A270978" s="1">
        <v>43913.708333333336</v>
      </c>
      <c r="B270978" s="2" t="s">
        <v>10</v>
      </c>
      <c r="C270978">
        <v>48</v>
      </c>
      <c r="D270978">
        <v>24</v>
      </c>
    </row>
    <row r="270979" spans="1:4" x14ac:dyDescent="0.3">
      <c r="A270979" s="1">
        <v>43913.708333333336</v>
      </c>
      <c r="B270979" s="2" t="s">
        <v>11</v>
      </c>
      <c r="C270979">
        <v>65</v>
      </c>
      <c r="D270979">
        <v>30</v>
      </c>
    </row>
    <row r="270980" spans="1:4" x14ac:dyDescent="0.3">
      <c r="A270980" s="1">
        <v>43913.708333333336</v>
      </c>
      <c r="B270980" s="2" t="s">
        <v>12</v>
      </c>
      <c r="C270980">
        <v>52</v>
      </c>
      <c r="D270980">
        <v>25</v>
      </c>
    </row>
    <row r="270981" spans="1:4" x14ac:dyDescent="0.3">
      <c r="A270981" s="1">
        <v>43913.708333333336</v>
      </c>
      <c r="B270981" s="2" t="s">
        <v>13</v>
      </c>
      <c r="C270981">
        <v>47</v>
      </c>
      <c r="D270981">
        <v>23</v>
      </c>
    </row>
    <row r="270982" spans="1:4" x14ac:dyDescent="0.3">
      <c r="A270982" s="1">
        <v>43913.708333333336</v>
      </c>
      <c r="B270982" s="2" t="s">
        <v>14</v>
      </c>
      <c r="C270982">
        <v>42</v>
      </c>
      <c r="D270982">
        <v>18</v>
      </c>
    </row>
    <row r="270983" spans="1:4" x14ac:dyDescent="0.3">
      <c r="A270983" s="1">
        <v>43913.708333333336</v>
      </c>
      <c r="B270983" s="2" t="s">
        <v>15</v>
      </c>
      <c r="C270983">
        <v>40</v>
      </c>
      <c r="D270983">
        <v>17</v>
      </c>
    </row>
    <row r="270984" spans="1:4" x14ac:dyDescent="0.3">
      <c r="A270984" s="1">
        <v>43913.708333333336</v>
      </c>
      <c r="B270984" s="2" t="s">
        <v>16</v>
      </c>
      <c r="C270984">
        <v>57</v>
      </c>
      <c r="D270984">
        <v>32</v>
      </c>
    </row>
    <row r="270985" spans="1:4" x14ac:dyDescent="0.3">
      <c r="A270985" s="1">
        <v>43913.708333333336</v>
      </c>
      <c r="B270985" s="2" t="s">
        <v>17</v>
      </c>
      <c r="C270985">
        <v>43</v>
      </c>
      <c r="D270985">
        <v>25</v>
      </c>
    </row>
    <row r="270986" spans="1:4" x14ac:dyDescent="0.3">
      <c r="A270986" s="1">
        <v>43913.708333333336</v>
      </c>
      <c r="B270986" s="2" t="s">
        <v>18</v>
      </c>
      <c r="C270986">
        <v>59</v>
      </c>
      <c r="D270986">
        <v>27</v>
      </c>
    </row>
    <row r="270987" spans="1:4" x14ac:dyDescent="0.3">
      <c r="A270987" s="1">
        <v>43913.708333333336</v>
      </c>
      <c r="B270987" s="2" t="s">
        <v>19</v>
      </c>
      <c r="C270987">
        <v>54</v>
      </c>
      <c r="D270987">
        <v>35</v>
      </c>
    </row>
    <row r="270988" spans="1:4" x14ac:dyDescent="0.3">
      <c r="A270988" s="1">
        <v>43913.708333333336</v>
      </c>
      <c r="B270988" s="2" t="s">
        <v>20</v>
      </c>
      <c r="C270988">
        <v>45</v>
      </c>
      <c r="D270988">
        <v>20</v>
      </c>
    </row>
    <row r="270989" spans="1:4" x14ac:dyDescent="0.3">
      <c r="A270989" s="1">
        <v>43913.708333333336</v>
      </c>
      <c r="B270989" s="2" t="s">
        <v>21</v>
      </c>
      <c r="C270989">
        <v>59</v>
      </c>
      <c r="D270989">
        <v>21</v>
      </c>
    </row>
    <row r="270990" spans="1:4" x14ac:dyDescent="0.3">
      <c r="A270990" s="1">
        <v>43913.708333333336</v>
      </c>
      <c r="B270990" s="2" t="s">
        <v>22</v>
      </c>
      <c r="C270990">
        <v>56</v>
      </c>
      <c r="D270990">
        <v>27</v>
      </c>
    </row>
    <row r="270991" spans="1:4" x14ac:dyDescent="0.3">
      <c r="A270991" s="1">
        <v>43913.708333333336</v>
      </c>
      <c r="B270991" s="2" t="s">
        <v>23</v>
      </c>
      <c r="C270991">
        <v>57</v>
      </c>
      <c r="D270991">
        <v>32</v>
      </c>
    </row>
    <row r="270992" spans="1:4" x14ac:dyDescent="0.3">
      <c r="A270992" s="1">
        <v>43913.708333333336</v>
      </c>
      <c r="B270992" s="2" t="s">
        <v>24</v>
      </c>
      <c r="C270992">
        <v>49</v>
      </c>
      <c r="D270992">
        <v>30</v>
      </c>
    </row>
    <row r="270993" spans="1:4" x14ac:dyDescent="0.3">
      <c r="A270993" s="1">
        <v>43913.708333333336</v>
      </c>
      <c r="B270993" s="2" t="s">
        <v>25</v>
      </c>
      <c r="C270993">
        <v>52</v>
      </c>
      <c r="D270993">
        <v>23</v>
      </c>
    </row>
    <row r="270994" spans="1:4" x14ac:dyDescent="0.3">
      <c r="A270994" s="1">
        <v>43913.708333333336</v>
      </c>
      <c r="B270994" s="2" t="s">
        <v>26</v>
      </c>
      <c r="C270994">
        <v>50</v>
      </c>
      <c r="D270994">
        <v>22</v>
      </c>
    </row>
    <row r="270995" spans="1:4" x14ac:dyDescent="0.3">
      <c r="A270995" s="1">
        <v>43913.708333333336</v>
      </c>
      <c r="B270995" s="2" t="s">
        <v>27</v>
      </c>
      <c r="C270995">
        <v>43</v>
      </c>
      <c r="D270995">
        <v>24</v>
      </c>
    </row>
    <row r="270996" spans="1:4" x14ac:dyDescent="0.3">
      <c r="A270996" s="1">
        <v>43913.708333333336</v>
      </c>
      <c r="B270996" s="2" t="s">
        <v>28</v>
      </c>
      <c r="C270996">
        <v>39</v>
      </c>
      <c r="D270996">
        <v>23</v>
      </c>
    </row>
    <row r="270997" spans="1:4" x14ac:dyDescent="0.3">
      <c r="A270997" s="1">
        <v>43913.708333333336</v>
      </c>
      <c r="B270997" s="2" t="s">
        <v>29</v>
      </c>
      <c r="C270997">
        <v>48</v>
      </c>
      <c r="D270997">
        <v>22</v>
      </c>
    </row>
    <row r="270998" spans="1:4" x14ac:dyDescent="0.3">
      <c r="A270998" s="1">
        <v>43913.666666666664</v>
      </c>
      <c r="B270998" s="2" t="s">
        <v>4</v>
      </c>
      <c r="C270998">
        <v>49</v>
      </c>
      <c r="D270998">
        <v>23</v>
      </c>
    </row>
    <row r="270999" spans="1:4" x14ac:dyDescent="0.3">
      <c r="A270999" s="1">
        <v>43913.666666666664</v>
      </c>
      <c r="B270999" s="2" t="s">
        <v>5</v>
      </c>
      <c r="C270999">
        <v>42</v>
      </c>
      <c r="D270999">
        <v>24</v>
      </c>
    </row>
    <row r="271000" spans="1:4" x14ac:dyDescent="0.3">
      <c r="A271000" s="1">
        <v>43913.666666666664</v>
      </c>
      <c r="B271000" s="2" t="s">
        <v>6</v>
      </c>
      <c r="C271000">
        <v>49</v>
      </c>
      <c r="D271000">
        <v>23</v>
      </c>
    </row>
    <row r="271001" spans="1:4" x14ac:dyDescent="0.3">
      <c r="A271001" s="1">
        <v>43913.666666666664</v>
      </c>
      <c r="B271001" s="2" t="s">
        <v>7</v>
      </c>
      <c r="C271001">
        <v>39</v>
      </c>
      <c r="D271001">
        <v>20</v>
      </c>
    </row>
    <row r="271002" spans="1:4" x14ac:dyDescent="0.3">
      <c r="A271002" s="1">
        <v>43913.666666666664</v>
      </c>
      <c r="B271002" s="2" t="s">
        <v>8</v>
      </c>
      <c r="C271002">
        <v>53</v>
      </c>
      <c r="D271002">
        <v>27</v>
      </c>
    </row>
    <row r="271003" spans="1:4" x14ac:dyDescent="0.3">
      <c r="A271003" s="1">
        <v>43913.666666666664</v>
      </c>
      <c r="B271003" s="2" t="s">
        <v>9</v>
      </c>
      <c r="C271003">
        <v>55</v>
      </c>
      <c r="D271003">
        <v>26</v>
      </c>
    </row>
    <row r="271004" spans="1:4" x14ac:dyDescent="0.3">
      <c r="A271004" s="1">
        <v>43913.666666666664</v>
      </c>
      <c r="B271004" s="2" t="s">
        <v>10</v>
      </c>
      <c r="C271004">
        <v>57</v>
      </c>
      <c r="D271004">
        <v>22</v>
      </c>
    </row>
    <row r="271005" spans="1:4" x14ac:dyDescent="0.3">
      <c r="A271005" s="1">
        <v>43913.666666666664</v>
      </c>
      <c r="B271005" s="2" t="s">
        <v>11</v>
      </c>
      <c r="C271005">
        <v>77</v>
      </c>
      <c r="D271005">
        <v>27</v>
      </c>
    </row>
    <row r="271006" spans="1:4" x14ac:dyDescent="0.3">
      <c r="A271006" s="1">
        <v>43913.666666666664</v>
      </c>
      <c r="B271006" s="2" t="s">
        <v>12</v>
      </c>
      <c r="C271006">
        <v>48</v>
      </c>
      <c r="D271006">
        <v>26</v>
      </c>
    </row>
    <row r="271007" spans="1:4" x14ac:dyDescent="0.3">
      <c r="A271007" s="1">
        <v>43913.666666666664</v>
      </c>
      <c r="B271007" s="2" t="s">
        <v>13</v>
      </c>
      <c r="C271007">
        <v>43</v>
      </c>
      <c r="D271007">
        <v>21</v>
      </c>
    </row>
    <row r="271008" spans="1:4" x14ac:dyDescent="0.3">
      <c r="A271008" s="1">
        <v>43913.666666666664</v>
      </c>
      <c r="B271008" s="2" t="s">
        <v>14</v>
      </c>
      <c r="C271008">
        <v>40</v>
      </c>
      <c r="D271008">
        <v>18</v>
      </c>
    </row>
    <row r="271009" spans="1:4" x14ac:dyDescent="0.3">
      <c r="A271009" s="1">
        <v>43913.666666666664</v>
      </c>
      <c r="B271009" s="2" t="s">
        <v>15</v>
      </c>
      <c r="C271009">
        <v>38</v>
      </c>
      <c r="D271009">
        <v>17</v>
      </c>
    </row>
    <row r="271010" spans="1:4" x14ac:dyDescent="0.3">
      <c r="A271010" s="1">
        <v>43913.666666666664</v>
      </c>
      <c r="B271010" s="2" t="s">
        <v>16</v>
      </c>
      <c r="C271010">
        <v>51</v>
      </c>
      <c r="D271010">
        <v>25</v>
      </c>
    </row>
    <row r="271011" spans="1:4" x14ac:dyDescent="0.3">
      <c r="A271011" s="1">
        <v>43913.666666666664</v>
      </c>
      <c r="B271011" s="2" t="s">
        <v>17</v>
      </c>
      <c r="C271011">
        <v>43</v>
      </c>
      <c r="D271011">
        <v>22</v>
      </c>
    </row>
    <row r="271012" spans="1:4" x14ac:dyDescent="0.3">
      <c r="A271012" s="1">
        <v>43913.666666666664</v>
      </c>
      <c r="B271012" s="2" t="s">
        <v>18</v>
      </c>
      <c r="C271012">
        <v>52</v>
      </c>
      <c r="D271012">
        <v>21</v>
      </c>
    </row>
    <row r="271013" spans="1:4" x14ac:dyDescent="0.3">
      <c r="A271013" s="1">
        <v>43913.666666666664</v>
      </c>
      <c r="B271013" s="2" t="s">
        <v>19</v>
      </c>
      <c r="C271013">
        <v>55</v>
      </c>
      <c r="D271013">
        <v>25</v>
      </c>
    </row>
    <row r="271014" spans="1:4" x14ac:dyDescent="0.3">
      <c r="A271014" s="1">
        <v>43913.666666666664</v>
      </c>
      <c r="B271014" s="2" t="s">
        <v>20</v>
      </c>
      <c r="C271014">
        <v>46</v>
      </c>
      <c r="D271014">
        <v>22</v>
      </c>
    </row>
    <row r="271015" spans="1:4" x14ac:dyDescent="0.3">
      <c r="A271015" s="1">
        <v>43913.666666666664</v>
      </c>
      <c r="B271015" s="2" t="s">
        <v>21</v>
      </c>
      <c r="C271015">
        <v>50</v>
      </c>
      <c r="D271015">
        <v>21</v>
      </c>
    </row>
    <row r="271016" spans="1:4" x14ac:dyDescent="0.3">
      <c r="A271016" s="1">
        <v>43913.666666666664</v>
      </c>
      <c r="B271016" s="2" t="s">
        <v>22</v>
      </c>
      <c r="C271016">
        <v>49</v>
      </c>
      <c r="D271016">
        <v>21</v>
      </c>
    </row>
    <row r="271017" spans="1:4" x14ac:dyDescent="0.3">
      <c r="A271017" s="1">
        <v>43913.666666666664</v>
      </c>
      <c r="B271017" s="2" t="s">
        <v>23</v>
      </c>
      <c r="C271017">
        <v>52</v>
      </c>
      <c r="D271017">
        <v>28</v>
      </c>
    </row>
    <row r="271018" spans="1:4" x14ac:dyDescent="0.3">
      <c r="A271018" s="1">
        <v>43913.666666666664</v>
      </c>
      <c r="B271018" s="2" t="s">
        <v>24</v>
      </c>
      <c r="C271018">
        <v>45</v>
      </c>
      <c r="D271018">
        <v>23</v>
      </c>
    </row>
    <row r="271019" spans="1:4" x14ac:dyDescent="0.3">
      <c r="A271019" s="1">
        <v>43913.666666666664</v>
      </c>
      <c r="B271019" s="2" t="s">
        <v>25</v>
      </c>
      <c r="C271019">
        <v>50</v>
      </c>
      <c r="D271019">
        <v>21</v>
      </c>
    </row>
    <row r="271020" spans="1:4" x14ac:dyDescent="0.3">
      <c r="A271020" s="1">
        <v>43913.666666666664</v>
      </c>
      <c r="B271020" s="2" t="s">
        <v>26</v>
      </c>
      <c r="C271020">
        <v>55</v>
      </c>
      <c r="D271020">
        <v>26</v>
      </c>
    </row>
    <row r="271021" spans="1:4" x14ac:dyDescent="0.3">
      <c r="A271021" s="1">
        <v>43913.666666666664</v>
      </c>
      <c r="B271021" s="2" t="s">
        <v>27</v>
      </c>
      <c r="C271021">
        <v>41</v>
      </c>
      <c r="D271021">
        <v>20</v>
      </c>
    </row>
    <row r="271022" spans="1:4" x14ac:dyDescent="0.3">
      <c r="A271022" s="1">
        <v>43913.666666666664</v>
      </c>
      <c r="B271022" s="2" t="s">
        <v>28</v>
      </c>
      <c r="C271022">
        <v>39</v>
      </c>
      <c r="D271022">
        <v>24</v>
      </c>
    </row>
    <row r="271023" spans="1:4" x14ac:dyDescent="0.3">
      <c r="A271023" s="1">
        <v>43913.666666666664</v>
      </c>
      <c r="B271023" s="2" t="s">
        <v>29</v>
      </c>
    </row>
    <row r="271024" spans="1:4" x14ac:dyDescent="0.3">
      <c r="A271024" s="1">
        <v>43913.625</v>
      </c>
      <c r="B271024" s="2" t="s">
        <v>4</v>
      </c>
      <c r="C271024">
        <v>50</v>
      </c>
      <c r="D271024">
        <v>25</v>
      </c>
    </row>
    <row r="271025" spans="1:4" x14ac:dyDescent="0.3">
      <c r="A271025" s="1">
        <v>43913.625</v>
      </c>
      <c r="B271025" s="2" t="s">
        <v>5</v>
      </c>
      <c r="C271025">
        <v>47</v>
      </c>
      <c r="D271025">
        <v>26</v>
      </c>
    </row>
    <row r="271026" spans="1:4" x14ac:dyDescent="0.3">
      <c r="A271026" s="1">
        <v>43913.625</v>
      </c>
      <c r="B271026" s="2" t="s">
        <v>6</v>
      </c>
      <c r="C271026">
        <v>52</v>
      </c>
      <c r="D271026">
        <v>31</v>
      </c>
    </row>
    <row r="271027" spans="1:4" x14ac:dyDescent="0.3">
      <c r="A271027" s="1">
        <v>43913.625</v>
      </c>
      <c r="B271027" s="2" t="s">
        <v>7</v>
      </c>
      <c r="C271027">
        <v>47</v>
      </c>
      <c r="D271027">
        <v>22</v>
      </c>
    </row>
    <row r="271028" spans="1:4" x14ac:dyDescent="0.3">
      <c r="A271028" s="1">
        <v>43913.625</v>
      </c>
      <c r="B271028" s="2" t="s">
        <v>8</v>
      </c>
      <c r="C271028">
        <v>50</v>
      </c>
      <c r="D271028">
        <v>23</v>
      </c>
    </row>
    <row r="271029" spans="1:4" x14ac:dyDescent="0.3">
      <c r="A271029" s="1">
        <v>43913.625</v>
      </c>
      <c r="B271029" s="2" t="s">
        <v>9</v>
      </c>
      <c r="C271029">
        <v>53</v>
      </c>
      <c r="D271029">
        <v>24</v>
      </c>
    </row>
    <row r="271030" spans="1:4" x14ac:dyDescent="0.3">
      <c r="A271030" s="1">
        <v>43913.625</v>
      </c>
      <c r="B271030" s="2" t="s">
        <v>10</v>
      </c>
      <c r="C271030">
        <v>57</v>
      </c>
      <c r="D271030">
        <v>26</v>
      </c>
    </row>
    <row r="271031" spans="1:4" x14ac:dyDescent="0.3">
      <c r="A271031" s="1">
        <v>43913.625</v>
      </c>
      <c r="B271031" s="2" t="s">
        <v>11</v>
      </c>
      <c r="C271031">
        <v>61</v>
      </c>
      <c r="D271031">
        <v>29</v>
      </c>
    </row>
    <row r="271032" spans="1:4" x14ac:dyDescent="0.3">
      <c r="A271032" s="1">
        <v>43913.625</v>
      </c>
      <c r="B271032" s="2" t="s">
        <v>12</v>
      </c>
      <c r="C271032">
        <v>43</v>
      </c>
      <c r="D271032">
        <v>27</v>
      </c>
    </row>
    <row r="271033" spans="1:4" x14ac:dyDescent="0.3">
      <c r="A271033" s="1">
        <v>43913.625</v>
      </c>
      <c r="B271033" s="2" t="s">
        <v>13</v>
      </c>
      <c r="C271033">
        <v>41</v>
      </c>
      <c r="D271033">
        <v>22</v>
      </c>
    </row>
    <row r="271034" spans="1:4" x14ac:dyDescent="0.3">
      <c r="A271034" s="1">
        <v>43913.625</v>
      </c>
      <c r="B271034" s="2" t="s">
        <v>14</v>
      </c>
      <c r="C271034">
        <v>41</v>
      </c>
      <c r="D271034">
        <v>17</v>
      </c>
    </row>
    <row r="271035" spans="1:4" x14ac:dyDescent="0.3">
      <c r="A271035" s="1">
        <v>43913.625</v>
      </c>
      <c r="B271035" s="2" t="s">
        <v>15</v>
      </c>
      <c r="C271035">
        <v>47</v>
      </c>
      <c r="D271035">
        <v>21</v>
      </c>
    </row>
    <row r="271036" spans="1:4" x14ac:dyDescent="0.3">
      <c r="A271036" s="1">
        <v>43913.625</v>
      </c>
      <c r="B271036" s="2" t="s">
        <v>16</v>
      </c>
      <c r="C271036">
        <v>52</v>
      </c>
      <c r="D271036">
        <v>25</v>
      </c>
    </row>
    <row r="271037" spans="1:4" x14ac:dyDescent="0.3">
      <c r="A271037" s="1">
        <v>43913.625</v>
      </c>
      <c r="B271037" s="2" t="s">
        <v>17</v>
      </c>
      <c r="C271037">
        <v>45</v>
      </c>
      <c r="D271037">
        <v>25</v>
      </c>
    </row>
    <row r="271038" spans="1:4" x14ac:dyDescent="0.3">
      <c r="A271038" s="1">
        <v>43913.625</v>
      </c>
      <c r="B271038" s="2" t="s">
        <v>18</v>
      </c>
      <c r="C271038">
        <v>59</v>
      </c>
      <c r="D271038">
        <v>28</v>
      </c>
    </row>
    <row r="271039" spans="1:4" x14ac:dyDescent="0.3">
      <c r="A271039" s="1">
        <v>43913.625</v>
      </c>
      <c r="B271039" s="2" t="s">
        <v>19</v>
      </c>
      <c r="C271039">
        <v>51</v>
      </c>
      <c r="D271039">
        <v>23</v>
      </c>
    </row>
    <row r="271040" spans="1:4" x14ac:dyDescent="0.3">
      <c r="A271040" s="1">
        <v>43913.625</v>
      </c>
      <c r="B271040" s="2" t="s">
        <v>20</v>
      </c>
      <c r="C271040">
        <v>49</v>
      </c>
      <c r="D271040">
        <v>22</v>
      </c>
    </row>
    <row r="271041" spans="1:4" x14ac:dyDescent="0.3">
      <c r="A271041" s="1">
        <v>43913.625</v>
      </c>
      <c r="B271041" s="2" t="s">
        <v>21</v>
      </c>
      <c r="C271041">
        <v>51</v>
      </c>
      <c r="D271041">
        <v>18</v>
      </c>
    </row>
    <row r="271042" spans="1:4" x14ac:dyDescent="0.3">
      <c r="A271042" s="1">
        <v>43913.625</v>
      </c>
      <c r="B271042" s="2" t="s">
        <v>22</v>
      </c>
      <c r="C271042">
        <v>48</v>
      </c>
      <c r="D271042">
        <v>25</v>
      </c>
    </row>
    <row r="271043" spans="1:4" x14ac:dyDescent="0.3">
      <c r="A271043" s="1">
        <v>43913.625</v>
      </c>
      <c r="B271043" s="2" t="s">
        <v>23</v>
      </c>
      <c r="C271043">
        <v>53</v>
      </c>
      <c r="D271043">
        <v>29</v>
      </c>
    </row>
    <row r="271044" spans="1:4" x14ac:dyDescent="0.3">
      <c r="A271044" s="1">
        <v>43913.625</v>
      </c>
      <c r="B271044" s="2" t="s">
        <v>24</v>
      </c>
      <c r="C271044">
        <v>45</v>
      </c>
      <c r="D271044">
        <v>28</v>
      </c>
    </row>
    <row r="271045" spans="1:4" x14ac:dyDescent="0.3">
      <c r="A271045" s="1">
        <v>43913.625</v>
      </c>
      <c r="B271045" s="2" t="s">
        <v>25</v>
      </c>
      <c r="C271045">
        <v>55</v>
      </c>
      <c r="D271045">
        <v>21</v>
      </c>
    </row>
    <row r="271046" spans="1:4" x14ac:dyDescent="0.3">
      <c r="A271046" s="1">
        <v>43913.625</v>
      </c>
      <c r="B271046" s="2" t="s">
        <v>26</v>
      </c>
      <c r="C271046">
        <v>58</v>
      </c>
      <c r="D271046">
        <v>25</v>
      </c>
    </row>
    <row r="271047" spans="1:4" x14ac:dyDescent="0.3">
      <c r="A271047" s="1">
        <v>43913.625</v>
      </c>
      <c r="B271047" s="2" t="s">
        <v>27</v>
      </c>
      <c r="C271047">
        <v>49</v>
      </c>
      <c r="D271047">
        <v>31</v>
      </c>
    </row>
    <row r="271048" spans="1:4" x14ac:dyDescent="0.3">
      <c r="A271048" s="1">
        <v>43913.625</v>
      </c>
      <c r="B271048" s="2" t="s">
        <v>28</v>
      </c>
      <c r="C271048">
        <v>48</v>
      </c>
      <c r="D271048">
        <v>32</v>
      </c>
    </row>
    <row r="271049" spans="1:4" x14ac:dyDescent="0.3">
      <c r="A271049" s="1">
        <v>43913.625</v>
      </c>
      <c r="B271049" s="2" t="s">
        <v>29</v>
      </c>
    </row>
    <row r="271050" spans="1:4" x14ac:dyDescent="0.3">
      <c r="A271050" s="1">
        <v>43913.583333333336</v>
      </c>
      <c r="B271050" s="2" t="s">
        <v>4</v>
      </c>
      <c r="C271050">
        <v>54</v>
      </c>
      <c r="D271050">
        <v>27</v>
      </c>
    </row>
    <row r="271051" spans="1:4" x14ac:dyDescent="0.3">
      <c r="A271051" s="1">
        <v>43913.583333333336</v>
      </c>
      <c r="B271051" s="2" t="s">
        <v>5</v>
      </c>
      <c r="C271051">
        <v>49</v>
      </c>
      <c r="D271051">
        <v>30</v>
      </c>
    </row>
    <row r="271052" spans="1:4" x14ac:dyDescent="0.3">
      <c r="A271052" s="1">
        <v>43913.583333333336</v>
      </c>
      <c r="B271052" s="2" t="s">
        <v>6</v>
      </c>
      <c r="C271052">
        <v>54</v>
      </c>
      <c r="D271052">
        <v>30</v>
      </c>
    </row>
    <row r="271053" spans="1:4" x14ac:dyDescent="0.3">
      <c r="A271053" s="1">
        <v>43913.583333333336</v>
      </c>
      <c r="B271053" s="2" t="s">
        <v>7</v>
      </c>
      <c r="C271053">
        <v>50</v>
      </c>
      <c r="D271053">
        <v>25</v>
      </c>
    </row>
    <row r="271054" spans="1:4" x14ac:dyDescent="0.3">
      <c r="A271054" s="1">
        <v>43913.583333333336</v>
      </c>
      <c r="B271054" s="2" t="s">
        <v>8</v>
      </c>
      <c r="C271054">
        <v>53</v>
      </c>
      <c r="D271054">
        <v>26</v>
      </c>
    </row>
    <row r="271055" spans="1:4" x14ac:dyDescent="0.3">
      <c r="A271055" s="1">
        <v>43913.583333333336</v>
      </c>
      <c r="B271055" s="2" t="s">
        <v>9</v>
      </c>
      <c r="C271055">
        <v>56</v>
      </c>
      <c r="D271055">
        <v>27</v>
      </c>
    </row>
    <row r="271056" spans="1:4" x14ac:dyDescent="0.3">
      <c r="A271056" s="1">
        <v>43913.583333333336</v>
      </c>
      <c r="B271056" s="2" t="s">
        <v>10</v>
      </c>
      <c r="C271056">
        <v>66</v>
      </c>
      <c r="D271056">
        <v>29</v>
      </c>
    </row>
    <row r="271057" spans="1:4" x14ac:dyDescent="0.3">
      <c r="A271057" s="1">
        <v>43913.583333333336</v>
      </c>
      <c r="B271057" s="2" t="s">
        <v>11</v>
      </c>
      <c r="C271057">
        <v>64</v>
      </c>
      <c r="D271057">
        <v>29</v>
      </c>
    </row>
    <row r="271058" spans="1:4" x14ac:dyDescent="0.3">
      <c r="A271058" s="1">
        <v>43913.583333333336</v>
      </c>
      <c r="B271058" s="2" t="s">
        <v>12</v>
      </c>
      <c r="C271058">
        <v>44</v>
      </c>
      <c r="D271058">
        <v>25</v>
      </c>
    </row>
    <row r="271059" spans="1:4" x14ac:dyDescent="0.3">
      <c r="A271059" s="1">
        <v>43913.583333333336</v>
      </c>
      <c r="B271059" s="2" t="s">
        <v>13</v>
      </c>
      <c r="C271059">
        <v>45</v>
      </c>
      <c r="D271059">
        <v>20</v>
      </c>
    </row>
    <row r="271060" spans="1:4" x14ac:dyDescent="0.3">
      <c r="A271060" s="1">
        <v>43913.583333333336</v>
      </c>
      <c r="B271060" s="2" t="s">
        <v>14</v>
      </c>
      <c r="C271060">
        <v>45</v>
      </c>
      <c r="D271060">
        <v>24</v>
      </c>
    </row>
    <row r="271061" spans="1:4" x14ac:dyDescent="0.3">
      <c r="A271061" s="1">
        <v>43913.583333333336</v>
      </c>
      <c r="B271061" s="2" t="s">
        <v>15</v>
      </c>
      <c r="C271061">
        <v>51</v>
      </c>
      <c r="D271061">
        <v>24</v>
      </c>
    </row>
    <row r="271062" spans="1:4" x14ac:dyDescent="0.3">
      <c r="A271062" s="1">
        <v>43913.583333333336</v>
      </c>
      <c r="B271062" s="2" t="s">
        <v>16</v>
      </c>
      <c r="C271062">
        <v>57</v>
      </c>
      <c r="D271062">
        <v>30</v>
      </c>
    </row>
    <row r="271063" spans="1:4" x14ac:dyDescent="0.3">
      <c r="A271063" s="1">
        <v>43913.583333333336</v>
      </c>
      <c r="B271063" s="2" t="s">
        <v>17</v>
      </c>
      <c r="C271063">
        <v>50</v>
      </c>
      <c r="D271063">
        <v>26</v>
      </c>
    </row>
    <row r="271064" spans="1:4" x14ac:dyDescent="0.3">
      <c r="A271064" s="1">
        <v>43913.583333333336</v>
      </c>
      <c r="B271064" s="2" t="s">
        <v>18</v>
      </c>
      <c r="C271064">
        <v>69</v>
      </c>
      <c r="D271064">
        <v>31</v>
      </c>
    </row>
    <row r="271065" spans="1:4" x14ac:dyDescent="0.3">
      <c r="A271065" s="1">
        <v>43913.583333333336</v>
      </c>
      <c r="B271065" s="2" t="s">
        <v>19</v>
      </c>
      <c r="C271065">
        <v>61</v>
      </c>
      <c r="D271065">
        <v>32</v>
      </c>
    </row>
    <row r="271066" spans="1:4" x14ac:dyDescent="0.3">
      <c r="A271066" s="1">
        <v>43913.583333333336</v>
      </c>
      <c r="B271066" s="2" t="s">
        <v>20</v>
      </c>
      <c r="C271066">
        <v>55</v>
      </c>
      <c r="D271066">
        <v>29</v>
      </c>
    </row>
    <row r="271067" spans="1:4" x14ac:dyDescent="0.3">
      <c r="A271067" s="1">
        <v>43913.583333333336</v>
      </c>
      <c r="B271067" s="2" t="s">
        <v>21</v>
      </c>
      <c r="C271067">
        <v>58</v>
      </c>
      <c r="D271067">
        <v>21</v>
      </c>
    </row>
    <row r="271068" spans="1:4" x14ac:dyDescent="0.3">
      <c r="A271068" s="1">
        <v>43913.583333333336</v>
      </c>
      <c r="B271068" s="2" t="s">
        <v>22</v>
      </c>
      <c r="C271068">
        <v>52</v>
      </c>
      <c r="D271068">
        <v>28</v>
      </c>
    </row>
    <row r="271069" spans="1:4" x14ac:dyDescent="0.3">
      <c r="A271069" s="1">
        <v>43913.583333333336</v>
      </c>
      <c r="B271069" s="2" t="s">
        <v>23</v>
      </c>
      <c r="C271069">
        <v>52</v>
      </c>
      <c r="D271069">
        <v>28</v>
      </c>
    </row>
    <row r="271070" spans="1:4" x14ac:dyDescent="0.3">
      <c r="A271070" s="1">
        <v>43913.583333333336</v>
      </c>
      <c r="B271070" s="2" t="s">
        <v>24</v>
      </c>
      <c r="C271070">
        <v>48</v>
      </c>
      <c r="D271070">
        <v>25</v>
      </c>
    </row>
    <row r="271071" spans="1:4" x14ac:dyDescent="0.3">
      <c r="A271071" s="1">
        <v>43913.583333333336</v>
      </c>
      <c r="B271071" s="2" t="s">
        <v>25</v>
      </c>
      <c r="C271071">
        <v>58</v>
      </c>
      <c r="D271071">
        <v>26</v>
      </c>
    </row>
    <row r="271072" spans="1:4" x14ac:dyDescent="0.3">
      <c r="A271072" s="1">
        <v>43913.583333333336</v>
      </c>
      <c r="B271072" s="2" t="s">
        <v>26</v>
      </c>
      <c r="C271072">
        <v>65</v>
      </c>
      <c r="D271072">
        <v>31</v>
      </c>
    </row>
    <row r="271073" spans="1:4" x14ac:dyDescent="0.3">
      <c r="A271073" s="1">
        <v>43913.583333333336</v>
      </c>
      <c r="B271073" s="2" t="s">
        <v>27</v>
      </c>
      <c r="C271073">
        <v>52</v>
      </c>
      <c r="D271073">
        <v>29</v>
      </c>
    </row>
    <row r="271074" spans="1:4" x14ac:dyDescent="0.3">
      <c r="A271074" s="1">
        <v>43913.583333333336</v>
      </c>
      <c r="B271074" s="2" t="s">
        <v>28</v>
      </c>
      <c r="C271074">
        <v>52</v>
      </c>
      <c r="D271074">
        <v>34</v>
      </c>
    </row>
    <row r="271075" spans="1:4" x14ac:dyDescent="0.3">
      <c r="A271075" s="1">
        <v>43913.583333333336</v>
      </c>
      <c r="B271075" s="2" t="s">
        <v>29</v>
      </c>
    </row>
    <row r="271076" spans="1:4" x14ac:dyDescent="0.3">
      <c r="A271076" s="1">
        <v>43913.541666666664</v>
      </c>
      <c r="B271076" s="2" t="s">
        <v>4</v>
      </c>
      <c r="C271076">
        <v>57</v>
      </c>
      <c r="D271076">
        <v>30</v>
      </c>
    </row>
    <row r="271077" spans="1:4" x14ac:dyDescent="0.3">
      <c r="A271077" s="1">
        <v>43913.541666666664</v>
      </c>
      <c r="B271077" s="2" t="s">
        <v>5</v>
      </c>
      <c r="C271077">
        <v>54</v>
      </c>
      <c r="D271077">
        <v>34</v>
      </c>
    </row>
    <row r="271078" spans="1:4" x14ac:dyDescent="0.3">
      <c r="A271078" s="1">
        <v>43913.541666666664</v>
      </c>
      <c r="B271078" s="2" t="s">
        <v>6</v>
      </c>
      <c r="C271078">
        <v>56</v>
      </c>
      <c r="D271078">
        <v>29</v>
      </c>
    </row>
    <row r="271079" spans="1:4" x14ac:dyDescent="0.3">
      <c r="A271079" s="1">
        <v>43913.541666666664</v>
      </c>
      <c r="B271079" s="2" t="s">
        <v>7</v>
      </c>
      <c r="C271079">
        <v>55</v>
      </c>
      <c r="D271079">
        <v>29</v>
      </c>
    </row>
    <row r="271080" spans="1:4" x14ac:dyDescent="0.3">
      <c r="A271080" s="1">
        <v>43913.541666666664</v>
      </c>
      <c r="B271080" s="2" t="s">
        <v>8</v>
      </c>
      <c r="C271080">
        <v>54</v>
      </c>
      <c r="D271080">
        <v>26</v>
      </c>
    </row>
    <row r="271081" spans="1:4" x14ac:dyDescent="0.3">
      <c r="A271081" s="1">
        <v>43913.541666666664</v>
      </c>
      <c r="B271081" s="2" t="s">
        <v>9</v>
      </c>
      <c r="C271081">
        <v>58</v>
      </c>
      <c r="D271081">
        <v>32</v>
      </c>
    </row>
    <row r="271082" spans="1:4" x14ac:dyDescent="0.3">
      <c r="A271082" s="1">
        <v>43913.541666666664</v>
      </c>
      <c r="B271082" s="2" t="s">
        <v>10</v>
      </c>
      <c r="C271082">
        <v>61</v>
      </c>
      <c r="D271082">
        <v>33</v>
      </c>
    </row>
    <row r="271083" spans="1:4" x14ac:dyDescent="0.3">
      <c r="A271083" s="1">
        <v>43913.541666666664</v>
      </c>
      <c r="B271083" s="2" t="s">
        <v>11</v>
      </c>
      <c r="C271083">
        <v>71</v>
      </c>
      <c r="D271083">
        <v>32</v>
      </c>
    </row>
    <row r="271084" spans="1:4" x14ac:dyDescent="0.3">
      <c r="A271084" s="1">
        <v>43913.541666666664</v>
      </c>
      <c r="B271084" s="2" t="s">
        <v>12</v>
      </c>
      <c r="C271084">
        <v>44</v>
      </c>
      <c r="D271084">
        <v>27</v>
      </c>
    </row>
    <row r="271085" spans="1:4" x14ac:dyDescent="0.3">
      <c r="A271085" s="1">
        <v>43913.541666666664</v>
      </c>
      <c r="B271085" s="2" t="s">
        <v>13</v>
      </c>
      <c r="C271085">
        <v>53</v>
      </c>
      <c r="D271085">
        <v>28</v>
      </c>
    </row>
    <row r="271086" spans="1:4" x14ac:dyDescent="0.3">
      <c r="A271086" s="1">
        <v>43913.541666666664</v>
      </c>
      <c r="B271086" s="2" t="s">
        <v>14</v>
      </c>
      <c r="C271086">
        <v>51</v>
      </c>
      <c r="D271086">
        <v>26</v>
      </c>
    </row>
    <row r="271087" spans="1:4" x14ac:dyDescent="0.3">
      <c r="A271087" s="1">
        <v>43913.541666666664</v>
      </c>
      <c r="B271087" s="2" t="s">
        <v>15</v>
      </c>
      <c r="C271087">
        <v>58</v>
      </c>
      <c r="D271087">
        <v>27</v>
      </c>
    </row>
    <row r="271088" spans="1:4" x14ac:dyDescent="0.3">
      <c r="A271088" s="1">
        <v>43913.541666666664</v>
      </c>
      <c r="B271088" s="2" t="s">
        <v>16</v>
      </c>
      <c r="C271088">
        <v>61</v>
      </c>
      <c r="D271088">
        <v>31</v>
      </c>
    </row>
    <row r="271089" spans="1:4" x14ac:dyDescent="0.3">
      <c r="A271089" s="1">
        <v>43913.541666666664</v>
      </c>
      <c r="B271089" s="2" t="s">
        <v>17</v>
      </c>
      <c r="C271089">
        <v>48</v>
      </c>
      <c r="D271089">
        <v>26</v>
      </c>
    </row>
    <row r="271090" spans="1:4" x14ac:dyDescent="0.3">
      <c r="A271090" s="1">
        <v>43913.541666666664</v>
      </c>
      <c r="B271090" s="2" t="s">
        <v>18</v>
      </c>
      <c r="C271090">
        <v>62</v>
      </c>
      <c r="D271090">
        <v>35</v>
      </c>
    </row>
    <row r="271091" spans="1:4" x14ac:dyDescent="0.3">
      <c r="A271091" s="1">
        <v>43913.541666666664</v>
      </c>
      <c r="B271091" s="2" t="s">
        <v>19</v>
      </c>
      <c r="C271091">
        <v>67</v>
      </c>
      <c r="D271091">
        <v>38</v>
      </c>
    </row>
    <row r="271092" spans="1:4" x14ac:dyDescent="0.3">
      <c r="A271092" s="1">
        <v>43913.541666666664</v>
      </c>
      <c r="B271092" s="2" t="s">
        <v>20</v>
      </c>
      <c r="C271092">
        <v>63</v>
      </c>
      <c r="D271092">
        <v>34</v>
      </c>
    </row>
    <row r="271093" spans="1:4" x14ac:dyDescent="0.3">
      <c r="A271093" s="1">
        <v>43913.541666666664</v>
      </c>
      <c r="B271093" s="2" t="s">
        <v>21</v>
      </c>
      <c r="C271093">
        <v>59</v>
      </c>
      <c r="D271093">
        <v>25</v>
      </c>
    </row>
    <row r="271094" spans="1:4" x14ac:dyDescent="0.3">
      <c r="A271094" s="1">
        <v>43913.541666666664</v>
      </c>
      <c r="B271094" s="2" t="s">
        <v>22</v>
      </c>
      <c r="C271094">
        <v>58</v>
      </c>
      <c r="D271094">
        <v>33</v>
      </c>
    </row>
    <row r="271095" spans="1:4" x14ac:dyDescent="0.3">
      <c r="A271095" s="1">
        <v>43913.541666666664</v>
      </c>
      <c r="B271095" s="2" t="s">
        <v>23</v>
      </c>
      <c r="C271095">
        <v>54</v>
      </c>
      <c r="D271095">
        <v>29</v>
      </c>
    </row>
    <row r="271096" spans="1:4" x14ac:dyDescent="0.3">
      <c r="A271096" s="1">
        <v>43913.541666666664</v>
      </c>
      <c r="B271096" s="2" t="s">
        <v>24</v>
      </c>
      <c r="C271096">
        <v>50</v>
      </c>
      <c r="D271096">
        <v>28</v>
      </c>
    </row>
    <row r="271097" spans="1:4" x14ac:dyDescent="0.3">
      <c r="A271097" s="1">
        <v>43913.541666666664</v>
      </c>
      <c r="B271097" s="2" t="s">
        <v>25</v>
      </c>
      <c r="C271097">
        <v>64</v>
      </c>
      <c r="D271097">
        <v>31</v>
      </c>
    </row>
    <row r="271098" spans="1:4" x14ac:dyDescent="0.3">
      <c r="A271098" s="1">
        <v>43913.541666666664</v>
      </c>
      <c r="B271098" s="2" t="s">
        <v>26</v>
      </c>
      <c r="C271098">
        <v>64</v>
      </c>
      <c r="D271098">
        <v>27</v>
      </c>
    </row>
    <row r="271099" spans="1:4" x14ac:dyDescent="0.3">
      <c r="A271099" s="1">
        <v>43913.541666666664</v>
      </c>
      <c r="B271099" s="2" t="s">
        <v>27</v>
      </c>
      <c r="C271099">
        <v>56</v>
      </c>
      <c r="D271099">
        <v>32</v>
      </c>
    </row>
    <row r="271100" spans="1:4" x14ac:dyDescent="0.3">
      <c r="A271100" s="1">
        <v>43913.541666666664</v>
      </c>
      <c r="B271100" s="2" t="s">
        <v>28</v>
      </c>
      <c r="C271100">
        <v>51</v>
      </c>
      <c r="D271100">
        <v>34</v>
      </c>
    </row>
    <row r="271101" spans="1:4" x14ac:dyDescent="0.3">
      <c r="A271101" s="1">
        <v>43913.541666666664</v>
      </c>
      <c r="B271101" s="2" t="s">
        <v>29</v>
      </c>
    </row>
    <row r="271102" spans="1:4" x14ac:dyDescent="0.3">
      <c r="A271102" s="1">
        <v>43913.5</v>
      </c>
      <c r="B271102" s="2" t="s">
        <v>4</v>
      </c>
      <c r="C271102">
        <v>55</v>
      </c>
      <c r="D271102">
        <v>29</v>
      </c>
    </row>
    <row r="271103" spans="1:4" x14ac:dyDescent="0.3">
      <c r="A271103" s="1">
        <v>43913.5</v>
      </c>
      <c r="B271103" s="2" t="s">
        <v>5</v>
      </c>
      <c r="C271103">
        <v>48</v>
      </c>
      <c r="D271103">
        <v>31</v>
      </c>
    </row>
    <row r="271104" spans="1:4" x14ac:dyDescent="0.3">
      <c r="A271104" s="1">
        <v>43913.5</v>
      </c>
      <c r="B271104" s="2" t="s">
        <v>6</v>
      </c>
      <c r="C271104">
        <v>55</v>
      </c>
      <c r="D271104">
        <v>28</v>
      </c>
    </row>
    <row r="271105" spans="1:4" x14ac:dyDescent="0.3">
      <c r="A271105" s="1">
        <v>43913.5</v>
      </c>
      <c r="B271105" s="2" t="s">
        <v>7</v>
      </c>
      <c r="C271105">
        <v>53</v>
      </c>
      <c r="D271105">
        <v>25</v>
      </c>
    </row>
    <row r="271106" spans="1:4" x14ac:dyDescent="0.3">
      <c r="A271106" s="1">
        <v>43913.5</v>
      </c>
      <c r="B271106" s="2" t="s">
        <v>8</v>
      </c>
      <c r="C271106">
        <v>48</v>
      </c>
      <c r="D271106">
        <v>23</v>
      </c>
    </row>
    <row r="271107" spans="1:4" x14ac:dyDescent="0.3">
      <c r="A271107" s="1">
        <v>43913.5</v>
      </c>
      <c r="B271107" s="2" t="s">
        <v>9</v>
      </c>
      <c r="C271107">
        <v>54</v>
      </c>
      <c r="D271107">
        <v>28</v>
      </c>
    </row>
    <row r="271108" spans="1:4" x14ac:dyDescent="0.3">
      <c r="A271108" s="1">
        <v>43913.5</v>
      </c>
      <c r="B271108" s="2" t="s">
        <v>10</v>
      </c>
      <c r="C271108">
        <v>59</v>
      </c>
      <c r="D271108">
        <v>33</v>
      </c>
    </row>
    <row r="271109" spans="1:4" x14ac:dyDescent="0.3">
      <c r="A271109" s="1">
        <v>43913.5</v>
      </c>
      <c r="B271109" s="2" t="s">
        <v>11</v>
      </c>
      <c r="C271109">
        <v>68</v>
      </c>
      <c r="D271109">
        <v>29</v>
      </c>
    </row>
    <row r="271110" spans="1:4" x14ac:dyDescent="0.3">
      <c r="A271110" s="1">
        <v>43913.5</v>
      </c>
      <c r="B271110" s="2" t="s">
        <v>12</v>
      </c>
      <c r="C271110">
        <v>40</v>
      </c>
      <c r="D271110">
        <v>22</v>
      </c>
    </row>
    <row r="271111" spans="1:4" x14ac:dyDescent="0.3">
      <c r="A271111" s="1">
        <v>43913.5</v>
      </c>
      <c r="B271111" s="2" t="s">
        <v>13</v>
      </c>
      <c r="C271111">
        <v>49</v>
      </c>
      <c r="D271111">
        <v>24</v>
      </c>
    </row>
    <row r="271112" spans="1:4" x14ac:dyDescent="0.3">
      <c r="A271112" s="1">
        <v>43913.5</v>
      </c>
      <c r="B271112" s="2" t="s">
        <v>14</v>
      </c>
      <c r="C271112">
        <v>51</v>
      </c>
      <c r="D271112">
        <v>26</v>
      </c>
    </row>
    <row r="271113" spans="1:4" x14ac:dyDescent="0.3">
      <c r="A271113" s="1">
        <v>43913.5</v>
      </c>
      <c r="B271113" s="2" t="s">
        <v>15</v>
      </c>
      <c r="C271113">
        <v>51</v>
      </c>
      <c r="D271113">
        <v>27</v>
      </c>
    </row>
    <row r="271114" spans="1:4" x14ac:dyDescent="0.3">
      <c r="A271114" s="1">
        <v>43913.5</v>
      </c>
      <c r="B271114" s="2" t="s">
        <v>16</v>
      </c>
      <c r="C271114">
        <v>58</v>
      </c>
      <c r="D271114">
        <v>30</v>
      </c>
    </row>
    <row r="271115" spans="1:4" x14ac:dyDescent="0.3">
      <c r="A271115" s="1">
        <v>43913.5</v>
      </c>
      <c r="B271115" s="2" t="s">
        <v>17</v>
      </c>
      <c r="C271115">
        <v>47</v>
      </c>
      <c r="D271115">
        <v>27</v>
      </c>
    </row>
    <row r="271116" spans="1:4" x14ac:dyDescent="0.3">
      <c r="A271116" s="1">
        <v>43913.5</v>
      </c>
      <c r="B271116" s="2" t="s">
        <v>18</v>
      </c>
      <c r="C271116">
        <v>70</v>
      </c>
      <c r="D271116">
        <v>29</v>
      </c>
    </row>
    <row r="271117" spans="1:4" x14ac:dyDescent="0.3">
      <c r="A271117" s="1">
        <v>43913.5</v>
      </c>
      <c r="B271117" s="2" t="s">
        <v>19</v>
      </c>
      <c r="C271117">
        <v>66</v>
      </c>
      <c r="D271117">
        <v>41</v>
      </c>
    </row>
    <row r="271118" spans="1:4" x14ac:dyDescent="0.3">
      <c r="A271118" s="1">
        <v>43913.5</v>
      </c>
      <c r="B271118" s="2" t="s">
        <v>20</v>
      </c>
      <c r="C271118">
        <v>58</v>
      </c>
      <c r="D271118">
        <v>32</v>
      </c>
    </row>
    <row r="271119" spans="1:4" x14ac:dyDescent="0.3">
      <c r="A271119" s="1">
        <v>43913.5</v>
      </c>
      <c r="B271119" s="2" t="s">
        <v>21</v>
      </c>
      <c r="C271119">
        <v>57</v>
      </c>
      <c r="D271119">
        <v>26</v>
      </c>
    </row>
    <row r="271120" spans="1:4" x14ac:dyDescent="0.3">
      <c r="A271120" s="1">
        <v>43913.5</v>
      </c>
      <c r="B271120" s="2" t="s">
        <v>22</v>
      </c>
      <c r="C271120">
        <v>54</v>
      </c>
      <c r="D271120">
        <v>30</v>
      </c>
    </row>
    <row r="271121" spans="1:4" x14ac:dyDescent="0.3">
      <c r="A271121" s="1">
        <v>43913.5</v>
      </c>
      <c r="B271121" s="2" t="s">
        <v>23</v>
      </c>
      <c r="C271121">
        <v>50</v>
      </c>
      <c r="D271121">
        <v>28</v>
      </c>
    </row>
    <row r="271122" spans="1:4" x14ac:dyDescent="0.3">
      <c r="A271122" s="1">
        <v>43913.5</v>
      </c>
      <c r="B271122" s="2" t="s">
        <v>24</v>
      </c>
      <c r="C271122">
        <v>51</v>
      </c>
      <c r="D271122">
        <v>28</v>
      </c>
    </row>
    <row r="271123" spans="1:4" x14ac:dyDescent="0.3">
      <c r="A271123" s="1">
        <v>43913.5</v>
      </c>
      <c r="B271123" s="2" t="s">
        <v>25</v>
      </c>
      <c r="C271123">
        <v>62</v>
      </c>
      <c r="D271123">
        <v>31</v>
      </c>
    </row>
    <row r="271124" spans="1:4" x14ac:dyDescent="0.3">
      <c r="A271124" s="1">
        <v>43913.5</v>
      </c>
      <c r="B271124" s="2" t="s">
        <v>26</v>
      </c>
      <c r="C271124">
        <v>59</v>
      </c>
      <c r="D271124">
        <v>30</v>
      </c>
    </row>
    <row r="271125" spans="1:4" x14ac:dyDescent="0.3">
      <c r="A271125" s="1">
        <v>43913.5</v>
      </c>
      <c r="B271125" s="2" t="s">
        <v>27</v>
      </c>
      <c r="C271125">
        <v>60</v>
      </c>
      <c r="D271125">
        <v>33</v>
      </c>
    </row>
    <row r="271126" spans="1:4" x14ac:dyDescent="0.3">
      <c r="A271126" s="1">
        <v>43913.5</v>
      </c>
      <c r="B271126" s="2" t="s">
        <v>28</v>
      </c>
      <c r="C271126">
        <v>53</v>
      </c>
      <c r="D271126">
        <v>36</v>
      </c>
    </row>
    <row r="271127" spans="1:4" x14ac:dyDescent="0.3">
      <c r="A271127" s="1">
        <v>43913.5</v>
      </c>
      <c r="B271127" s="2" t="s">
        <v>29</v>
      </c>
    </row>
    <row r="271128" spans="1:4" x14ac:dyDescent="0.3">
      <c r="A271128" s="1">
        <v>43913.458333333336</v>
      </c>
      <c r="B271128" s="2" t="s">
        <v>4</v>
      </c>
      <c r="C271128">
        <v>54</v>
      </c>
      <c r="D271128">
        <v>29</v>
      </c>
    </row>
    <row r="271129" spans="1:4" x14ac:dyDescent="0.3">
      <c r="A271129" s="1">
        <v>43913.458333333336</v>
      </c>
      <c r="B271129" s="2" t="s">
        <v>5</v>
      </c>
      <c r="C271129">
        <v>47</v>
      </c>
      <c r="D271129">
        <v>28</v>
      </c>
    </row>
    <row r="271130" spans="1:4" x14ac:dyDescent="0.3">
      <c r="A271130" s="1">
        <v>43913.458333333336</v>
      </c>
      <c r="B271130" s="2" t="s">
        <v>6</v>
      </c>
      <c r="C271130">
        <v>50</v>
      </c>
      <c r="D271130">
        <v>27</v>
      </c>
    </row>
    <row r="271131" spans="1:4" x14ac:dyDescent="0.3">
      <c r="A271131" s="1">
        <v>43913.458333333336</v>
      </c>
      <c r="B271131" s="2" t="s">
        <v>7</v>
      </c>
      <c r="C271131">
        <v>49</v>
      </c>
      <c r="D271131">
        <v>24</v>
      </c>
    </row>
    <row r="271132" spans="1:4" x14ac:dyDescent="0.3">
      <c r="A271132" s="1">
        <v>43913.458333333336</v>
      </c>
      <c r="B271132" s="2" t="s">
        <v>8</v>
      </c>
      <c r="C271132">
        <v>54</v>
      </c>
      <c r="D271132">
        <v>25</v>
      </c>
    </row>
    <row r="271133" spans="1:4" x14ac:dyDescent="0.3">
      <c r="A271133" s="1">
        <v>43913.458333333336</v>
      </c>
      <c r="B271133" s="2" t="s">
        <v>9</v>
      </c>
      <c r="C271133">
        <v>55</v>
      </c>
      <c r="D271133">
        <v>29</v>
      </c>
    </row>
    <row r="271134" spans="1:4" x14ac:dyDescent="0.3">
      <c r="A271134" s="1">
        <v>43913.458333333336</v>
      </c>
      <c r="B271134" s="2" t="s">
        <v>10</v>
      </c>
      <c r="C271134">
        <v>55</v>
      </c>
      <c r="D271134">
        <v>27</v>
      </c>
    </row>
    <row r="271135" spans="1:4" x14ac:dyDescent="0.3">
      <c r="A271135" s="1">
        <v>43913.458333333336</v>
      </c>
      <c r="B271135" s="2" t="s">
        <v>11</v>
      </c>
      <c r="C271135">
        <v>74</v>
      </c>
      <c r="D271135">
        <v>34</v>
      </c>
    </row>
    <row r="271136" spans="1:4" x14ac:dyDescent="0.3">
      <c r="A271136" s="1">
        <v>43913.458333333336</v>
      </c>
      <c r="B271136" s="2" t="s">
        <v>12</v>
      </c>
      <c r="C271136">
        <v>46</v>
      </c>
      <c r="D271136">
        <v>31</v>
      </c>
    </row>
    <row r="271137" spans="1:4" x14ac:dyDescent="0.3">
      <c r="A271137" s="1">
        <v>43913.458333333336</v>
      </c>
      <c r="B271137" s="2" t="s">
        <v>13</v>
      </c>
      <c r="C271137">
        <v>47</v>
      </c>
      <c r="D271137">
        <v>25</v>
      </c>
    </row>
    <row r="271138" spans="1:4" x14ac:dyDescent="0.3">
      <c r="A271138" s="1">
        <v>43913.458333333336</v>
      </c>
      <c r="B271138" s="2" t="s">
        <v>14</v>
      </c>
      <c r="C271138">
        <v>50</v>
      </c>
      <c r="D271138">
        <v>20</v>
      </c>
    </row>
    <row r="271139" spans="1:4" x14ac:dyDescent="0.3">
      <c r="A271139" s="1">
        <v>43913.458333333336</v>
      </c>
      <c r="B271139" s="2" t="s">
        <v>15</v>
      </c>
      <c r="C271139">
        <v>47</v>
      </c>
      <c r="D271139">
        <v>27</v>
      </c>
    </row>
    <row r="271140" spans="1:4" x14ac:dyDescent="0.3">
      <c r="A271140" s="1">
        <v>43913.458333333336</v>
      </c>
      <c r="B271140" s="2" t="s">
        <v>16</v>
      </c>
      <c r="C271140">
        <v>59</v>
      </c>
      <c r="D271140">
        <v>33</v>
      </c>
    </row>
    <row r="271141" spans="1:4" x14ac:dyDescent="0.3">
      <c r="A271141" s="1">
        <v>43913.458333333336</v>
      </c>
      <c r="B271141" s="2" t="s">
        <v>17</v>
      </c>
      <c r="C271141">
        <v>50</v>
      </c>
      <c r="D271141">
        <v>32</v>
      </c>
    </row>
    <row r="271142" spans="1:4" x14ac:dyDescent="0.3">
      <c r="A271142" s="1">
        <v>43913.458333333336</v>
      </c>
      <c r="B271142" s="2" t="s">
        <v>18</v>
      </c>
      <c r="C271142">
        <v>66</v>
      </c>
      <c r="D271142">
        <v>29</v>
      </c>
    </row>
    <row r="271143" spans="1:4" x14ac:dyDescent="0.3">
      <c r="A271143" s="1">
        <v>43913.458333333336</v>
      </c>
      <c r="B271143" s="2" t="s">
        <v>19</v>
      </c>
      <c r="C271143">
        <v>64</v>
      </c>
      <c r="D271143">
        <v>41</v>
      </c>
    </row>
    <row r="271144" spans="1:4" x14ac:dyDescent="0.3">
      <c r="A271144" s="1">
        <v>43913.458333333336</v>
      </c>
      <c r="B271144" s="2" t="s">
        <v>20</v>
      </c>
      <c r="C271144">
        <v>50</v>
      </c>
      <c r="D271144">
        <v>31</v>
      </c>
    </row>
    <row r="271145" spans="1:4" x14ac:dyDescent="0.3">
      <c r="A271145" s="1">
        <v>43913.458333333336</v>
      </c>
      <c r="B271145" s="2" t="s">
        <v>21</v>
      </c>
      <c r="C271145">
        <v>57</v>
      </c>
      <c r="D271145">
        <v>17</v>
      </c>
    </row>
    <row r="271146" spans="1:4" x14ac:dyDescent="0.3">
      <c r="A271146" s="1">
        <v>43913.458333333336</v>
      </c>
      <c r="B271146" s="2" t="s">
        <v>22</v>
      </c>
      <c r="C271146">
        <v>50</v>
      </c>
      <c r="D271146">
        <v>29</v>
      </c>
    </row>
    <row r="271147" spans="1:4" x14ac:dyDescent="0.3">
      <c r="A271147" s="1">
        <v>43913.458333333336</v>
      </c>
      <c r="B271147" s="2" t="s">
        <v>23</v>
      </c>
      <c r="C271147">
        <v>60</v>
      </c>
      <c r="D271147">
        <v>34</v>
      </c>
    </row>
    <row r="271148" spans="1:4" x14ac:dyDescent="0.3">
      <c r="A271148" s="1">
        <v>43913.458333333336</v>
      </c>
      <c r="B271148" s="2" t="s">
        <v>24</v>
      </c>
      <c r="C271148">
        <v>58</v>
      </c>
      <c r="D271148">
        <v>35</v>
      </c>
    </row>
    <row r="271149" spans="1:4" x14ac:dyDescent="0.3">
      <c r="A271149" s="1">
        <v>43913.458333333336</v>
      </c>
      <c r="B271149" s="2" t="s">
        <v>25</v>
      </c>
      <c r="C271149">
        <v>57</v>
      </c>
      <c r="D271149">
        <v>29</v>
      </c>
    </row>
    <row r="271150" spans="1:4" x14ac:dyDescent="0.3">
      <c r="A271150" s="1">
        <v>43913.458333333336</v>
      </c>
      <c r="B271150" s="2" t="s">
        <v>26</v>
      </c>
      <c r="C271150">
        <v>46</v>
      </c>
      <c r="D271150">
        <v>30</v>
      </c>
    </row>
    <row r="271151" spans="1:4" x14ac:dyDescent="0.3">
      <c r="A271151" s="1">
        <v>43913.458333333336</v>
      </c>
      <c r="B271151" s="2" t="s">
        <v>27</v>
      </c>
      <c r="C271151">
        <v>52</v>
      </c>
      <c r="D271151">
        <v>33</v>
      </c>
    </row>
    <row r="271152" spans="1:4" x14ac:dyDescent="0.3">
      <c r="A271152" s="1">
        <v>43913.458333333336</v>
      </c>
      <c r="B271152" s="2" t="s">
        <v>28</v>
      </c>
      <c r="C271152">
        <v>46</v>
      </c>
      <c r="D271152">
        <v>33</v>
      </c>
    </row>
    <row r="271153" spans="1:4" x14ac:dyDescent="0.3">
      <c r="A271153" s="1">
        <v>43913.458333333336</v>
      </c>
      <c r="B271153" s="2" t="s">
        <v>29</v>
      </c>
    </row>
    <row r="271154" spans="1:4" x14ac:dyDescent="0.3">
      <c r="A271154" s="1">
        <v>43913.416666666664</v>
      </c>
      <c r="B271154" s="2" t="s">
        <v>4</v>
      </c>
      <c r="C271154">
        <v>51</v>
      </c>
      <c r="D271154">
        <v>29</v>
      </c>
    </row>
    <row r="271155" spans="1:4" x14ac:dyDescent="0.3">
      <c r="A271155" s="1">
        <v>43913.416666666664</v>
      </c>
      <c r="B271155" s="2" t="s">
        <v>5</v>
      </c>
      <c r="C271155">
        <v>39</v>
      </c>
      <c r="D271155">
        <v>27</v>
      </c>
    </row>
    <row r="271156" spans="1:4" x14ac:dyDescent="0.3">
      <c r="A271156" s="1">
        <v>43913.416666666664</v>
      </c>
      <c r="B271156" s="2" t="s">
        <v>6</v>
      </c>
      <c r="C271156">
        <v>47</v>
      </c>
      <c r="D271156">
        <v>26</v>
      </c>
    </row>
    <row r="271157" spans="1:4" x14ac:dyDescent="0.3">
      <c r="A271157" s="1">
        <v>43913.416666666664</v>
      </c>
      <c r="B271157" s="2" t="s">
        <v>7</v>
      </c>
      <c r="C271157">
        <v>53</v>
      </c>
      <c r="D271157">
        <v>30</v>
      </c>
    </row>
    <row r="271158" spans="1:4" x14ac:dyDescent="0.3">
      <c r="A271158" s="1">
        <v>43913.416666666664</v>
      </c>
      <c r="B271158" s="2" t="s">
        <v>8</v>
      </c>
      <c r="C271158">
        <v>55</v>
      </c>
      <c r="D271158">
        <v>28</v>
      </c>
    </row>
    <row r="271159" spans="1:4" x14ac:dyDescent="0.3">
      <c r="A271159" s="1">
        <v>43913.416666666664</v>
      </c>
      <c r="B271159" s="2" t="s">
        <v>9</v>
      </c>
      <c r="C271159">
        <v>51</v>
      </c>
      <c r="D271159">
        <v>28</v>
      </c>
    </row>
    <row r="271160" spans="1:4" x14ac:dyDescent="0.3">
      <c r="A271160" s="1">
        <v>43913.416666666664</v>
      </c>
      <c r="B271160" s="2" t="s">
        <v>10</v>
      </c>
      <c r="C271160">
        <v>55</v>
      </c>
      <c r="D271160">
        <v>26</v>
      </c>
    </row>
    <row r="271161" spans="1:4" x14ac:dyDescent="0.3">
      <c r="A271161" s="1">
        <v>43913.416666666664</v>
      </c>
      <c r="B271161" s="2" t="s">
        <v>11</v>
      </c>
      <c r="C271161">
        <v>71</v>
      </c>
      <c r="D271161">
        <v>31</v>
      </c>
    </row>
    <row r="271162" spans="1:4" x14ac:dyDescent="0.3">
      <c r="A271162" s="1">
        <v>43913.416666666664</v>
      </c>
      <c r="B271162" s="2" t="s">
        <v>12</v>
      </c>
      <c r="C271162">
        <v>42</v>
      </c>
      <c r="D271162">
        <v>30</v>
      </c>
    </row>
    <row r="271163" spans="1:4" x14ac:dyDescent="0.3">
      <c r="A271163" s="1">
        <v>43913.416666666664</v>
      </c>
      <c r="B271163" s="2" t="s">
        <v>13</v>
      </c>
      <c r="C271163">
        <v>50</v>
      </c>
      <c r="D271163">
        <v>28</v>
      </c>
    </row>
    <row r="271164" spans="1:4" x14ac:dyDescent="0.3">
      <c r="A271164" s="1">
        <v>43913.416666666664</v>
      </c>
      <c r="B271164" s="2" t="s">
        <v>14</v>
      </c>
      <c r="C271164">
        <v>52</v>
      </c>
      <c r="D271164">
        <v>28</v>
      </c>
    </row>
    <row r="271165" spans="1:4" x14ac:dyDescent="0.3">
      <c r="A271165" s="1">
        <v>43913.416666666664</v>
      </c>
      <c r="B271165" s="2" t="s">
        <v>15</v>
      </c>
      <c r="C271165">
        <v>45</v>
      </c>
      <c r="D271165">
        <v>24</v>
      </c>
    </row>
    <row r="271166" spans="1:4" x14ac:dyDescent="0.3">
      <c r="A271166" s="1">
        <v>43913.416666666664</v>
      </c>
      <c r="B271166" s="2" t="s">
        <v>16</v>
      </c>
      <c r="C271166">
        <v>53</v>
      </c>
      <c r="D271166">
        <v>30</v>
      </c>
    </row>
    <row r="271167" spans="1:4" x14ac:dyDescent="0.3">
      <c r="A271167" s="1">
        <v>43913.416666666664</v>
      </c>
      <c r="B271167" s="2" t="s">
        <v>17</v>
      </c>
      <c r="C271167">
        <v>48</v>
      </c>
      <c r="D271167">
        <v>30</v>
      </c>
    </row>
    <row r="271168" spans="1:4" x14ac:dyDescent="0.3">
      <c r="A271168" s="1">
        <v>43913.416666666664</v>
      </c>
      <c r="B271168" s="2" t="s">
        <v>18</v>
      </c>
      <c r="C271168">
        <v>60</v>
      </c>
      <c r="D271168">
        <v>32</v>
      </c>
    </row>
    <row r="271169" spans="1:4" x14ac:dyDescent="0.3">
      <c r="A271169" s="1">
        <v>43913.416666666664</v>
      </c>
      <c r="B271169" s="2" t="s">
        <v>19</v>
      </c>
      <c r="C271169">
        <v>57</v>
      </c>
      <c r="D271169">
        <v>37</v>
      </c>
    </row>
    <row r="271170" spans="1:4" x14ac:dyDescent="0.3">
      <c r="A271170" s="1">
        <v>43913.416666666664</v>
      </c>
      <c r="B271170" s="2" t="s">
        <v>20</v>
      </c>
      <c r="C271170">
        <v>45</v>
      </c>
      <c r="D271170">
        <v>27</v>
      </c>
    </row>
    <row r="271171" spans="1:4" x14ac:dyDescent="0.3">
      <c r="A271171" s="1">
        <v>43913.416666666664</v>
      </c>
      <c r="B271171" s="2" t="s">
        <v>21</v>
      </c>
      <c r="C271171">
        <v>46</v>
      </c>
      <c r="D271171">
        <v>27</v>
      </c>
    </row>
    <row r="271172" spans="1:4" x14ac:dyDescent="0.3">
      <c r="A271172" s="1">
        <v>43913.416666666664</v>
      </c>
      <c r="B271172" s="2" t="s">
        <v>22</v>
      </c>
      <c r="C271172">
        <v>47</v>
      </c>
      <c r="D271172">
        <v>29</v>
      </c>
    </row>
    <row r="271173" spans="1:4" x14ac:dyDescent="0.3">
      <c r="A271173" s="1">
        <v>43913.416666666664</v>
      </c>
      <c r="B271173" s="2" t="s">
        <v>23</v>
      </c>
      <c r="C271173">
        <v>56</v>
      </c>
      <c r="D271173">
        <v>33</v>
      </c>
    </row>
    <row r="271174" spans="1:4" x14ac:dyDescent="0.3">
      <c r="A271174" s="1">
        <v>43913.416666666664</v>
      </c>
      <c r="B271174" s="2" t="s">
        <v>24</v>
      </c>
      <c r="C271174">
        <v>50</v>
      </c>
      <c r="D271174">
        <v>30</v>
      </c>
    </row>
    <row r="271175" spans="1:4" x14ac:dyDescent="0.3">
      <c r="A271175" s="1">
        <v>43913.416666666664</v>
      </c>
      <c r="B271175" s="2" t="s">
        <v>25</v>
      </c>
      <c r="C271175">
        <v>54</v>
      </c>
      <c r="D271175">
        <v>30</v>
      </c>
    </row>
    <row r="271176" spans="1:4" x14ac:dyDescent="0.3">
      <c r="A271176" s="1">
        <v>43913.416666666664</v>
      </c>
      <c r="B271176" s="2" t="s">
        <v>26</v>
      </c>
      <c r="C271176">
        <v>52</v>
      </c>
      <c r="D271176">
        <v>29</v>
      </c>
    </row>
    <row r="271177" spans="1:4" x14ac:dyDescent="0.3">
      <c r="A271177" s="1">
        <v>43913.416666666664</v>
      </c>
      <c r="B271177" s="2" t="s">
        <v>27</v>
      </c>
      <c r="C271177">
        <v>48</v>
      </c>
      <c r="D271177">
        <v>27</v>
      </c>
    </row>
    <row r="271178" spans="1:4" x14ac:dyDescent="0.3">
      <c r="A271178" s="1">
        <v>43913.416666666664</v>
      </c>
      <c r="B271178" s="2" t="s">
        <v>28</v>
      </c>
      <c r="C271178">
        <v>44</v>
      </c>
      <c r="D271178">
        <v>32</v>
      </c>
    </row>
    <row r="271179" spans="1:4" x14ac:dyDescent="0.3">
      <c r="A271179" s="1">
        <v>43913.416666666664</v>
      </c>
      <c r="B271179" s="2" t="s">
        <v>29</v>
      </c>
    </row>
    <row r="271180" spans="1:4" x14ac:dyDescent="0.3">
      <c r="A271180" s="1">
        <v>43913.375</v>
      </c>
      <c r="B271180" s="2" t="s">
        <v>4</v>
      </c>
      <c r="C271180">
        <v>49</v>
      </c>
      <c r="D271180">
        <v>29</v>
      </c>
    </row>
    <row r="271181" spans="1:4" x14ac:dyDescent="0.3">
      <c r="A271181" s="1">
        <v>43913.375</v>
      </c>
      <c r="B271181" s="2" t="s">
        <v>5</v>
      </c>
      <c r="C271181">
        <v>41</v>
      </c>
      <c r="D271181">
        <v>28</v>
      </c>
    </row>
    <row r="271182" spans="1:4" x14ac:dyDescent="0.3">
      <c r="A271182" s="1">
        <v>43913.375</v>
      </c>
      <c r="B271182" s="2" t="s">
        <v>6</v>
      </c>
      <c r="C271182">
        <v>46</v>
      </c>
      <c r="D271182">
        <v>28</v>
      </c>
    </row>
    <row r="271183" spans="1:4" x14ac:dyDescent="0.3">
      <c r="A271183" s="1">
        <v>43913.375</v>
      </c>
      <c r="B271183" s="2" t="s">
        <v>7</v>
      </c>
      <c r="C271183">
        <v>46</v>
      </c>
      <c r="D271183">
        <v>24</v>
      </c>
    </row>
    <row r="271184" spans="1:4" x14ac:dyDescent="0.3">
      <c r="A271184" s="1">
        <v>43913.375</v>
      </c>
      <c r="B271184" s="2" t="s">
        <v>8</v>
      </c>
      <c r="C271184">
        <v>53</v>
      </c>
      <c r="D271184">
        <v>28</v>
      </c>
    </row>
    <row r="271185" spans="1:4" x14ac:dyDescent="0.3">
      <c r="A271185" s="1">
        <v>43913.375</v>
      </c>
      <c r="B271185" s="2" t="s">
        <v>9</v>
      </c>
      <c r="C271185">
        <v>48</v>
      </c>
      <c r="D271185">
        <v>27</v>
      </c>
    </row>
    <row r="271186" spans="1:4" x14ac:dyDescent="0.3">
      <c r="A271186" s="1">
        <v>43913.375</v>
      </c>
      <c r="B271186" s="2" t="s">
        <v>10</v>
      </c>
      <c r="C271186">
        <v>53</v>
      </c>
      <c r="D271186">
        <v>29</v>
      </c>
    </row>
    <row r="271187" spans="1:4" x14ac:dyDescent="0.3">
      <c r="A271187" s="1">
        <v>43913.375</v>
      </c>
      <c r="B271187" s="2" t="s">
        <v>11</v>
      </c>
      <c r="C271187">
        <v>64</v>
      </c>
      <c r="D271187">
        <v>31</v>
      </c>
    </row>
    <row r="271188" spans="1:4" x14ac:dyDescent="0.3">
      <c r="A271188" s="1">
        <v>43913.375</v>
      </c>
      <c r="B271188" s="2" t="s">
        <v>12</v>
      </c>
      <c r="C271188">
        <v>44</v>
      </c>
      <c r="D271188">
        <v>31</v>
      </c>
    </row>
    <row r="271189" spans="1:4" x14ac:dyDescent="0.3">
      <c r="A271189" s="1">
        <v>43913.375</v>
      </c>
      <c r="B271189" s="2" t="s">
        <v>13</v>
      </c>
      <c r="C271189">
        <v>50</v>
      </c>
      <c r="D271189">
        <v>27</v>
      </c>
    </row>
    <row r="271190" spans="1:4" x14ac:dyDescent="0.3">
      <c r="A271190" s="1">
        <v>43913.375</v>
      </c>
      <c r="B271190" s="2" t="s">
        <v>14</v>
      </c>
      <c r="C271190">
        <v>46</v>
      </c>
      <c r="D271190">
        <v>28</v>
      </c>
    </row>
    <row r="271191" spans="1:4" x14ac:dyDescent="0.3">
      <c r="A271191" s="1">
        <v>43913.375</v>
      </c>
      <c r="B271191" s="2" t="s">
        <v>15</v>
      </c>
      <c r="C271191">
        <v>46</v>
      </c>
      <c r="D271191">
        <v>24</v>
      </c>
    </row>
    <row r="271192" spans="1:4" x14ac:dyDescent="0.3">
      <c r="A271192" s="1">
        <v>43913.375</v>
      </c>
      <c r="B271192" s="2" t="s">
        <v>16</v>
      </c>
      <c r="C271192">
        <v>49</v>
      </c>
      <c r="D271192">
        <v>28</v>
      </c>
    </row>
    <row r="271193" spans="1:4" x14ac:dyDescent="0.3">
      <c r="A271193" s="1">
        <v>43913.375</v>
      </c>
      <c r="B271193" s="2" t="s">
        <v>17</v>
      </c>
      <c r="C271193">
        <v>47</v>
      </c>
      <c r="D271193">
        <v>29</v>
      </c>
    </row>
    <row r="271194" spans="1:4" x14ac:dyDescent="0.3">
      <c r="A271194" s="1">
        <v>43913.375</v>
      </c>
      <c r="B271194" s="2" t="s">
        <v>18</v>
      </c>
      <c r="C271194">
        <v>63</v>
      </c>
      <c r="D271194">
        <v>35</v>
      </c>
    </row>
    <row r="271195" spans="1:4" x14ac:dyDescent="0.3">
      <c r="A271195" s="1">
        <v>43913.375</v>
      </c>
      <c r="B271195" s="2" t="s">
        <v>19</v>
      </c>
      <c r="C271195">
        <v>48</v>
      </c>
      <c r="D271195">
        <v>35</v>
      </c>
    </row>
    <row r="271196" spans="1:4" x14ac:dyDescent="0.3">
      <c r="A271196" s="1">
        <v>43913.375</v>
      </c>
      <c r="B271196" s="2" t="s">
        <v>20</v>
      </c>
      <c r="C271196">
        <v>45</v>
      </c>
      <c r="D271196">
        <v>29</v>
      </c>
    </row>
    <row r="271197" spans="1:4" x14ac:dyDescent="0.3">
      <c r="A271197" s="1">
        <v>43913.375</v>
      </c>
      <c r="B271197" s="2" t="s">
        <v>21</v>
      </c>
      <c r="C271197">
        <v>50</v>
      </c>
      <c r="D271197">
        <v>28</v>
      </c>
    </row>
    <row r="271198" spans="1:4" x14ac:dyDescent="0.3">
      <c r="A271198" s="1">
        <v>43913.375</v>
      </c>
      <c r="B271198" s="2" t="s">
        <v>22</v>
      </c>
      <c r="C271198">
        <v>51</v>
      </c>
      <c r="D271198">
        <v>32</v>
      </c>
    </row>
    <row r="271199" spans="1:4" x14ac:dyDescent="0.3">
      <c r="A271199" s="1">
        <v>43913.375</v>
      </c>
      <c r="B271199" s="2" t="s">
        <v>23</v>
      </c>
      <c r="C271199">
        <v>54</v>
      </c>
      <c r="D271199">
        <v>29</v>
      </c>
    </row>
    <row r="271200" spans="1:4" x14ac:dyDescent="0.3">
      <c r="A271200" s="1">
        <v>43913.375</v>
      </c>
      <c r="B271200" s="2" t="s">
        <v>24</v>
      </c>
      <c r="C271200">
        <v>46</v>
      </c>
      <c r="D271200">
        <v>28</v>
      </c>
    </row>
    <row r="271201" spans="1:4" x14ac:dyDescent="0.3">
      <c r="A271201" s="1">
        <v>43913.375</v>
      </c>
      <c r="B271201" s="2" t="s">
        <v>25</v>
      </c>
      <c r="C271201">
        <v>53</v>
      </c>
      <c r="D271201">
        <v>32</v>
      </c>
    </row>
    <row r="271202" spans="1:4" x14ac:dyDescent="0.3">
      <c r="A271202" s="1">
        <v>43913.375</v>
      </c>
      <c r="B271202" s="2" t="s">
        <v>26</v>
      </c>
      <c r="C271202">
        <v>50</v>
      </c>
      <c r="D271202">
        <v>27</v>
      </c>
    </row>
    <row r="271203" spans="1:4" x14ac:dyDescent="0.3">
      <c r="A271203" s="1">
        <v>43913.375</v>
      </c>
      <c r="B271203" s="2" t="s">
        <v>27</v>
      </c>
      <c r="C271203">
        <v>48</v>
      </c>
      <c r="D271203">
        <v>31</v>
      </c>
    </row>
    <row r="271204" spans="1:4" x14ac:dyDescent="0.3">
      <c r="A271204" s="1">
        <v>43913.375</v>
      </c>
      <c r="B271204" s="2" t="s">
        <v>28</v>
      </c>
      <c r="C271204">
        <v>46</v>
      </c>
      <c r="D271204">
        <v>33</v>
      </c>
    </row>
    <row r="271205" spans="1:4" x14ac:dyDescent="0.3">
      <c r="A271205" s="1">
        <v>43913.375</v>
      </c>
      <c r="B271205" s="2" t="s">
        <v>29</v>
      </c>
    </row>
    <row r="271206" spans="1:4" x14ac:dyDescent="0.3">
      <c r="A271206" s="1">
        <v>43913.333333333336</v>
      </c>
      <c r="B271206" s="2" t="s">
        <v>4</v>
      </c>
      <c r="C271206">
        <v>47</v>
      </c>
      <c r="D271206">
        <v>27</v>
      </c>
    </row>
    <row r="271207" spans="1:4" x14ac:dyDescent="0.3">
      <c r="A271207" s="1">
        <v>43913.333333333336</v>
      </c>
      <c r="B271207" s="2" t="s">
        <v>5</v>
      </c>
      <c r="C271207">
        <v>36</v>
      </c>
      <c r="D271207">
        <v>27</v>
      </c>
    </row>
    <row r="271208" spans="1:4" x14ac:dyDescent="0.3">
      <c r="A271208" s="1">
        <v>43913.333333333336</v>
      </c>
      <c r="B271208" s="2" t="s">
        <v>6</v>
      </c>
      <c r="C271208">
        <v>49</v>
      </c>
      <c r="D271208">
        <v>27</v>
      </c>
    </row>
    <row r="271209" spans="1:4" x14ac:dyDescent="0.3">
      <c r="A271209" s="1">
        <v>43913.333333333336</v>
      </c>
      <c r="B271209" s="2" t="s">
        <v>7</v>
      </c>
      <c r="C271209">
        <v>43</v>
      </c>
      <c r="D271209">
        <v>25</v>
      </c>
    </row>
    <row r="271210" spans="1:4" x14ac:dyDescent="0.3">
      <c r="A271210" s="1">
        <v>43913.333333333336</v>
      </c>
      <c r="B271210" s="2" t="s">
        <v>8</v>
      </c>
      <c r="C271210">
        <v>59</v>
      </c>
      <c r="D271210">
        <v>30</v>
      </c>
    </row>
    <row r="271211" spans="1:4" x14ac:dyDescent="0.3">
      <c r="A271211" s="1">
        <v>43913.333333333336</v>
      </c>
      <c r="B271211" s="2" t="s">
        <v>9</v>
      </c>
      <c r="C271211">
        <v>44</v>
      </c>
      <c r="D271211">
        <v>25</v>
      </c>
    </row>
    <row r="271212" spans="1:4" x14ac:dyDescent="0.3">
      <c r="A271212" s="1">
        <v>43913.333333333336</v>
      </c>
      <c r="B271212" s="2" t="s">
        <v>10</v>
      </c>
      <c r="C271212">
        <v>48</v>
      </c>
      <c r="D271212">
        <v>28</v>
      </c>
    </row>
    <row r="271213" spans="1:4" x14ac:dyDescent="0.3">
      <c r="A271213" s="1">
        <v>43913.333333333336</v>
      </c>
      <c r="B271213" s="2" t="s">
        <v>11</v>
      </c>
      <c r="C271213">
        <v>62</v>
      </c>
      <c r="D271213">
        <v>27</v>
      </c>
    </row>
    <row r="271214" spans="1:4" x14ac:dyDescent="0.3">
      <c r="A271214" s="1">
        <v>43913.333333333336</v>
      </c>
      <c r="B271214" s="2" t="s">
        <v>12</v>
      </c>
      <c r="C271214">
        <v>46</v>
      </c>
      <c r="D271214">
        <v>30</v>
      </c>
    </row>
    <row r="271215" spans="1:4" x14ac:dyDescent="0.3">
      <c r="A271215" s="1">
        <v>43913.333333333336</v>
      </c>
      <c r="B271215" s="2" t="s">
        <v>13</v>
      </c>
      <c r="C271215">
        <v>50</v>
      </c>
      <c r="D271215">
        <v>27</v>
      </c>
    </row>
    <row r="271216" spans="1:4" x14ac:dyDescent="0.3">
      <c r="A271216" s="1">
        <v>43913.333333333336</v>
      </c>
      <c r="B271216" s="2" t="s">
        <v>14</v>
      </c>
      <c r="C271216">
        <v>44</v>
      </c>
      <c r="D271216">
        <v>29</v>
      </c>
    </row>
    <row r="271217" spans="1:4" x14ac:dyDescent="0.3">
      <c r="A271217" s="1">
        <v>43913.333333333336</v>
      </c>
      <c r="B271217" s="2" t="s">
        <v>15</v>
      </c>
      <c r="C271217">
        <v>39</v>
      </c>
      <c r="D271217">
        <v>22</v>
      </c>
    </row>
    <row r="271218" spans="1:4" x14ac:dyDescent="0.3">
      <c r="A271218" s="1">
        <v>43913.333333333336</v>
      </c>
      <c r="B271218" s="2" t="s">
        <v>16</v>
      </c>
      <c r="C271218">
        <v>49</v>
      </c>
      <c r="D271218">
        <v>30</v>
      </c>
    </row>
    <row r="271219" spans="1:4" x14ac:dyDescent="0.3">
      <c r="A271219" s="1">
        <v>43913.333333333336</v>
      </c>
      <c r="B271219" s="2" t="s">
        <v>17</v>
      </c>
      <c r="C271219">
        <v>47</v>
      </c>
      <c r="D271219">
        <v>27</v>
      </c>
    </row>
    <row r="271220" spans="1:4" x14ac:dyDescent="0.3">
      <c r="A271220" s="1">
        <v>43913.333333333336</v>
      </c>
      <c r="B271220" s="2" t="s">
        <v>18</v>
      </c>
      <c r="C271220">
        <v>59</v>
      </c>
      <c r="D271220">
        <v>30</v>
      </c>
    </row>
    <row r="271221" spans="1:4" x14ac:dyDescent="0.3">
      <c r="A271221" s="1">
        <v>43913.333333333336</v>
      </c>
      <c r="B271221" s="2" t="s">
        <v>19</v>
      </c>
      <c r="C271221">
        <v>50</v>
      </c>
      <c r="D271221">
        <v>29</v>
      </c>
    </row>
    <row r="271222" spans="1:4" x14ac:dyDescent="0.3">
      <c r="A271222" s="1">
        <v>43913.333333333336</v>
      </c>
      <c r="B271222" s="2" t="s">
        <v>20</v>
      </c>
      <c r="C271222">
        <v>41</v>
      </c>
      <c r="D271222">
        <v>28</v>
      </c>
    </row>
    <row r="271223" spans="1:4" x14ac:dyDescent="0.3">
      <c r="A271223" s="1">
        <v>43913.333333333336</v>
      </c>
      <c r="B271223" s="2" t="s">
        <v>21</v>
      </c>
      <c r="C271223">
        <v>52</v>
      </c>
      <c r="D271223">
        <v>22</v>
      </c>
    </row>
    <row r="271224" spans="1:4" x14ac:dyDescent="0.3">
      <c r="A271224" s="1">
        <v>43913.333333333336</v>
      </c>
      <c r="B271224" s="2" t="s">
        <v>22</v>
      </c>
      <c r="C271224">
        <v>44</v>
      </c>
      <c r="D271224">
        <v>25</v>
      </c>
    </row>
    <row r="271225" spans="1:4" x14ac:dyDescent="0.3">
      <c r="A271225" s="1">
        <v>43913.333333333336</v>
      </c>
      <c r="B271225" s="2" t="s">
        <v>23</v>
      </c>
      <c r="C271225">
        <v>50</v>
      </c>
      <c r="D271225">
        <v>29</v>
      </c>
    </row>
    <row r="271226" spans="1:4" x14ac:dyDescent="0.3">
      <c r="A271226" s="1">
        <v>43913.333333333336</v>
      </c>
      <c r="B271226" s="2" t="s">
        <v>24</v>
      </c>
      <c r="C271226">
        <v>43</v>
      </c>
      <c r="D271226">
        <v>26</v>
      </c>
    </row>
    <row r="271227" spans="1:4" x14ac:dyDescent="0.3">
      <c r="A271227" s="1">
        <v>43913.333333333336</v>
      </c>
      <c r="B271227" s="2" t="s">
        <v>25</v>
      </c>
      <c r="C271227">
        <v>48</v>
      </c>
      <c r="D271227">
        <v>27</v>
      </c>
    </row>
    <row r="271228" spans="1:4" x14ac:dyDescent="0.3">
      <c r="A271228" s="1">
        <v>43913.333333333336</v>
      </c>
      <c r="B271228" s="2" t="s">
        <v>26</v>
      </c>
      <c r="C271228">
        <v>43</v>
      </c>
      <c r="D271228">
        <v>25</v>
      </c>
    </row>
    <row r="271229" spans="1:4" x14ac:dyDescent="0.3">
      <c r="A271229" s="1">
        <v>43913.333333333336</v>
      </c>
      <c r="B271229" s="2" t="s">
        <v>27</v>
      </c>
      <c r="C271229">
        <v>44</v>
      </c>
      <c r="D271229">
        <v>29</v>
      </c>
    </row>
    <row r="271230" spans="1:4" x14ac:dyDescent="0.3">
      <c r="A271230" s="1">
        <v>43913.333333333336</v>
      </c>
      <c r="B271230" s="2" t="s">
        <v>28</v>
      </c>
      <c r="C271230">
        <v>43</v>
      </c>
      <c r="D271230">
        <v>33</v>
      </c>
    </row>
    <row r="271231" spans="1:4" x14ac:dyDescent="0.3">
      <c r="A271231" s="1">
        <v>43913.333333333336</v>
      </c>
      <c r="B271231" s="2" t="s">
        <v>29</v>
      </c>
    </row>
    <row r="271232" spans="1:4" x14ac:dyDescent="0.3">
      <c r="A271232" s="1">
        <v>43913.291666666664</v>
      </c>
      <c r="B271232" s="2" t="s">
        <v>4</v>
      </c>
      <c r="C271232">
        <v>44</v>
      </c>
      <c r="D271232">
        <v>27</v>
      </c>
    </row>
    <row r="271233" spans="1:4" x14ac:dyDescent="0.3">
      <c r="A271233" s="1">
        <v>43913.291666666664</v>
      </c>
      <c r="B271233" s="2" t="s">
        <v>5</v>
      </c>
      <c r="C271233">
        <v>34</v>
      </c>
      <c r="D271233">
        <v>28</v>
      </c>
    </row>
    <row r="271234" spans="1:4" x14ac:dyDescent="0.3">
      <c r="A271234" s="1">
        <v>43913.291666666664</v>
      </c>
      <c r="B271234" s="2" t="s">
        <v>6</v>
      </c>
      <c r="C271234">
        <v>47</v>
      </c>
      <c r="D271234">
        <v>31</v>
      </c>
    </row>
    <row r="271235" spans="1:4" x14ac:dyDescent="0.3">
      <c r="A271235" s="1">
        <v>43913.291666666664</v>
      </c>
      <c r="B271235" s="2" t="s">
        <v>7</v>
      </c>
      <c r="C271235">
        <v>43</v>
      </c>
      <c r="D271235">
        <v>28</v>
      </c>
    </row>
    <row r="271236" spans="1:4" x14ac:dyDescent="0.3">
      <c r="A271236" s="1">
        <v>43913.291666666664</v>
      </c>
      <c r="B271236" s="2" t="s">
        <v>8</v>
      </c>
      <c r="C271236">
        <v>50</v>
      </c>
      <c r="D271236">
        <v>30</v>
      </c>
    </row>
    <row r="271237" spans="1:4" x14ac:dyDescent="0.3">
      <c r="A271237" s="1">
        <v>43913.291666666664</v>
      </c>
      <c r="B271237" s="2" t="s">
        <v>9</v>
      </c>
      <c r="C271237">
        <v>40</v>
      </c>
      <c r="D271237">
        <v>25</v>
      </c>
    </row>
    <row r="271238" spans="1:4" x14ac:dyDescent="0.3">
      <c r="A271238" s="1">
        <v>43913.291666666664</v>
      </c>
      <c r="B271238" s="2" t="s">
        <v>10</v>
      </c>
      <c r="C271238">
        <v>48</v>
      </c>
      <c r="D271238">
        <v>22</v>
      </c>
    </row>
    <row r="271239" spans="1:4" x14ac:dyDescent="0.3">
      <c r="A271239" s="1">
        <v>43913.291666666664</v>
      </c>
      <c r="B271239" s="2" t="s">
        <v>11</v>
      </c>
      <c r="C271239">
        <v>55</v>
      </c>
      <c r="D271239">
        <v>26</v>
      </c>
    </row>
    <row r="271240" spans="1:4" x14ac:dyDescent="0.3">
      <c r="A271240" s="1">
        <v>43913.291666666664</v>
      </c>
      <c r="B271240" s="2" t="s">
        <v>12</v>
      </c>
      <c r="C271240">
        <v>48</v>
      </c>
      <c r="D271240">
        <v>34</v>
      </c>
    </row>
    <row r="271241" spans="1:4" x14ac:dyDescent="0.3">
      <c r="A271241" s="1">
        <v>43913.291666666664</v>
      </c>
      <c r="B271241" s="2" t="s">
        <v>13</v>
      </c>
      <c r="C271241">
        <v>50</v>
      </c>
      <c r="D271241">
        <v>29</v>
      </c>
    </row>
    <row r="271242" spans="1:4" x14ac:dyDescent="0.3">
      <c r="A271242" s="1">
        <v>43913.291666666664</v>
      </c>
      <c r="B271242" s="2" t="s">
        <v>14</v>
      </c>
      <c r="C271242">
        <v>38</v>
      </c>
      <c r="D271242">
        <v>28</v>
      </c>
    </row>
    <row r="271243" spans="1:4" x14ac:dyDescent="0.3">
      <c r="A271243" s="1">
        <v>43913.291666666664</v>
      </c>
      <c r="B271243" s="2" t="s">
        <v>15</v>
      </c>
      <c r="C271243">
        <v>35</v>
      </c>
      <c r="D271243">
        <v>21</v>
      </c>
    </row>
    <row r="271244" spans="1:4" x14ac:dyDescent="0.3">
      <c r="A271244" s="1">
        <v>43913.291666666664</v>
      </c>
      <c r="B271244" s="2" t="s">
        <v>16</v>
      </c>
      <c r="C271244">
        <v>46</v>
      </c>
      <c r="D271244">
        <v>31</v>
      </c>
    </row>
    <row r="271245" spans="1:4" x14ac:dyDescent="0.3">
      <c r="A271245" s="1">
        <v>43913.291666666664</v>
      </c>
      <c r="B271245" s="2" t="s">
        <v>17</v>
      </c>
      <c r="C271245">
        <v>44</v>
      </c>
      <c r="D271245">
        <v>27</v>
      </c>
    </row>
    <row r="271246" spans="1:4" x14ac:dyDescent="0.3">
      <c r="A271246" s="1">
        <v>43913.291666666664</v>
      </c>
      <c r="B271246" s="2" t="s">
        <v>18</v>
      </c>
      <c r="C271246">
        <v>48</v>
      </c>
      <c r="D271246">
        <v>30</v>
      </c>
    </row>
    <row r="271247" spans="1:4" x14ac:dyDescent="0.3">
      <c r="A271247" s="1">
        <v>43913.291666666664</v>
      </c>
      <c r="B271247" s="2" t="s">
        <v>19</v>
      </c>
      <c r="C271247">
        <v>41</v>
      </c>
      <c r="D271247">
        <v>27</v>
      </c>
    </row>
    <row r="271248" spans="1:4" x14ac:dyDescent="0.3">
      <c r="A271248" s="1">
        <v>43913.291666666664</v>
      </c>
      <c r="B271248" s="2" t="s">
        <v>20</v>
      </c>
      <c r="C271248">
        <v>38</v>
      </c>
      <c r="D271248">
        <v>24</v>
      </c>
    </row>
    <row r="271249" spans="1:4" x14ac:dyDescent="0.3">
      <c r="A271249" s="1">
        <v>43913.291666666664</v>
      </c>
      <c r="B271249" s="2" t="s">
        <v>21</v>
      </c>
      <c r="C271249">
        <v>49</v>
      </c>
      <c r="D271249">
        <v>22</v>
      </c>
    </row>
    <row r="271250" spans="1:4" x14ac:dyDescent="0.3">
      <c r="A271250" s="1">
        <v>43913.291666666664</v>
      </c>
      <c r="B271250" s="2" t="s">
        <v>22</v>
      </c>
      <c r="C271250">
        <v>38</v>
      </c>
      <c r="D271250">
        <v>24</v>
      </c>
    </row>
    <row r="271251" spans="1:4" x14ac:dyDescent="0.3">
      <c r="A271251" s="1">
        <v>43913.291666666664</v>
      </c>
      <c r="B271251" s="2" t="s">
        <v>23</v>
      </c>
      <c r="C271251">
        <v>53</v>
      </c>
      <c r="D271251">
        <v>31</v>
      </c>
    </row>
    <row r="271252" spans="1:4" x14ac:dyDescent="0.3">
      <c r="A271252" s="1">
        <v>43913.291666666664</v>
      </c>
      <c r="B271252" s="2" t="s">
        <v>24</v>
      </c>
      <c r="C271252">
        <v>44</v>
      </c>
      <c r="D271252">
        <v>28</v>
      </c>
    </row>
    <row r="271253" spans="1:4" x14ac:dyDescent="0.3">
      <c r="A271253" s="1">
        <v>43913.291666666664</v>
      </c>
      <c r="B271253" s="2" t="s">
        <v>25</v>
      </c>
      <c r="C271253">
        <v>41</v>
      </c>
      <c r="D271253">
        <v>20</v>
      </c>
    </row>
    <row r="271254" spans="1:4" x14ac:dyDescent="0.3">
      <c r="A271254" s="1">
        <v>43913.291666666664</v>
      </c>
      <c r="B271254" s="2" t="s">
        <v>26</v>
      </c>
      <c r="C271254">
        <v>37</v>
      </c>
      <c r="D271254">
        <v>21</v>
      </c>
    </row>
    <row r="271255" spans="1:4" x14ac:dyDescent="0.3">
      <c r="A271255" s="1">
        <v>43913.291666666664</v>
      </c>
      <c r="B271255" s="2" t="s">
        <v>27</v>
      </c>
      <c r="C271255">
        <v>39</v>
      </c>
      <c r="D271255">
        <v>27</v>
      </c>
    </row>
    <row r="271256" spans="1:4" x14ac:dyDescent="0.3">
      <c r="A271256" s="1">
        <v>43913.291666666664</v>
      </c>
      <c r="B271256" s="2" t="s">
        <v>28</v>
      </c>
      <c r="C271256">
        <v>38</v>
      </c>
      <c r="D271256">
        <v>29</v>
      </c>
    </row>
    <row r="271257" spans="1:4" x14ac:dyDescent="0.3">
      <c r="A271257" s="1">
        <v>43913.291666666664</v>
      </c>
      <c r="B271257" s="2" t="s">
        <v>29</v>
      </c>
    </row>
    <row r="271258" spans="1:4" x14ac:dyDescent="0.3">
      <c r="A271258" s="1">
        <v>43913.25</v>
      </c>
      <c r="B271258" s="2" t="s">
        <v>4</v>
      </c>
      <c r="C271258">
        <v>39</v>
      </c>
      <c r="D271258">
        <v>24</v>
      </c>
    </row>
    <row r="271259" spans="1:4" x14ac:dyDescent="0.3">
      <c r="A271259" s="1">
        <v>43913.25</v>
      </c>
      <c r="B271259" s="2" t="s">
        <v>5</v>
      </c>
      <c r="C271259">
        <v>32</v>
      </c>
      <c r="D271259">
        <v>24</v>
      </c>
    </row>
    <row r="271260" spans="1:4" x14ac:dyDescent="0.3">
      <c r="A271260" s="1">
        <v>43913.25</v>
      </c>
      <c r="B271260" s="2" t="s">
        <v>6</v>
      </c>
      <c r="C271260">
        <v>42</v>
      </c>
      <c r="D271260">
        <v>26</v>
      </c>
    </row>
    <row r="271261" spans="1:4" x14ac:dyDescent="0.3">
      <c r="A271261" s="1">
        <v>43913.25</v>
      </c>
      <c r="B271261" s="2" t="s">
        <v>7</v>
      </c>
      <c r="C271261">
        <v>40</v>
      </c>
      <c r="D271261">
        <v>25</v>
      </c>
    </row>
    <row r="271262" spans="1:4" x14ac:dyDescent="0.3">
      <c r="A271262" s="1">
        <v>43913.25</v>
      </c>
      <c r="B271262" s="2" t="s">
        <v>8</v>
      </c>
      <c r="C271262">
        <v>41</v>
      </c>
      <c r="D271262">
        <v>24</v>
      </c>
    </row>
    <row r="271263" spans="1:4" x14ac:dyDescent="0.3">
      <c r="A271263" s="1">
        <v>43913.25</v>
      </c>
      <c r="B271263" s="2" t="s">
        <v>9</v>
      </c>
      <c r="C271263">
        <v>33</v>
      </c>
      <c r="D271263">
        <v>19</v>
      </c>
    </row>
    <row r="271264" spans="1:4" x14ac:dyDescent="0.3">
      <c r="A271264" s="1">
        <v>43913.25</v>
      </c>
      <c r="B271264" s="2" t="s">
        <v>10</v>
      </c>
      <c r="C271264">
        <v>42</v>
      </c>
      <c r="D271264">
        <v>21</v>
      </c>
    </row>
    <row r="271265" spans="1:4" x14ac:dyDescent="0.3">
      <c r="A271265" s="1">
        <v>43913.25</v>
      </c>
      <c r="B271265" s="2" t="s">
        <v>11</v>
      </c>
      <c r="C271265">
        <v>51</v>
      </c>
      <c r="D271265">
        <v>26</v>
      </c>
    </row>
    <row r="271266" spans="1:4" x14ac:dyDescent="0.3">
      <c r="A271266" s="1">
        <v>43913.25</v>
      </c>
      <c r="B271266" s="2" t="s">
        <v>12</v>
      </c>
      <c r="C271266">
        <v>36</v>
      </c>
      <c r="D271266">
        <v>26</v>
      </c>
    </row>
    <row r="271267" spans="1:4" x14ac:dyDescent="0.3">
      <c r="A271267" s="1">
        <v>43913.25</v>
      </c>
      <c r="B271267" s="2" t="s">
        <v>13</v>
      </c>
      <c r="C271267">
        <v>43</v>
      </c>
      <c r="D271267">
        <v>28</v>
      </c>
    </row>
    <row r="271268" spans="1:4" x14ac:dyDescent="0.3">
      <c r="A271268" s="1">
        <v>43913.25</v>
      </c>
      <c r="B271268" s="2" t="s">
        <v>14</v>
      </c>
      <c r="C271268">
        <v>37</v>
      </c>
      <c r="D271268">
        <v>23</v>
      </c>
    </row>
    <row r="271269" spans="1:4" x14ac:dyDescent="0.3">
      <c r="A271269" s="1">
        <v>43913.25</v>
      </c>
      <c r="B271269" s="2" t="s">
        <v>15</v>
      </c>
      <c r="C271269">
        <v>36</v>
      </c>
      <c r="D271269">
        <v>20</v>
      </c>
    </row>
    <row r="271270" spans="1:4" x14ac:dyDescent="0.3">
      <c r="A271270" s="1">
        <v>43913.25</v>
      </c>
      <c r="B271270" s="2" t="s">
        <v>16</v>
      </c>
      <c r="C271270">
        <v>43</v>
      </c>
      <c r="D271270">
        <v>26</v>
      </c>
    </row>
    <row r="271271" spans="1:4" x14ac:dyDescent="0.3">
      <c r="A271271" s="1">
        <v>43913.25</v>
      </c>
      <c r="B271271" s="2" t="s">
        <v>17</v>
      </c>
      <c r="C271271">
        <v>37</v>
      </c>
      <c r="D271271">
        <v>22</v>
      </c>
    </row>
    <row r="271272" spans="1:4" x14ac:dyDescent="0.3">
      <c r="A271272" s="1">
        <v>43913.25</v>
      </c>
      <c r="B271272" s="2" t="s">
        <v>18</v>
      </c>
      <c r="C271272">
        <v>43</v>
      </c>
      <c r="D271272">
        <v>23</v>
      </c>
    </row>
    <row r="271273" spans="1:4" x14ac:dyDescent="0.3">
      <c r="A271273" s="1">
        <v>43913.25</v>
      </c>
      <c r="B271273" s="2" t="s">
        <v>19</v>
      </c>
      <c r="C271273">
        <v>37</v>
      </c>
      <c r="D271273">
        <v>25</v>
      </c>
    </row>
    <row r="271274" spans="1:4" x14ac:dyDescent="0.3">
      <c r="A271274" s="1">
        <v>43913.25</v>
      </c>
      <c r="B271274" s="2" t="s">
        <v>20</v>
      </c>
      <c r="C271274">
        <v>36</v>
      </c>
      <c r="D271274">
        <v>23</v>
      </c>
    </row>
    <row r="271275" spans="1:4" x14ac:dyDescent="0.3">
      <c r="A271275" s="1">
        <v>43913.25</v>
      </c>
      <c r="B271275" s="2" t="s">
        <v>21</v>
      </c>
      <c r="C271275">
        <v>44</v>
      </c>
      <c r="D271275">
        <v>24</v>
      </c>
    </row>
    <row r="271276" spans="1:4" x14ac:dyDescent="0.3">
      <c r="A271276" s="1">
        <v>43913.25</v>
      </c>
      <c r="B271276" s="2" t="s">
        <v>22</v>
      </c>
      <c r="C271276">
        <v>35</v>
      </c>
      <c r="D271276">
        <v>21</v>
      </c>
    </row>
    <row r="271277" spans="1:4" x14ac:dyDescent="0.3">
      <c r="A271277" s="1">
        <v>43913.25</v>
      </c>
      <c r="B271277" s="2" t="s">
        <v>23</v>
      </c>
      <c r="C271277">
        <v>44</v>
      </c>
      <c r="D271277">
        <v>28</v>
      </c>
    </row>
    <row r="271278" spans="1:4" x14ac:dyDescent="0.3">
      <c r="A271278" s="1">
        <v>43913.25</v>
      </c>
      <c r="B271278" s="2" t="s">
        <v>24</v>
      </c>
      <c r="C271278">
        <v>35</v>
      </c>
      <c r="D271278">
        <v>24</v>
      </c>
    </row>
    <row r="271279" spans="1:4" x14ac:dyDescent="0.3">
      <c r="A271279" s="1">
        <v>43913.25</v>
      </c>
      <c r="B271279" s="2" t="s">
        <v>25</v>
      </c>
      <c r="C271279">
        <v>37</v>
      </c>
      <c r="D271279">
        <v>21</v>
      </c>
    </row>
    <row r="271280" spans="1:4" x14ac:dyDescent="0.3">
      <c r="A271280" s="1">
        <v>43913.25</v>
      </c>
      <c r="B271280" s="2" t="s">
        <v>26</v>
      </c>
      <c r="C271280">
        <v>31</v>
      </c>
      <c r="D271280">
        <v>20</v>
      </c>
    </row>
    <row r="271281" spans="1:4" x14ac:dyDescent="0.3">
      <c r="A271281" s="1">
        <v>43913.25</v>
      </c>
      <c r="B271281" s="2" t="s">
        <v>27</v>
      </c>
      <c r="C271281">
        <v>36</v>
      </c>
      <c r="D271281">
        <v>26</v>
      </c>
    </row>
    <row r="271282" spans="1:4" x14ac:dyDescent="0.3">
      <c r="A271282" s="1">
        <v>43913.25</v>
      </c>
      <c r="B271282" s="2" t="s">
        <v>28</v>
      </c>
      <c r="C271282">
        <v>34</v>
      </c>
      <c r="D271282">
        <v>26</v>
      </c>
    </row>
    <row r="271283" spans="1:4" x14ac:dyDescent="0.3">
      <c r="A271283" s="1">
        <v>43913.25</v>
      </c>
      <c r="B271283" s="2" t="s">
        <v>29</v>
      </c>
    </row>
    <row r="271284" spans="1:4" x14ac:dyDescent="0.3">
      <c r="A271284" s="1">
        <v>43913.208333333336</v>
      </c>
      <c r="B271284" s="2" t="s">
        <v>4</v>
      </c>
      <c r="C271284">
        <v>37</v>
      </c>
      <c r="D271284">
        <v>24</v>
      </c>
    </row>
    <row r="271285" spans="1:4" x14ac:dyDescent="0.3">
      <c r="A271285" s="1">
        <v>43913.208333333336</v>
      </c>
      <c r="B271285" s="2" t="s">
        <v>5</v>
      </c>
      <c r="C271285">
        <v>35</v>
      </c>
      <c r="D271285">
        <v>25</v>
      </c>
    </row>
    <row r="271286" spans="1:4" x14ac:dyDescent="0.3">
      <c r="A271286" s="1">
        <v>43913.208333333336</v>
      </c>
      <c r="B271286" s="2" t="s">
        <v>6</v>
      </c>
      <c r="C271286">
        <v>43</v>
      </c>
      <c r="D271286">
        <v>28</v>
      </c>
    </row>
    <row r="271287" spans="1:4" x14ac:dyDescent="0.3">
      <c r="A271287" s="1">
        <v>43913.208333333336</v>
      </c>
      <c r="B271287" s="2" t="s">
        <v>7</v>
      </c>
      <c r="C271287">
        <v>41</v>
      </c>
      <c r="D271287">
        <v>26</v>
      </c>
    </row>
    <row r="271288" spans="1:4" x14ac:dyDescent="0.3">
      <c r="A271288" s="1">
        <v>43913.208333333336</v>
      </c>
      <c r="B271288" s="2" t="s">
        <v>8</v>
      </c>
      <c r="C271288">
        <v>41</v>
      </c>
      <c r="D271288">
        <v>25</v>
      </c>
    </row>
    <row r="271289" spans="1:4" x14ac:dyDescent="0.3">
      <c r="A271289" s="1">
        <v>43913.208333333336</v>
      </c>
      <c r="B271289" s="2" t="s">
        <v>9</v>
      </c>
      <c r="C271289">
        <v>36</v>
      </c>
      <c r="D271289">
        <v>21</v>
      </c>
    </row>
    <row r="271290" spans="1:4" x14ac:dyDescent="0.3">
      <c r="A271290" s="1">
        <v>43913.208333333336</v>
      </c>
      <c r="B271290" s="2" t="s">
        <v>10</v>
      </c>
      <c r="C271290">
        <v>37</v>
      </c>
      <c r="D271290">
        <v>20</v>
      </c>
    </row>
    <row r="271291" spans="1:4" x14ac:dyDescent="0.3">
      <c r="A271291" s="1">
        <v>43913.208333333336</v>
      </c>
      <c r="B271291" s="2" t="s">
        <v>11</v>
      </c>
      <c r="C271291">
        <v>44</v>
      </c>
      <c r="D271291">
        <v>22</v>
      </c>
    </row>
    <row r="271292" spans="1:4" x14ac:dyDescent="0.3">
      <c r="A271292" s="1">
        <v>43913.208333333336</v>
      </c>
      <c r="B271292" s="2" t="s">
        <v>12</v>
      </c>
      <c r="C271292">
        <v>34</v>
      </c>
      <c r="D271292">
        <v>24</v>
      </c>
    </row>
    <row r="271293" spans="1:4" x14ac:dyDescent="0.3">
      <c r="A271293" s="1">
        <v>43913.208333333336</v>
      </c>
      <c r="B271293" s="2" t="s">
        <v>13</v>
      </c>
      <c r="C271293">
        <v>43</v>
      </c>
      <c r="D271293">
        <v>30</v>
      </c>
    </row>
    <row r="271294" spans="1:4" x14ac:dyDescent="0.3">
      <c r="A271294" s="1">
        <v>43913.208333333336</v>
      </c>
      <c r="B271294" s="2" t="s">
        <v>14</v>
      </c>
      <c r="C271294">
        <v>38</v>
      </c>
      <c r="D271294">
        <v>25</v>
      </c>
    </row>
    <row r="271295" spans="1:4" x14ac:dyDescent="0.3">
      <c r="A271295" s="1">
        <v>43913.208333333336</v>
      </c>
      <c r="B271295" s="2" t="s">
        <v>15</v>
      </c>
      <c r="C271295">
        <v>37</v>
      </c>
      <c r="D271295">
        <v>20</v>
      </c>
    </row>
    <row r="271296" spans="1:4" x14ac:dyDescent="0.3">
      <c r="A271296" s="1">
        <v>43913.208333333336</v>
      </c>
      <c r="B271296" s="2" t="s">
        <v>16</v>
      </c>
      <c r="C271296">
        <v>43</v>
      </c>
      <c r="D271296">
        <v>24</v>
      </c>
    </row>
    <row r="271297" spans="1:4" x14ac:dyDescent="0.3">
      <c r="A271297" s="1">
        <v>43913.208333333336</v>
      </c>
      <c r="B271297" s="2" t="s">
        <v>17</v>
      </c>
      <c r="C271297">
        <v>36</v>
      </c>
      <c r="D271297">
        <v>21</v>
      </c>
    </row>
    <row r="271298" spans="1:4" x14ac:dyDescent="0.3">
      <c r="A271298" s="1">
        <v>43913.208333333336</v>
      </c>
      <c r="B271298" s="2" t="s">
        <v>18</v>
      </c>
      <c r="C271298">
        <v>38</v>
      </c>
      <c r="D271298">
        <v>26</v>
      </c>
    </row>
    <row r="271299" spans="1:4" x14ac:dyDescent="0.3">
      <c r="A271299" s="1">
        <v>43913.208333333336</v>
      </c>
      <c r="B271299" s="2" t="s">
        <v>19</v>
      </c>
      <c r="C271299">
        <v>35</v>
      </c>
      <c r="D271299">
        <v>24</v>
      </c>
    </row>
    <row r="271300" spans="1:4" x14ac:dyDescent="0.3">
      <c r="A271300" s="1">
        <v>43913.208333333336</v>
      </c>
      <c r="B271300" s="2" t="s">
        <v>20</v>
      </c>
      <c r="C271300">
        <v>34</v>
      </c>
      <c r="D271300">
        <v>23</v>
      </c>
    </row>
    <row r="271301" spans="1:4" x14ac:dyDescent="0.3">
      <c r="A271301" s="1">
        <v>43913.208333333336</v>
      </c>
      <c r="B271301" s="2" t="s">
        <v>21</v>
      </c>
      <c r="C271301">
        <v>36</v>
      </c>
      <c r="D271301">
        <v>22</v>
      </c>
    </row>
    <row r="271302" spans="1:4" x14ac:dyDescent="0.3">
      <c r="A271302" s="1">
        <v>43913.208333333336</v>
      </c>
      <c r="B271302" s="2" t="s">
        <v>22</v>
      </c>
      <c r="C271302">
        <v>35</v>
      </c>
      <c r="D271302">
        <v>20</v>
      </c>
    </row>
    <row r="271303" spans="1:4" x14ac:dyDescent="0.3">
      <c r="A271303" s="1">
        <v>43913.208333333336</v>
      </c>
      <c r="B271303" s="2" t="s">
        <v>23</v>
      </c>
      <c r="C271303">
        <v>41</v>
      </c>
      <c r="D271303">
        <v>28</v>
      </c>
    </row>
    <row r="271304" spans="1:4" x14ac:dyDescent="0.3">
      <c r="A271304" s="1">
        <v>43913.208333333336</v>
      </c>
      <c r="B271304" s="2" t="s">
        <v>24</v>
      </c>
      <c r="C271304">
        <v>31</v>
      </c>
      <c r="D271304">
        <v>24</v>
      </c>
    </row>
    <row r="271305" spans="1:4" x14ac:dyDescent="0.3">
      <c r="A271305" s="1">
        <v>43913.208333333336</v>
      </c>
      <c r="B271305" s="2" t="s">
        <v>25</v>
      </c>
      <c r="C271305">
        <v>35</v>
      </c>
      <c r="D271305">
        <v>21</v>
      </c>
    </row>
    <row r="271306" spans="1:4" x14ac:dyDescent="0.3">
      <c r="A271306" s="1">
        <v>43913.208333333336</v>
      </c>
      <c r="B271306" s="2" t="s">
        <v>26</v>
      </c>
      <c r="C271306">
        <v>35</v>
      </c>
      <c r="D271306">
        <v>17</v>
      </c>
    </row>
    <row r="271307" spans="1:4" x14ac:dyDescent="0.3">
      <c r="A271307" s="1">
        <v>43913.208333333336</v>
      </c>
      <c r="B271307" s="2" t="s">
        <v>27</v>
      </c>
      <c r="C271307">
        <v>39</v>
      </c>
      <c r="D271307">
        <v>26</v>
      </c>
    </row>
    <row r="271308" spans="1:4" x14ac:dyDescent="0.3">
      <c r="A271308" s="1">
        <v>43913.208333333336</v>
      </c>
      <c r="B271308" s="2" t="s">
        <v>28</v>
      </c>
      <c r="C271308">
        <v>31</v>
      </c>
      <c r="D271308">
        <v>27</v>
      </c>
    </row>
    <row r="271309" spans="1:4" x14ac:dyDescent="0.3">
      <c r="A271309" s="1">
        <v>43913.208333333336</v>
      </c>
      <c r="B271309" s="2" t="s">
        <v>29</v>
      </c>
    </row>
    <row r="271310" spans="1:4" x14ac:dyDescent="0.3">
      <c r="A271310" s="1">
        <v>43913.166666666664</v>
      </c>
      <c r="B271310" s="2" t="s">
        <v>4</v>
      </c>
      <c r="C271310">
        <v>36</v>
      </c>
      <c r="D271310">
        <v>22</v>
      </c>
    </row>
    <row r="271311" spans="1:4" x14ac:dyDescent="0.3">
      <c r="A271311" s="1">
        <v>43913.166666666664</v>
      </c>
      <c r="B271311" s="2" t="s">
        <v>5</v>
      </c>
      <c r="C271311">
        <v>32</v>
      </c>
      <c r="D271311">
        <v>25</v>
      </c>
    </row>
    <row r="271312" spans="1:4" x14ac:dyDescent="0.3">
      <c r="A271312" s="1">
        <v>43913.166666666664</v>
      </c>
      <c r="B271312" s="2" t="s">
        <v>6</v>
      </c>
      <c r="C271312">
        <v>40</v>
      </c>
      <c r="D271312">
        <v>25</v>
      </c>
    </row>
    <row r="271313" spans="1:4" x14ac:dyDescent="0.3">
      <c r="A271313" s="1">
        <v>43913.166666666664</v>
      </c>
      <c r="B271313" s="2" t="s">
        <v>7</v>
      </c>
      <c r="C271313">
        <v>40</v>
      </c>
      <c r="D271313">
        <v>26</v>
      </c>
    </row>
    <row r="271314" spans="1:4" x14ac:dyDescent="0.3">
      <c r="A271314" s="1">
        <v>43913.166666666664</v>
      </c>
      <c r="B271314" s="2" t="s">
        <v>8</v>
      </c>
      <c r="C271314">
        <v>39</v>
      </c>
      <c r="D271314">
        <v>23</v>
      </c>
    </row>
    <row r="271315" spans="1:4" x14ac:dyDescent="0.3">
      <c r="A271315" s="1">
        <v>43913.166666666664</v>
      </c>
      <c r="B271315" s="2" t="s">
        <v>9</v>
      </c>
      <c r="C271315">
        <v>34</v>
      </c>
      <c r="D271315">
        <v>19</v>
      </c>
    </row>
    <row r="271316" spans="1:4" x14ac:dyDescent="0.3">
      <c r="A271316" s="1">
        <v>43913.166666666664</v>
      </c>
      <c r="B271316" s="2" t="s">
        <v>10</v>
      </c>
      <c r="C271316">
        <v>38</v>
      </c>
      <c r="D271316">
        <v>20</v>
      </c>
    </row>
    <row r="271317" spans="1:4" x14ac:dyDescent="0.3">
      <c r="A271317" s="1">
        <v>43913.166666666664</v>
      </c>
      <c r="B271317" s="2" t="s">
        <v>11</v>
      </c>
      <c r="C271317">
        <v>40</v>
      </c>
      <c r="D271317">
        <v>16</v>
      </c>
    </row>
    <row r="271318" spans="1:4" x14ac:dyDescent="0.3">
      <c r="A271318" s="1">
        <v>43913.166666666664</v>
      </c>
      <c r="B271318" s="2" t="s">
        <v>12</v>
      </c>
      <c r="C271318">
        <v>33</v>
      </c>
      <c r="D271318">
        <v>22</v>
      </c>
    </row>
    <row r="271319" spans="1:4" x14ac:dyDescent="0.3">
      <c r="A271319" s="1">
        <v>43913.166666666664</v>
      </c>
      <c r="B271319" s="2" t="s">
        <v>13</v>
      </c>
      <c r="C271319">
        <v>43</v>
      </c>
      <c r="D271319">
        <v>27</v>
      </c>
    </row>
    <row r="271320" spans="1:4" x14ac:dyDescent="0.3">
      <c r="A271320" s="1">
        <v>43913.166666666664</v>
      </c>
      <c r="B271320" s="2" t="s">
        <v>14</v>
      </c>
      <c r="C271320">
        <v>38</v>
      </c>
      <c r="D271320">
        <v>23</v>
      </c>
    </row>
    <row r="271321" spans="1:4" x14ac:dyDescent="0.3">
      <c r="A271321" s="1">
        <v>43913.166666666664</v>
      </c>
      <c r="B271321" s="2" t="s">
        <v>15</v>
      </c>
      <c r="C271321">
        <v>33</v>
      </c>
      <c r="D271321">
        <v>19</v>
      </c>
    </row>
    <row r="271322" spans="1:4" x14ac:dyDescent="0.3">
      <c r="A271322" s="1">
        <v>43913.166666666664</v>
      </c>
      <c r="B271322" s="2" t="s">
        <v>16</v>
      </c>
      <c r="C271322">
        <v>40</v>
      </c>
      <c r="D271322">
        <v>25</v>
      </c>
    </row>
    <row r="271323" spans="1:4" x14ac:dyDescent="0.3">
      <c r="A271323" s="1">
        <v>43913.166666666664</v>
      </c>
      <c r="B271323" s="2" t="s">
        <v>17</v>
      </c>
      <c r="C271323">
        <v>35</v>
      </c>
      <c r="D271323">
        <v>21</v>
      </c>
    </row>
    <row r="271324" spans="1:4" x14ac:dyDescent="0.3">
      <c r="A271324" s="1">
        <v>43913.166666666664</v>
      </c>
      <c r="B271324" s="2" t="s">
        <v>18</v>
      </c>
      <c r="C271324">
        <v>40</v>
      </c>
      <c r="D271324">
        <v>26</v>
      </c>
    </row>
    <row r="271325" spans="1:4" x14ac:dyDescent="0.3">
      <c r="A271325" s="1">
        <v>43913.166666666664</v>
      </c>
      <c r="B271325" s="2" t="s">
        <v>19</v>
      </c>
      <c r="C271325">
        <v>32</v>
      </c>
      <c r="D271325">
        <v>23</v>
      </c>
    </row>
    <row r="271326" spans="1:4" x14ac:dyDescent="0.3">
      <c r="A271326" s="1">
        <v>43913.166666666664</v>
      </c>
      <c r="B271326" s="2" t="s">
        <v>20</v>
      </c>
      <c r="C271326">
        <v>32</v>
      </c>
      <c r="D271326">
        <v>21</v>
      </c>
    </row>
    <row r="271327" spans="1:4" x14ac:dyDescent="0.3">
      <c r="A271327" s="1">
        <v>43913.166666666664</v>
      </c>
      <c r="B271327" s="2" t="s">
        <v>21</v>
      </c>
      <c r="C271327">
        <v>38</v>
      </c>
      <c r="D271327">
        <v>22</v>
      </c>
    </row>
    <row r="271328" spans="1:4" x14ac:dyDescent="0.3">
      <c r="A271328" s="1">
        <v>43913.166666666664</v>
      </c>
      <c r="B271328" s="2" t="s">
        <v>22</v>
      </c>
      <c r="C271328">
        <v>36</v>
      </c>
      <c r="D271328">
        <v>22</v>
      </c>
    </row>
    <row r="271329" spans="1:4" x14ac:dyDescent="0.3">
      <c r="A271329" s="1">
        <v>43913.166666666664</v>
      </c>
      <c r="B271329" s="2" t="s">
        <v>23</v>
      </c>
      <c r="C271329">
        <v>38</v>
      </c>
      <c r="D271329">
        <v>25</v>
      </c>
    </row>
    <row r="271330" spans="1:4" x14ac:dyDescent="0.3">
      <c r="A271330" s="1">
        <v>43913.166666666664</v>
      </c>
      <c r="B271330" s="2" t="s">
        <v>24</v>
      </c>
      <c r="C271330">
        <v>31</v>
      </c>
      <c r="D271330">
        <v>21</v>
      </c>
    </row>
    <row r="271331" spans="1:4" x14ac:dyDescent="0.3">
      <c r="A271331" s="1">
        <v>43913.166666666664</v>
      </c>
      <c r="B271331" s="2" t="s">
        <v>25</v>
      </c>
      <c r="C271331">
        <v>33</v>
      </c>
      <c r="D271331">
        <v>21</v>
      </c>
    </row>
    <row r="271332" spans="1:4" x14ac:dyDescent="0.3">
      <c r="A271332" s="1">
        <v>43913.166666666664</v>
      </c>
      <c r="B271332" s="2" t="s">
        <v>26</v>
      </c>
      <c r="C271332">
        <v>32</v>
      </c>
      <c r="D271332">
        <v>18</v>
      </c>
    </row>
    <row r="271333" spans="1:4" x14ac:dyDescent="0.3">
      <c r="A271333" s="1">
        <v>43913.166666666664</v>
      </c>
      <c r="B271333" s="2" t="s">
        <v>27</v>
      </c>
      <c r="C271333">
        <v>35</v>
      </c>
      <c r="D271333">
        <v>23</v>
      </c>
    </row>
    <row r="271334" spans="1:4" x14ac:dyDescent="0.3">
      <c r="A271334" s="1">
        <v>43913.166666666664</v>
      </c>
      <c r="B271334" s="2" t="s">
        <v>28</v>
      </c>
      <c r="C271334">
        <v>33</v>
      </c>
      <c r="D271334">
        <v>24</v>
      </c>
    </row>
    <row r="271335" spans="1:4" x14ac:dyDescent="0.3">
      <c r="A271335" s="1">
        <v>43913.166666666664</v>
      </c>
      <c r="B271335" s="2" t="s">
        <v>29</v>
      </c>
    </row>
    <row r="271336" spans="1:4" x14ac:dyDescent="0.3">
      <c r="A271336" s="1">
        <v>43913.125</v>
      </c>
      <c r="B271336" s="2" t="s">
        <v>4</v>
      </c>
      <c r="C271336">
        <v>36</v>
      </c>
      <c r="D271336">
        <v>21</v>
      </c>
    </row>
    <row r="271337" spans="1:4" x14ac:dyDescent="0.3">
      <c r="A271337" s="1">
        <v>43913.125</v>
      </c>
      <c r="B271337" s="2" t="s">
        <v>5</v>
      </c>
      <c r="C271337">
        <v>33</v>
      </c>
      <c r="D271337">
        <v>25</v>
      </c>
    </row>
    <row r="271338" spans="1:4" x14ac:dyDescent="0.3">
      <c r="A271338" s="1">
        <v>43913.125</v>
      </c>
      <c r="B271338" s="2" t="s">
        <v>6</v>
      </c>
      <c r="C271338">
        <v>41</v>
      </c>
      <c r="D271338">
        <v>25</v>
      </c>
    </row>
    <row r="271339" spans="1:4" x14ac:dyDescent="0.3">
      <c r="A271339" s="1">
        <v>43913.125</v>
      </c>
      <c r="B271339" s="2" t="s">
        <v>7</v>
      </c>
      <c r="C271339">
        <v>41</v>
      </c>
      <c r="D271339">
        <v>25</v>
      </c>
    </row>
    <row r="271340" spans="1:4" x14ac:dyDescent="0.3">
      <c r="A271340" s="1">
        <v>43913.125</v>
      </c>
      <c r="B271340" s="2" t="s">
        <v>8</v>
      </c>
      <c r="C271340">
        <v>42</v>
      </c>
      <c r="D271340">
        <v>22</v>
      </c>
    </row>
    <row r="271341" spans="1:4" x14ac:dyDescent="0.3">
      <c r="A271341" s="1">
        <v>43913.125</v>
      </c>
      <c r="B271341" s="2" t="s">
        <v>9</v>
      </c>
      <c r="C271341">
        <v>32</v>
      </c>
      <c r="D271341">
        <v>19</v>
      </c>
    </row>
    <row r="271342" spans="1:4" x14ac:dyDescent="0.3">
      <c r="A271342" s="1">
        <v>43913.125</v>
      </c>
      <c r="B271342" s="2" t="s">
        <v>10</v>
      </c>
      <c r="C271342">
        <v>40</v>
      </c>
      <c r="D271342">
        <v>12</v>
      </c>
    </row>
    <row r="271343" spans="1:4" x14ac:dyDescent="0.3">
      <c r="A271343" s="1">
        <v>43913.125</v>
      </c>
      <c r="B271343" s="2" t="s">
        <v>11</v>
      </c>
      <c r="C271343">
        <v>42</v>
      </c>
      <c r="D271343">
        <v>16</v>
      </c>
    </row>
    <row r="271344" spans="1:4" x14ac:dyDescent="0.3">
      <c r="A271344" s="1">
        <v>43913.125</v>
      </c>
      <c r="B271344" s="2" t="s">
        <v>12</v>
      </c>
      <c r="C271344">
        <v>35</v>
      </c>
      <c r="D271344">
        <v>22</v>
      </c>
    </row>
    <row r="271345" spans="1:4" x14ac:dyDescent="0.3">
      <c r="A271345" s="1">
        <v>43913.125</v>
      </c>
      <c r="B271345" s="2" t="s">
        <v>13</v>
      </c>
      <c r="C271345">
        <v>42</v>
      </c>
      <c r="D271345">
        <v>25</v>
      </c>
    </row>
    <row r="271346" spans="1:4" x14ac:dyDescent="0.3">
      <c r="A271346" s="1">
        <v>43913.125</v>
      </c>
      <c r="B271346" s="2" t="s">
        <v>14</v>
      </c>
      <c r="C271346">
        <v>36</v>
      </c>
      <c r="D271346">
        <v>22</v>
      </c>
    </row>
    <row r="271347" spans="1:4" x14ac:dyDescent="0.3">
      <c r="A271347" s="1">
        <v>43913.125</v>
      </c>
      <c r="B271347" s="2" t="s">
        <v>15</v>
      </c>
      <c r="C271347">
        <v>32</v>
      </c>
      <c r="D271347">
        <v>16</v>
      </c>
    </row>
    <row r="271348" spans="1:4" x14ac:dyDescent="0.3">
      <c r="A271348" s="1">
        <v>43913.125</v>
      </c>
      <c r="B271348" s="2" t="s">
        <v>16</v>
      </c>
      <c r="C271348">
        <v>38</v>
      </c>
      <c r="D271348">
        <v>21</v>
      </c>
    </row>
    <row r="271349" spans="1:4" x14ac:dyDescent="0.3">
      <c r="A271349" s="1">
        <v>43913.125</v>
      </c>
      <c r="B271349" s="2" t="s">
        <v>17</v>
      </c>
      <c r="C271349">
        <v>31</v>
      </c>
      <c r="D271349">
        <v>21</v>
      </c>
    </row>
    <row r="271350" spans="1:4" x14ac:dyDescent="0.3">
      <c r="A271350" s="1">
        <v>43913.125</v>
      </c>
      <c r="B271350" s="2" t="s">
        <v>18</v>
      </c>
      <c r="C271350">
        <v>33</v>
      </c>
      <c r="D271350">
        <v>26</v>
      </c>
    </row>
    <row r="271351" spans="1:4" x14ac:dyDescent="0.3">
      <c r="A271351" s="1">
        <v>43913.125</v>
      </c>
      <c r="B271351" s="2" t="s">
        <v>19</v>
      </c>
      <c r="C271351">
        <v>31</v>
      </c>
      <c r="D271351">
        <v>18</v>
      </c>
    </row>
    <row r="271352" spans="1:4" x14ac:dyDescent="0.3">
      <c r="A271352" s="1">
        <v>43913.125</v>
      </c>
      <c r="B271352" s="2" t="s">
        <v>20</v>
      </c>
      <c r="C271352">
        <v>32</v>
      </c>
      <c r="D271352">
        <v>23</v>
      </c>
    </row>
    <row r="271353" spans="1:4" x14ac:dyDescent="0.3">
      <c r="A271353" s="1">
        <v>43913.125</v>
      </c>
      <c r="B271353" s="2" t="s">
        <v>21</v>
      </c>
      <c r="C271353">
        <v>39</v>
      </c>
      <c r="D271353">
        <v>21</v>
      </c>
    </row>
    <row r="271354" spans="1:4" x14ac:dyDescent="0.3">
      <c r="A271354" s="1">
        <v>43913.125</v>
      </c>
      <c r="B271354" s="2" t="s">
        <v>22</v>
      </c>
      <c r="C271354">
        <v>38</v>
      </c>
      <c r="D271354">
        <v>21</v>
      </c>
    </row>
    <row r="271355" spans="1:4" x14ac:dyDescent="0.3">
      <c r="A271355" s="1">
        <v>43913.125</v>
      </c>
      <c r="B271355" s="2" t="s">
        <v>23</v>
      </c>
      <c r="C271355">
        <v>41</v>
      </c>
      <c r="D271355">
        <v>26</v>
      </c>
    </row>
    <row r="271356" spans="1:4" x14ac:dyDescent="0.3">
      <c r="A271356" s="1">
        <v>43913.125</v>
      </c>
      <c r="B271356" s="2" t="s">
        <v>24</v>
      </c>
      <c r="C271356">
        <v>32</v>
      </c>
      <c r="D271356">
        <v>21</v>
      </c>
    </row>
    <row r="271357" spans="1:4" x14ac:dyDescent="0.3">
      <c r="A271357" s="1">
        <v>43913.125</v>
      </c>
      <c r="B271357" s="2" t="s">
        <v>25</v>
      </c>
      <c r="C271357">
        <v>32</v>
      </c>
      <c r="D271357">
        <v>18</v>
      </c>
    </row>
    <row r="271358" spans="1:4" x14ac:dyDescent="0.3">
      <c r="A271358" s="1">
        <v>43913.125</v>
      </c>
      <c r="B271358" s="2" t="s">
        <v>26</v>
      </c>
      <c r="C271358">
        <v>34</v>
      </c>
      <c r="D271358">
        <v>17</v>
      </c>
    </row>
    <row r="271359" spans="1:4" x14ac:dyDescent="0.3">
      <c r="A271359" s="1">
        <v>43913.125</v>
      </c>
      <c r="B271359" s="2" t="s">
        <v>27</v>
      </c>
      <c r="C271359">
        <v>35</v>
      </c>
      <c r="D271359">
        <v>22</v>
      </c>
    </row>
    <row r="271360" spans="1:4" x14ac:dyDescent="0.3">
      <c r="A271360" s="1">
        <v>43913.125</v>
      </c>
      <c r="B271360" s="2" t="s">
        <v>28</v>
      </c>
      <c r="C271360">
        <v>34</v>
      </c>
      <c r="D271360">
        <v>25</v>
      </c>
    </row>
    <row r="271361" spans="1:4" x14ac:dyDescent="0.3">
      <c r="A271361" s="1">
        <v>43913.125</v>
      </c>
      <c r="B271361" s="2" t="s">
        <v>29</v>
      </c>
    </row>
    <row r="271362" spans="1:4" x14ac:dyDescent="0.3">
      <c r="A271362" s="1">
        <v>43913.083333333336</v>
      </c>
      <c r="B271362" s="2" t="s">
        <v>4</v>
      </c>
      <c r="C271362">
        <v>36</v>
      </c>
      <c r="D271362">
        <v>21</v>
      </c>
    </row>
    <row r="271363" spans="1:4" x14ac:dyDescent="0.3">
      <c r="A271363" s="1">
        <v>43913.083333333336</v>
      </c>
      <c r="B271363" s="2" t="s">
        <v>5</v>
      </c>
      <c r="C271363">
        <v>32</v>
      </c>
      <c r="D271363">
        <v>23</v>
      </c>
    </row>
    <row r="271364" spans="1:4" x14ac:dyDescent="0.3">
      <c r="A271364" s="1">
        <v>43913.083333333336</v>
      </c>
      <c r="B271364" s="2" t="s">
        <v>6</v>
      </c>
      <c r="C271364">
        <v>39</v>
      </c>
      <c r="D271364">
        <v>24</v>
      </c>
    </row>
    <row r="271365" spans="1:4" x14ac:dyDescent="0.3">
      <c r="A271365" s="1">
        <v>43913.083333333336</v>
      </c>
      <c r="B271365" s="2" t="s">
        <v>7</v>
      </c>
      <c r="C271365">
        <v>41</v>
      </c>
      <c r="D271365">
        <v>25</v>
      </c>
    </row>
    <row r="271366" spans="1:4" x14ac:dyDescent="0.3">
      <c r="A271366" s="1">
        <v>43913.083333333336</v>
      </c>
      <c r="B271366" s="2" t="s">
        <v>8</v>
      </c>
      <c r="C271366">
        <v>41</v>
      </c>
      <c r="D271366">
        <v>23</v>
      </c>
    </row>
    <row r="271367" spans="1:4" x14ac:dyDescent="0.3">
      <c r="A271367" s="1">
        <v>43913.083333333336</v>
      </c>
      <c r="B271367" s="2" t="s">
        <v>9</v>
      </c>
      <c r="C271367">
        <v>34</v>
      </c>
      <c r="D271367">
        <v>19</v>
      </c>
    </row>
    <row r="271368" spans="1:4" x14ac:dyDescent="0.3">
      <c r="A271368" s="1">
        <v>43913.083333333336</v>
      </c>
      <c r="B271368" s="2" t="s">
        <v>10</v>
      </c>
      <c r="C271368">
        <v>36</v>
      </c>
      <c r="D271368">
        <v>19</v>
      </c>
    </row>
    <row r="271369" spans="1:4" x14ac:dyDescent="0.3">
      <c r="A271369" s="1">
        <v>43913.083333333336</v>
      </c>
      <c r="B271369" s="2" t="s">
        <v>11</v>
      </c>
      <c r="C271369">
        <v>38</v>
      </c>
      <c r="D271369">
        <v>19</v>
      </c>
    </row>
    <row r="271370" spans="1:4" x14ac:dyDescent="0.3">
      <c r="A271370" s="1">
        <v>43913.083333333336</v>
      </c>
      <c r="B271370" s="2" t="s">
        <v>12</v>
      </c>
      <c r="C271370">
        <v>33</v>
      </c>
      <c r="D271370">
        <v>21</v>
      </c>
    </row>
    <row r="271371" spans="1:4" x14ac:dyDescent="0.3">
      <c r="A271371" s="1">
        <v>43913.083333333336</v>
      </c>
      <c r="B271371" s="2" t="s">
        <v>13</v>
      </c>
      <c r="C271371">
        <v>43</v>
      </c>
      <c r="D271371">
        <v>25</v>
      </c>
    </row>
    <row r="271372" spans="1:4" x14ac:dyDescent="0.3">
      <c r="A271372" s="1">
        <v>43913.083333333336</v>
      </c>
      <c r="B271372" s="2" t="s">
        <v>14</v>
      </c>
      <c r="C271372">
        <v>34</v>
      </c>
      <c r="D271372">
        <v>20</v>
      </c>
    </row>
    <row r="271373" spans="1:4" x14ac:dyDescent="0.3">
      <c r="A271373" s="1">
        <v>43913.083333333336</v>
      </c>
      <c r="B271373" s="2" t="s">
        <v>15</v>
      </c>
      <c r="C271373">
        <v>31</v>
      </c>
      <c r="D271373">
        <v>18</v>
      </c>
    </row>
    <row r="271374" spans="1:4" x14ac:dyDescent="0.3">
      <c r="A271374" s="1">
        <v>43913.083333333336</v>
      </c>
      <c r="B271374" s="2" t="s">
        <v>16</v>
      </c>
      <c r="C271374">
        <v>43</v>
      </c>
      <c r="D271374">
        <v>25</v>
      </c>
    </row>
    <row r="271375" spans="1:4" x14ac:dyDescent="0.3">
      <c r="A271375" s="1">
        <v>43913.083333333336</v>
      </c>
      <c r="B271375" s="2" t="s">
        <v>17</v>
      </c>
      <c r="C271375">
        <v>34</v>
      </c>
      <c r="D271375">
        <v>21</v>
      </c>
    </row>
    <row r="271376" spans="1:4" x14ac:dyDescent="0.3">
      <c r="A271376" s="1">
        <v>43913.083333333336</v>
      </c>
      <c r="B271376" s="2" t="s">
        <v>18</v>
      </c>
      <c r="C271376">
        <v>36</v>
      </c>
      <c r="D271376">
        <v>24</v>
      </c>
    </row>
    <row r="271377" spans="1:4" x14ac:dyDescent="0.3">
      <c r="A271377" s="1">
        <v>43913.083333333336</v>
      </c>
      <c r="B271377" s="2" t="s">
        <v>19</v>
      </c>
      <c r="C271377">
        <v>36</v>
      </c>
      <c r="D271377">
        <v>18</v>
      </c>
    </row>
    <row r="271378" spans="1:4" x14ac:dyDescent="0.3">
      <c r="A271378" s="1">
        <v>43913.083333333336</v>
      </c>
      <c r="B271378" s="2" t="s">
        <v>20</v>
      </c>
      <c r="C271378">
        <v>32</v>
      </c>
      <c r="D271378">
        <v>19</v>
      </c>
    </row>
    <row r="271379" spans="1:4" x14ac:dyDescent="0.3">
      <c r="A271379" s="1">
        <v>43913.083333333336</v>
      </c>
      <c r="B271379" s="2" t="s">
        <v>21</v>
      </c>
      <c r="C271379">
        <v>37</v>
      </c>
      <c r="D271379">
        <v>21</v>
      </c>
    </row>
    <row r="271380" spans="1:4" x14ac:dyDescent="0.3">
      <c r="A271380" s="1">
        <v>43913.083333333336</v>
      </c>
      <c r="B271380" s="2" t="s">
        <v>22</v>
      </c>
      <c r="C271380">
        <v>37</v>
      </c>
      <c r="D271380">
        <v>22</v>
      </c>
    </row>
    <row r="271381" spans="1:4" x14ac:dyDescent="0.3">
      <c r="A271381" s="1">
        <v>43913.083333333336</v>
      </c>
      <c r="B271381" s="2" t="s">
        <v>23</v>
      </c>
      <c r="C271381">
        <v>42</v>
      </c>
      <c r="D271381">
        <v>26</v>
      </c>
    </row>
    <row r="271382" spans="1:4" x14ac:dyDescent="0.3">
      <c r="A271382" s="1">
        <v>43913.083333333336</v>
      </c>
      <c r="B271382" s="2" t="s">
        <v>24</v>
      </c>
      <c r="C271382">
        <v>32</v>
      </c>
      <c r="D271382">
        <v>19</v>
      </c>
    </row>
    <row r="271383" spans="1:4" x14ac:dyDescent="0.3">
      <c r="A271383" s="1">
        <v>43913.083333333336</v>
      </c>
      <c r="B271383" s="2" t="s">
        <v>25</v>
      </c>
      <c r="C271383">
        <v>32</v>
      </c>
      <c r="D271383">
        <v>19</v>
      </c>
    </row>
    <row r="271384" spans="1:4" x14ac:dyDescent="0.3">
      <c r="A271384" s="1">
        <v>43913.083333333336</v>
      </c>
      <c r="B271384" s="2" t="s">
        <v>26</v>
      </c>
      <c r="C271384">
        <v>36</v>
      </c>
      <c r="D271384">
        <v>15</v>
      </c>
    </row>
    <row r="271385" spans="1:4" x14ac:dyDescent="0.3">
      <c r="A271385" s="1">
        <v>43913.083333333336</v>
      </c>
      <c r="B271385" s="2" t="s">
        <v>27</v>
      </c>
      <c r="C271385">
        <v>32</v>
      </c>
      <c r="D271385">
        <v>22</v>
      </c>
    </row>
    <row r="271386" spans="1:4" x14ac:dyDescent="0.3">
      <c r="A271386" s="1">
        <v>43913.083333333336</v>
      </c>
      <c r="B271386" s="2" t="s">
        <v>28</v>
      </c>
      <c r="C271386">
        <v>31</v>
      </c>
      <c r="D271386">
        <v>23</v>
      </c>
    </row>
    <row r="271387" spans="1:4" x14ac:dyDescent="0.3">
      <c r="A271387" s="1">
        <v>43913.083333333336</v>
      </c>
      <c r="B271387" s="2" t="s">
        <v>29</v>
      </c>
    </row>
    <row r="271388" spans="1:4" x14ac:dyDescent="0.3">
      <c r="A271388" s="1">
        <v>43913.041666666664</v>
      </c>
      <c r="B271388" s="2" t="s">
        <v>4</v>
      </c>
      <c r="C271388">
        <v>37</v>
      </c>
      <c r="D271388">
        <v>22</v>
      </c>
    </row>
    <row r="271389" spans="1:4" x14ac:dyDescent="0.3">
      <c r="A271389" s="1">
        <v>43913.041666666664</v>
      </c>
      <c r="B271389" s="2" t="s">
        <v>5</v>
      </c>
      <c r="C271389">
        <v>34</v>
      </c>
      <c r="D271389">
        <v>22</v>
      </c>
    </row>
    <row r="271390" spans="1:4" x14ac:dyDescent="0.3">
      <c r="A271390" s="1">
        <v>43913.041666666664</v>
      </c>
      <c r="B271390" s="2" t="s">
        <v>6</v>
      </c>
      <c r="C271390">
        <v>40</v>
      </c>
      <c r="D271390">
        <v>25</v>
      </c>
    </row>
    <row r="271391" spans="1:4" x14ac:dyDescent="0.3">
      <c r="A271391" s="1">
        <v>43913.041666666664</v>
      </c>
      <c r="B271391" s="2" t="s">
        <v>7</v>
      </c>
      <c r="C271391">
        <v>41</v>
      </c>
      <c r="D271391">
        <v>26</v>
      </c>
    </row>
    <row r="271392" spans="1:4" x14ac:dyDescent="0.3">
      <c r="A271392" s="1">
        <v>43913.041666666664</v>
      </c>
      <c r="B271392" s="2" t="s">
        <v>8</v>
      </c>
      <c r="C271392">
        <v>41</v>
      </c>
      <c r="D271392">
        <v>23</v>
      </c>
    </row>
    <row r="271393" spans="1:4" x14ac:dyDescent="0.3">
      <c r="A271393" s="1">
        <v>43913.041666666664</v>
      </c>
      <c r="B271393" s="2" t="s">
        <v>9</v>
      </c>
      <c r="C271393">
        <v>33</v>
      </c>
      <c r="D271393">
        <v>17</v>
      </c>
    </row>
    <row r="271394" spans="1:4" x14ac:dyDescent="0.3">
      <c r="A271394" s="1">
        <v>43913.041666666664</v>
      </c>
      <c r="B271394" s="2" t="s">
        <v>10</v>
      </c>
      <c r="C271394">
        <v>35</v>
      </c>
      <c r="D271394">
        <v>19</v>
      </c>
    </row>
    <row r="271395" spans="1:4" x14ac:dyDescent="0.3">
      <c r="A271395" s="1">
        <v>43913.041666666664</v>
      </c>
      <c r="B271395" s="2" t="s">
        <v>11</v>
      </c>
      <c r="C271395">
        <v>42</v>
      </c>
      <c r="D271395">
        <v>19</v>
      </c>
    </row>
    <row r="271396" spans="1:4" x14ac:dyDescent="0.3">
      <c r="A271396" s="1">
        <v>43913.041666666664</v>
      </c>
      <c r="B271396" s="2" t="s">
        <v>12</v>
      </c>
      <c r="C271396">
        <v>36</v>
      </c>
      <c r="D271396">
        <v>23</v>
      </c>
    </row>
    <row r="271397" spans="1:4" x14ac:dyDescent="0.3">
      <c r="A271397" s="1">
        <v>43913.041666666664</v>
      </c>
      <c r="B271397" s="2" t="s">
        <v>13</v>
      </c>
      <c r="C271397">
        <v>45</v>
      </c>
      <c r="D271397">
        <v>27</v>
      </c>
    </row>
    <row r="271398" spans="1:4" x14ac:dyDescent="0.3">
      <c r="A271398" s="1">
        <v>43913.041666666664</v>
      </c>
      <c r="B271398" s="2" t="s">
        <v>14</v>
      </c>
      <c r="C271398">
        <v>36</v>
      </c>
      <c r="D271398">
        <v>22</v>
      </c>
    </row>
    <row r="271399" spans="1:4" x14ac:dyDescent="0.3">
      <c r="A271399" s="1">
        <v>43913.041666666664</v>
      </c>
      <c r="B271399" s="2" t="s">
        <v>15</v>
      </c>
      <c r="C271399">
        <v>31</v>
      </c>
      <c r="D271399">
        <v>19</v>
      </c>
    </row>
    <row r="271400" spans="1:4" x14ac:dyDescent="0.3">
      <c r="A271400" s="1">
        <v>43913.041666666664</v>
      </c>
      <c r="B271400" s="2" t="s">
        <v>16</v>
      </c>
      <c r="C271400">
        <v>42</v>
      </c>
      <c r="D271400">
        <v>26</v>
      </c>
    </row>
    <row r="271401" spans="1:4" x14ac:dyDescent="0.3">
      <c r="A271401" s="1">
        <v>43913.041666666664</v>
      </c>
      <c r="B271401" s="2" t="s">
        <v>17</v>
      </c>
      <c r="C271401">
        <v>36</v>
      </c>
      <c r="D271401">
        <v>21</v>
      </c>
    </row>
    <row r="271402" spans="1:4" x14ac:dyDescent="0.3">
      <c r="A271402" s="1">
        <v>43913.041666666664</v>
      </c>
      <c r="B271402" s="2" t="s">
        <v>18</v>
      </c>
      <c r="C271402">
        <v>38</v>
      </c>
      <c r="D271402">
        <v>24</v>
      </c>
    </row>
    <row r="271403" spans="1:4" x14ac:dyDescent="0.3">
      <c r="A271403" s="1">
        <v>43913.041666666664</v>
      </c>
      <c r="B271403" s="2" t="s">
        <v>19</v>
      </c>
      <c r="C271403">
        <v>35</v>
      </c>
      <c r="D271403">
        <v>23</v>
      </c>
    </row>
    <row r="271404" spans="1:4" x14ac:dyDescent="0.3">
      <c r="A271404" s="1">
        <v>43913.041666666664</v>
      </c>
      <c r="B271404" s="2" t="s">
        <v>20</v>
      </c>
      <c r="C271404">
        <v>31</v>
      </c>
      <c r="D271404">
        <v>21</v>
      </c>
    </row>
    <row r="271405" spans="1:4" x14ac:dyDescent="0.3">
      <c r="A271405" s="1">
        <v>43913.041666666664</v>
      </c>
      <c r="B271405" s="2" t="s">
        <v>21</v>
      </c>
      <c r="C271405">
        <v>37</v>
      </c>
      <c r="D271405">
        <v>19</v>
      </c>
    </row>
    <row r="271406" spans="1:4" x14ac:dyDescent="0.3">
      <c r="A271406" s="1">
        <v>43913.041666666664</v>
      </c>
      <c r="B271406" s="2" t="s">
        <v>22</v>
      </c>
      <c r="C271406">
        <v>41</v>
      </c>
      <c r="D271406">
        <v>23</v>
      </c>
    </row>
    <row r="271407" spans="1:4" x14ac:dyDescent="0.3">
      <c r="A271407" s="1">
        <v>43913.041666666664</v>
      </c>
      <c r="B271407" s="2" t="s">
        <v>23</v>
      </c>
      <c r="C271407">
        <v>40</v>
      </c>
      <c r="D271407">
        <v>24</v>
      </c>
    </row>
    <row r="271408" spans="1:4" x14ac:dyDescent="0.3">
      <c r="A271408" s="1">
        <v>43913.041666666664</v>
      </c>
      <c r="B271408" s="2" t="s">
        <v>24</v>
      </c>
      <c r="C271408">
        <v>35</v>
      </c>
      <c r="D271408">
        <v>20</v>
      </c>
    </row>
    <row r="271409" spans="1:4" x14ac:dyDescent="0.3">
      <c r="A271409" s="1">
        <v>43913.041666666664</v>
      </c>
      <c r="B271409" s="2" t="s">
        <v>25</v>
      </c>
      <c r="C271409">
        <v>35</v>
      </c>
      <c r="D271409">
        <v>22</v>
      </c>
    </row>
    <row r="271410" spans="1:4" x14ac:dyDescent="0.3">
      <c r="A271410" s="1">
        <v>43913.041666666664</v>
      </c>
      <c r="B271410" s="2" t="s">
        <v>26</v>
      </c>
      <c r="C271410">
        <v>38</v>
      </c>
      <c r="D271410">
        <v>15</v>
      </c>
    </row>
    <row r="271411" spans="1:4" x14ac:dyDescent="0.3">
      <c r="A271411" s="1">
        <v>43913.041666666664</v>
      </c>
      <c r="B271411" s="2" t="s">
        <v>27</v>
      </c>
      <c r="C271411">
        <v>33</v>
      </c>
      <c r="D271411">
        <v>22</v>
      </c>
    </row>
    <row r="271412" spans="1:4" x14ac:dyDescent="0.3">
      <c r="A271412" s="1">
        <v>43913.041666666664</v>
      </c>
      <c r="B271412" s="2" t="s">
        <v>28</v>
      </c>
      <c r="C271412">
        <v>32</v>
      </c>
      <c r="D271412">
        <v>24</v>
      </c>
    </row>
    <row r="271413" spans="1:4" x14ac:dyDescent="0.3">
      <c r="A271413" s="1">
        <v>43913.041666666664</v>
      </c>
      <c r="B271413" s="2" t="s">
        <v>29</v>
      </c>
    </row>
    <row r="271414" spans="1:4" x14ac:dyDescent="0.3">
      <c r="A271414" s="1">
        <v>43913</v>
      </c>
      <c r="B271414" s="2" t="s">
        <v>4</v>
      </c>
      <c r="C271414">
        <v>37</v>
      </c>
      <c r="D271414">
        <v>21</v>
      </c>
    </row>
    <row r="271415" spans="1:4" x14ac:dyDescent="0.3">
      <c r="A271415" s="1">
        <v>43913</v>
      </c>
      <c r="B271415" s="2" t="s">
        <v>5</v>
      </c>
      <c r="C271415">
        <v>33</v>
      </c>
      <c r="D271415">
        <v>22</v>
      </c>
    </row>
    <row r="271416" spans="1:4" x14ac:dyDescent="0.3">
      <c r="A271416" s="1">
        <v>43913</v>
      </c>
      <c r="B271416" s="2" t="s">
        <v>6</v>
      </c>
      <c r="C271416">
        <v>38</v>
      </c>
      <c r="D271416">
        <v>22</v>
      </c>
    </row>
    <row r="271417" spans="1:4" x14ac:dyDescent="0.3">
      <c r="A271417" s="1">
        <v>43913</v>
      </c>
      <c r="B271417" s="2" t="s">
        <v>7</v>
      </c>
      <c r="C271417">
        <v>41</v>
      </c>
      <c r="D271417">
        <v>23</v>
      </c>
    </row>
    <row r="271418" spans="1:4" x14ac:dyDescent="0.3">
      <c r="A271418" s="1">
        <v>43913</v>
      </c>
      <c r="B271418" s="2" t="s">
        <v>8</v>
      </c>
      <c r="C271418">
        <v>38</v>
      </c>
      <c r="D271418">
        <v>23</v>
      </c>
    </row>
    <row r="271419" spans="1:4" x14ac:dyDescent="0.3">
      <c r="A271419" s="1">
        <v>43913</v>
      </c>
      <c r="B271419" s="2" t="s">
        <v>9</v>
      </c>
      <c r="C271419">
        <v>32</v>
      </c>
      <c r="D271419">
        <v>16</v>
      </c>
    </row>
    <row r="271420" spans="1:4" x14ac:dyDescent="0.3">
      <c r="A271420" s="1">
        <v>43913</v>
      </c>
      <c r="B271420" s="2" t="s">
        <v>10</v>
      </c>
      <c r="C271420">
        <v>38</v>
      </c>
      <c r="D271420">
        <v>18</v>
      </c>
    </row>
    <row r="271421" spans="1:4" x14ac:dyDescent="0.3">
      <c r="A271421" s="1">
        <v>43913</v>
      </c>
      <c r="B271421" s="2" t="s">
        <v>11</v>
      </c>
      <c r="C271421">
        <v>42</v>
      </c>
      <c r="D271421">
        <v>20</v>
      </c>
    </row>
    <row r="271422" spans="1:4" x14ac:dyDescent="0.3">
      <c r="A271422" s="1">
        <v>43913</v>
      </c>
      <c r="B271422" s="2" t="s">
        <v>12</v>
      </c>
      <c r="C271422">
        <v>35</v>
      </c>
      <c r="D271422">
        <v>23</v>
      </c>
    </row>
    <row r="271423" spans="1:4" x14ac:dyDescent="0.3">
      <c r="A271423" s="1">
        <v>43913</v>
      </c>
      <c r="B271423" s="2" t="s">
        <v>13</v>
      </c>
      <c r="C271423">
        <v>42</v>
      </c>
      <c r="D271423">
        <v>23</v>
      </c>
    </row>
    <row r="271424" spans="1:4" x14ac:dyDescent="0.3">
      <c r="A271424" s="1">
        <v>43913</v>
      </c>
      <c r="B271424" s="2" t="s">
        <v>14</v>
      </c>
      <c r="C271424">
        <v>32</v>
      </c>
      <c r="D271424">
        <v>21</v>
      </c>
    </row>
    <row r="271425" spans="1:4" x14ac:dyDescent="0.3">
      <c r="A271425" s="1">
        <v>43913</v>
      </c>
      <c r="B271425" s="2" t="s">
        <v>15</v>
      </c>
      <c r="C271425">
        <v>30</v>
      </c>
      <c r="D271425">
        <v>16</v>
      </c>
    </row>
    <row r="271426" spans="1:4" x14ac:dyDescent="0.3">
      <c r="A271426" s="1">
        <v>43913</v>
      </c>
      <c r="B271426" s="2" t="s">
        <v>16</v>
      </c>
      <c r="C271426">
        <v>42</v>
      </c>
      <c r="D271426">
        <v>25</v>
      </c>
    </row>
    <row r="271427" spans="1:4" x14ac:dyDescent="0.3">
      <c r="A271427" s="1">
        <v>43913</v>
      </c>
      <c r="B271427" s="2" t="s">
        <v>17</v>
      </c>
      <c r="C271427">
        <v>34</v>
      </c>
      <c r="D271427">
        <v>21</v>
      </c>
    </row>
    <row r="271428" spans="1:4" x14ac:dyDescent="0.3">
      <c r="A271428" s="1">
        <v>43913</v>
      </c>
      <c r="B271428" s="2" t="s">
        <v>18</v>
      </c>
      <c r="C271428">
        <v>41</v>
      </c>
      <c r="D271428">
        <v>21</v>
      </c>
    </row>
    <row r="271429" spans="1:4" x14ac:dyDescent="0.3">
      <c r="A271429" s="1">
        <v>43913</v>
      </c>
      <c r="B271429" s="2" t="s">
        <v>19</v>
      </c>
      <c r="C271429">
        <v>34</v>
      </c>
      <c r="D271429">
        <v>20</v>
      </c>
    </row>
    <row r="271430" spans="1:4" x14ac:dyDescent="0.3">
      <c r="A271430" s="1">
        <v>43913</v>
      </c>
      <c r="B271430" s="2" t="s">
        <v>20</v>
      </c>
      <c r="C271430">
        <v>30</v>
      </c>
      <c r="D271430">
        <v>18</v>
      </c>
    </row>
    <row r="271431" spans="1:4" x14ac:dyDescent="0.3">
      <c r="A271431" s="1">
        <v>43913</v>
      </c>
      <c r="B271431" s="2" t="s">
        <v>21</v>
      </c>
      <c r="C271431">
        <v>31</v>
      </c>
      <c r="D271431">
        <v>19</v>
      </c>
    </row>
    <row r="271432" spans="1:4" x14ac:dyDescent="0.3">
      <c r="A271432" s="1">
        <v>43913</v>
      </c>
      <c r="B271432" s="2" t="s">
        <v>22</v>
      </c>
      <c r="C271432">
        <v>48</v>
      </c>
      <c r="D271432">
        <v>19</v>
      </c>
    </row>
    <row r="271433" spans="1:4" x14ac:dyDescent="0.3">
      <c r="A271433" s="1">
        <v>43913</v>
      </c>
      <c r="B271433" s="2" t="s">
        <v>23</v>
      </c>
      <c r="C271433">
        <v>38</v>
      </c>
      <c r="D271433">
        <v>24</v>
      </c>
    </row>
    <row r="271434" spans="1:4" x14ac:dyDescent="0.3">
      <c r="A271434" s="1">
        <v>43913</v>
      </c>
      <c r="B271434" s="2" t="s">
        <v>24</v>
      </c>
      <c r="C271434">
        <v>33</v>
      </c>
      <c r="D271434">
        <v>19</v>
      </c>
    </row>
    <row r="271435" spans="1:4" x14ac:dyDescent="0.3">
      <c r="A271435" s="1">
        <v>43913</v>
      </c>
      <c r="B271435" s="2" t="s">
        <v>25</v>
      </c>
      <c r="C271435">
        <v>42</v>
      </c>
      <c r="D271435">
        <v>22</v>
      </c>
    </row>
    <row r="271436" spans="1:4" x14ac:dyDescent="0.3">
      <c r="A271436" s="1">
        <v>43913</v>
      </c>
      <c r="B271436" s="2" t="s">
        <v>26</v>
      </c>
      <c r="C271436">
        <v>39</v>
      </c>
      <c r="D271436">
        <v>18</v>
      </c>
    </row>
    <row r="271437" spans="1:4" x14ac:dyDescent="0.3">
      <c r="A271437" s="1">
        <v>43913</v>
      </c>
      <c r="B271437" s="2" t="s">
        <v>27</v>
      </c>
      <c r="C271437">
        <v>35</v>
      </c>
      <c r="D271437">
        <v>21</v>
      </c>
    </row>
    <row r="271438" spans="1:4" x14ac:dyDescent="0.3">
      <c r="A271438" s="1">
        <v>43913</v>
      </c>
      <c r="B271438" s="2" t="s">
        <v>28</v>
      </c>
      <c r="C271438">
        <v>33</v>
      </c>
      <c r="D271438">
        <v>22</v>
      </c>
    </row>
    <row r="271439" spans="1:4" x14ac:dyDescent="0.3">
      <c r="A271439" s="1">
        <v>43913</v>
      </c>
      <c r="B271439" s="2" t="s">
        <v>29</v>
      </c>
    </row>
    <row r="271440" spans="1:4" x14ac:dyDescent="0.3">
      <c r="A271440" s="1">
        <v>43912.958333333336</v>
      </c>
      <c r="B271440" s="2" t="s">
        <v>4</v>
      </c>
      <c r="C271440">
        <v>39</v>
      </c>
      <c r="D271440">
        <v>20</v>
      </c>
    </row>
    <row r="271441" spans="1:4" x14ac:dyDescent="0.3">
      <c r="A271441" s="1">
        <v>43912.958333333336</v>
      </c>
      <c r="B271441" s="2" t="s">
        <v>5</v>
      </c>
      <c r="C271441">
        <v>32</v>
      </c>
      <c r="D271441">
        <v>20</v>
      </c>
    </row>
    <row r="271442" spans="1:4" x14ac:dyDescent="0.3">
      <c r="A271442" s="1">
        <v>43912.958333333336</v>
      </c>
      <c r="B271442" s="2" t="s">
        <v>6</v>
      </c>
      <c r="C271442">
        <v>37</v>
      </c>
      <c r="D271442">
        <v>21</v>
      </c>
    </row>
    <row r="271443" spans="1:4" x14ac:dyDescent="0.3">
      <c r="A271443" s="1">
        <v>43912.958333333336</v>
      </c>
      <c r="B271443" s="2" t="s">
        <v>7</v>
      </c>
      <c r="C271443">
        <v>48</v>
      </c>
      <c r="D271443">
        <v>20</v>
      </c>
    </row>
    <row r="271444" spans="1:4" x14ac:dyDescent="0.3">
      <c r="A271444" s="1">
        <v>43912.958333333336</v>
      </c>
      <c r="B271444" s="2" t="s">
        <v>8</v>
      </c>
      <c r="C271444">
        <v>41</v>
      </c>
      <c r="D271444">
        <v>24</v>
      </c>
    </row>
    <row r="271445" spans="1:4" x14ac:dyDescent="0.3">
      <c r="A271445" s="1">
        <v>43912.958333333336</v>
      </c>
      <c r="B271445" s="2" t="s">
        <v>9</v>
      </c>
      <c r="C271445">
        <v>37</v>
      </c>
      <c r="D271445">
        <v>17</v>
      </c>
    </row>
    <row r="271446" spans="1:4" x14ac:dyDescent="0.3">
      <c r="A271446" s="1">
        <v>43912.958333333336</v>
      </c>
      <c r="B271446" s="2" t="s">
        <v>10</v>
      </c>
      <c r="C271446">
        <v>42</v>
      </c>
      <c r="D271446">
        <v>15</v>
      </c>
    </row>
    <row r="271447" spans="1:4" x14ac:dyDescent="0.3">
      <c r="A271447" s="1">
        <v>43912.958333333336</v>
      </c>
      <c r="B271447" s="2" t="s">
        <v>11</v>
      </c>
      <c r="C271447">
        <v>42</v>
      </c>
      <c r="D271447">
        <v>16</v>
      </c>
    </row>
    <row r="271448" spans="1:4" x14ac:dyDescent="0.3">
      <c r="A271448" s="1">
        <v>43912.958333333336</v>
      </c>
      <c r="B271448" s="2" t="s">
        <v>12</v>
      </c>
      <c r="C271448">
        <v>36</v>
      </c>
      <c r="D271448">
        <v>23</v>
      </c>
    </row>
    <row r="271449" spans="1:4" x14ac:dyDescent="0.3">
      <c r="A271449" s="1">
        <v>43912.958333333336</v>
      </c>
      <c r="B271449" s="2" t="s">
        <v>13</v>
      </c>
      <c r="C271449">
        <v>43</v>
      </c>
      <c r="D271449">
        <v>22</v>
      </c>
    </row>
    <row r="271450" spans="1:4" x14ac:dyDescent="0.3">
      <c r="A271450" s="1">
        <v>43912.958333333336</v>
      </c>
      <c r="B271450" s="2" t="s">
        <v>14</v>
      </c>
      <c r="C271450">
        <v>36</v>
      </c>
      <c r="D271450">
        <v>18</v>
      </c>
    </row>
    <row r="271451" spans="1:4" x14ac:dyDescent="0.3">
      <c r="A271451" s="1">
        <v>43912.958333333336</v>
      </c>
      <c r="B271451" s="2" t="s">
        <v>15</v>
      </c>
      <c r="C271451">
        <v>30</v>
      </c>
      <c r="D271451">
        <v>15</v>
      </c>
    </row>
    <row r="271452" spans="1:4" x14ac:dyDescent="0.3">
      <c r="A271452" s="1">
        <v>43912.958333333336</v>
      </c>
      <c r="B271452" s="2" t="s">
        <v>16</v>
      </c>
      <c r="C271452">
        <v>45</v>
      </c>
      <c r="D271452">
        <v>25</v>
      </c>
    </row>
    <row r="271453" spans="1:4" x14ac:dyDescent="0.3">
      <c r="A271453" s="1">
        <v>43912.958333333336</v>
      </c>
      <c r="B271453" s="2" t="s">
        <v>17</v>
      </c>
      <c r="C271453">
        <v>36</v>
      </c>
      <c r="D271453">
        <v>21</v>
      </c>
    </row>
    <row r="271454" spans="1:4" x14ac:dyDescent="0.3">
      <c r="A271454" s="1">
        <v>43912.958333333336</v>
      </c>
      <c r="B271454" s="2" t="s">
        <v>18</v>
      </c>
      <c r="C271454">
        <v>43</v>
      </c>
      <c r="D271454">
        <v>21</v>
      </c>
    </row>
    <row r="271455" spans="1:4" x14ac:dyDescent="0.3">
      <c r="A271455" s="1">
        <v>43912.958333333336</v>
      </c>
      <c r="B271455" s="2" t="s">
        <v>19</v>
      </c>
      <c r="C271455">
        <v>40</v>
      </c>
      <c r="D271455">
        <v>22</v>
      </c>
    </row>
    <row r="271456" spans="1:4" x14ac:dyDescent="0.3">
      <c r="A271456" s="1">
        <v>43912.958333333336</v>
      </c>
      <c r="B271456" s="2" t="s">
        <v>20</v>
      </c>
      <c r="C271456">
        <v>31</v>
      </c>
      <c r="D271456">
        <v>16</v>
      </c>
    </row>
    <row r="271457" spans="1:4" x14ac:dyDescent="0.3">
      <c r="A271457" s="1">
        <v>43912.958333333336</v>
      </c>
      <c r="B271457" s="2" t="s">
        <v>21</v>
      </c>
      <c r="C271457">
        <v>38</v>
      </c>
      <c r="D271457">
        <v>13</v>
      </c>
    </row>
    <row r="271458" spans="1:4" x14ac:dyDescent="0.3">
      <c r="A271458" s="1">
        <v>43912.958333333336</v>
      </c>
      <c r="B271458" s="2" t="s">
        <v>22</v>
      </c>
      <c r="C271458">
        <v>43</v>
      </c>
      <c r="D271458">
        <v>22</v>
      </c>
    </row>
    <row r="271459" spans="1:4" x14ac:dyDescent="0.3">
      <c r="A271459" s="1">
        <v>43912.958333333336</v>
      </c>
      <c r="B271459" s="2" t="s">
        <v>23</v>
      </c>
      <c r="C271459">
        <v>41</v>
      </c>
      <c r="D271459">
        <v>24</v>
      </c>
    </row>
    <row r="271460" spans="1:4" x14ac:dyDescent="0.3">
      <c r="A271460" s="1">
        <v>43912.958333333336</v>
      </c>
      <c r="B271460" s="2" t="s">
        <v>24</v>
      </c>
      <c r="C271460">
        <v>35</v>
      </c>
      <c r="D271460">
        <v>20</v>
      </c>
    </row>
    <row r="271461" spans="1:4" x14ac:dyDescent="0.3">
      <c r="A271461" s="1">
        <v>43912.958333333336</v>
      </c>
      <c r="B271461" s="2" t="s">
        <v>25</v>
      </c>
      <c r="C271461">
        <v>41</v>
      </c>
      <c r="D271461">
        <v>19</v>
      </c>
    </row>
    <row r="271462" spans="1:4" x14ac:dyDescent="0.3">
      <c r="A271462" s="1">
        <v>43912.958333333336</v>
      </c>
      <c r="B271462" s="2" t="s">
        <v>26</v>
      </c>
      <c r="C271462">
        <v>43</v>
      </c>
      <c r="D271462">
        <v>13</v>
      </c>
    </row>
    <row r="271463" spans="1:4" x14ac:dyDescent="0.3">
      <c r="A271463" s="1">
        <v>43912.958333333336</v>
      </c>
      <c r="B271463" s="2" t="s">
        <v>27</v>
      </c>
      <c r="C271463">
        <v>38</v>
      </c>
      <c r="D271463">
        <v>20</v>
      </c>
    </row>
    <row r="271464" spans="1:4" x14ac:dyDescent="0.3">
      <c r="A271464" s="1">
        <v>43912.958333333336</v>
      </c>
      <c r="B271464" s="2" t="s">
        <v>28</v>
      </c>
      <c r="C271464">
        <v>35</v>
      </c>
      <c r="D271464">
        <v>24</v>
      </c>
    </row>
    <row r="271465" spans="1:4" x14ac:dyDescent="0.3">
      <c r="A271465" s="1">
        <v>43912.958333333336</v>
      </c>
      <c r="B271465" s="2" t="s">
        <v>29</v>
      </c>
    </row>
    <row r="271466" spans="1:4" x14ac:dyDescent="0.3">
      <c r="A271466" s="1">
        <v>43912.916666666664</v>
      </c>
      <c r="B271466" s="2" t="s">
        <v>4</v>
      </c>
      <c r="C271466">
        <v>36</v>
      </c>
      <c r="D271466">
        <v>16</v>
      </c>
    </row>
    <row r="271467" spans="1:4" x14ac:dyDescent="0.3">
      <c r="A271467" s="1">
        <v>43912.916666666664</v>
      </c>
      <c r="B271467" s="2" t="s">
        <v>5</v>
      </c>
      <c r="C271467">
        <v>31</v>
      </c>
      <c r="D271467">
        <v>17</v>
      </c>
    </row>
    <row r="271468" spans="1:4" x14ac:dyDescent="0.3">
      <c r="A271468" s="1">
        <v>43912.916666666664</v>
      </c>
      <c r="B271468" s="2" t="s">
        <v>6</v>
      </c>
      <c r="C271468">
        <v>33</v>
      </c>
      <c r="D271468">
        <v>15</v>
      </c>
    </row>
    <row r="271469" spans="1:4" x14ac:dyDescent="0.3">
      <c r="A271469" s="1">
        <v>43912.916666666664</v>
      </c>
      <c r="B271469" s="2" t="s">
        <v>7</v>
      </c>
      <c r="C271469">
        <v>42</v>
      </c>
      <c r="D271469">
        <v>18</v>
      </c>
    </row>
    <row r="271470" spans="1:4" x14ac:dyDescent="0.3">
      <c r="A271470" s="1">
        <v>43912.916666666664</v>
      </c>
      <c r="B271470" s="2" t="s">
        <v>8</v>
      </c>
      <c r="C271470">
        <v>36</v>
      </c>
      <c r="D271470">
        <v>19</v>
      </c>
    </row>
    <row r="271471" spans="1:4" x14ac:dyDescent="0.3">
      <c r="A271471" s="1">
        <v>43912.916666666664</v>
      </c>
      <c r="B271471" s="2" t="s">
        <v>9</v>
      </c>
      <c r="C271471">
        <v>34</v>
      </c>
      <c r="D271471">
        <v>15</v>
      </c>
    </row>
    <row r="271472" spans="1:4" x14ac:dyDescent="0.3">
      <c r="A271472" s="1">
        <v>43912.916666666664</v>
      </c>
      <c r="B271472" s="2" t="s">
        <v>10</v>
      </c>
      <c r="C271472">
        <v>42</v>
      </c>
      <c r="D271472">
        <v>15</v>
      </c>
    </row>
    <row r="271473" spans="1:4" x14ac:dyDescent="0.3">
      <c r="A271473" s="1">
        <v>43912.916666666664</v>
      </c>
      <c r="B271473" s="2" t="s">
        <v>11</v>
      </c>
      <c r="C271473">
        <v>44</v>
      </c>
      <c r="D271473">
        <v>16</v>
      </c>
    </row>
    <row r="271474" spans="1:4" x14ac:dyDescent="0.3">
      <c r="A271474" s="1">
        <v>43912.916666666664</v>
      </c>
      <c r="B271474" s="2" t="s">
        <v>12</v>
      </c>
      <c r="C271474">
        <v>30</v>
      </c>
      <c r="D271474">
        <v>18</v>
      </c>
    </row>
    <row r="271475" spans="1:4" x14ac:dyDescent="0.3">
      <c r="A271475" s="1">
        <v>43912.916666666664</v>
      </c>
      <c r="B271475" s="2" t="s">
        <v>13</v>
      </c>
      <c r="C271475">
        <v>38</v>
      </c>
      <c r="D271475">
        <v>17</v>
      </c>
    </row>
    <row r="271476" spans="1:4" x14ac:dyDescent="0.3">
      <c r="A271476" s="1">
        <v>43912.916666666664</v>
      </c>
      <c r="B271476" s="2" t="s">
        <v>14</v>
      </c>
      <c r="C271476">
        <v>39</v>
      </c>
      <c r="D271476">
        <v>12</v>
      </c>
    </row>
    <row r="271477" spans="1:4" x14ac:dyDescent="0.3">
      <c r="A271477" s="1">
        <v>43912.916666666664</v>
      </c>
      <c r="B271477" s="2" t="s">
        <v>15</v>
      </c>
      <c r="C271477">
        <v>30</v>
      </c>
      <c r="D271477">
        <v>11</v>
      </c>
    </row>
    <row r="271478" spans="1:4" x14ac:dyDescent="0.3">
      <c r="A271478" s="1">
        <v>43912.916666666664</v>
      </c>
      <c r="B271478" s="2" t="s">
        <v>16</v>
      </c>
      <c r="C271478">
        <v>42</v>
      </c>
      <c r="D271478">
        <v>20</v>
      </c>
    </row>
    <row r="271479" spans="1:4" x14ac:dyDescent="0.3">
      <c r="A271479" s="1">
        <v>43912.916666666664</v>
      </c>
      <c r="B271479" s="2" t="s">
        <v>17</v>
      </c>
      <c r="C271479">
        <v>34</v>
      </c>
      <c r="D271479">
        <v>17</v>
      </c>
    </row>
    <row r="271480" spans="1:4" x14ac:dyDescent="0.3">
      <c r="A271480" s="1">
        <v>43912.916666666664</v>
      </c>
      <c r="B271480" s="2" t="s">
        <v>18</v>
      </c>
      <c r="C271480">
        <v>39</v>
      </c>
      <c r="D271480">
        <v>17</v>
      </c>
    </row>
    <row r="271481" spans="1:4" x14ac:dyDescent="0.3">
      <c r="A271481" s="1">
        <v>43912.916666666664</v>
      </c>
      <c r="B271481" s="2" t="s">
        <v>19</v>
      </c>
      <c r="C271481">
        <v>39</v>
      </c>
      <c r="D271481">
        <v>15</v>
      </c>
    </row>
    <row r="271482" spans="1:4" x14ac:dyDescent="0.3">
      <c r="A271482" s="1">
        <v>43912.916666666664</v>
      </c>
      <c r="B271482" s="2" t="s">
        <v>20</v>
      </c>
      <c r="C271482">
        <v>28</v>
      </c>
      <c r="D271482">
        <v>16</v>
      </c>
    </row>
    <row r="271483" spans="1:4" x14ac:dyDescent="0.3">
      <c r="A271483" s="1">
        <v>43912.916666666664</v>
      </c>
      <c r="B271483" s="2" t="s">
        <v>21</v>
      </c>
      <c r="C271483">
        <v>38</v>
      </c>
      <c r="D271483">
        <v>11</v>
      </c>
    </row>
    <row r="271484" spans="1:4" x14ac:dyDescent="0.3">
      <c r="A271484" s="1">
        <v>43912.916666666664</v>
      </c>
      <c r="B271484" s="2" t="s">
        <v>22</v>
      </c>
      <c r="C271484">
        <v>37</v>
      </c>
      <c r="D271484">
        <v>15</v>
      </c>
    </row>
    <row r="271485" spans="1:4" x14ac:dyDescent="0.3">
      <c r="A271485" s="1">
        <v>43912.916666666664</v>
      </c>
      <c r="B271485" s="2" t="s">
        <v>23</v>
      </c>
      <c r="C271485">
        <v>37</v>
      </c>
      <c r="D271485">
        <v>20</v>
      </c>
    </row>
    <row r="271486" spans="1:4" x14ac:dyDescent="0.3">
      <c r="A271486" s="1">
        <v>43912.916666666664</v>
      </c>
      <c r="B271486" s="2" t="s">
        <v>24</v>
      </c>
      <c r="C271486">
        <v>32</v>
      </c>
      <c r="D271486">
        <v>16</v>
      </c>
    </row>
    <row r="271487" spans="1:4" x14ac:dyDescent="0.3">
      <c r="A271487" s="1">
        <v>43912.916666666664</v>
      </c>
      <c r="B271487" s="2" t="s">
        <v>25</v>
      </c>
      <c r="C271487">
        <v>41</v>
      </c>
      <c r="D271487">
        <v>16</v>
      </c>
    </row>
    <row r="271488" spans="1:4" x14ac:dyDescent="0.3">
      <c r="A271488" s="1">
        <v>43912.916666666664</v>
      </c>
      <c r="B271488" s="2" t="s">
        <v>26</v>
      </c>
      <c r="C271488">
        <v>36</v>
      </c>
      <c r="D271488">
        <v>15</v>
      </c>
    </row>
    <row r="271489" spans="1:4" x14ac:dyDescent="0.3">
      <c r="A271489" s="1">
        <v>43912.916666666664</v>
      </c>
      <c r="B271489" s="2" t="s">
        <v>27</v>
      </c>
      <c r="C271489">
        <v>34</v>
      </c>
      <c r="D271489">
        <v>18</v>
      </c>
    </row>
    <row r="271490" spans="1:4" x14ac:dyDescent="0.3">
      <c r="A271490" s="1">
        <v>43912.916666666664</v>
      </c>
      <c r="B271490" s="2" t="s">
        <v>28</v>
      </c>
      <c r="C271490">
        <v>32</v>
      </c>
      <c r="D271490">
        <v>18</v>
      </c>
    </row>
    <row r="271491" spans="1:4" x14ac:dyDescent="0.3">
      <c r="A271491" s="1">
        <v>43912.916666666664</v>
      </c>
      <c r="B271491" s="2" t="s">
        <v>29</v>
      </c>
    </row>
    <row r="271492" spans="1:4" x14ac:dyDescent="0.3">
      <c r="A271492" s="1">
        <v>43912.875</v>
      </c>
      <c r="B271492" s="2" t="s">
        <v>4</v>
      </c>
      <c r="C271492">
        <v>35</v>
      </c>
      <c r="D271492">
        <v>14</v>
      </c>
    </row>
    <row r="271493" spans="1:4" x14ac:dyDescent="0.3">
      <c r="A271493" s="1">
        <v>43912.875</v>
      </c>
      <c r="B271493" s="2" t="s">
        <v>5</v>
      </c>
      <c r="C271493">
        <v>32</v>
      </c>
      <c r="D271493">
        <v>16</v>
      </c>
    </row>
    <row r="271494" spans="1:4" x14ac:dyDescent="0.3">
      <c r="A271494" s="1">
        <v>43912.875</v>
      </c>
      <c r="B271494" s="2" t="s">
        <v>6</v>
      </c>
      <c r="C271494">
        <v>35</v>
      </c>
      <c r="D271494">
        <v>13</v>
      </c>
    </row>
    <row r="271495" spans="1:4" x14ac:dyDescent="0.3">
      <c r="A271495" s="1">
        <v>43912.875</v>
      </c>
      <c r="B271495" s="2" t="s">
        <v>7</v>
      </c>
      <c r="C271495">
        <v>35</v>
      </c>
      <c r="D271495">
        <v>15</v>
      </c>
    </row>
    <row r="271496" spans="1:4" x14ac:dyDescent="0.3">
      <c r="A271496" s="1">
        <v>43912.875</v>
      </c>
      <c r="B271496" s="2" t="s">
        <v>8</v>
      </c>
      <c r="C271496">
        <v>36</v>
      </c>
      <c r="D271496">
        <v>17</v>
      </c>
    </row>
    <row r="271497" spans="1:4" x14ac:dyDescent="0.3">
      <c r="A271497" s="1">
        <v>43912.875</v>
      </c>
      <c r="B271497" s="2" t="s">
        <v>9</v>
      </c>
      <c r="C271497">
        <v>32</v>
      </c>
      <c r="D271497">
        <v>14</v>
      </c>
    </row>
    <row r="271498" spans="1:4" x14ac:dyDescent="0.3">
      <c r="A271498" s="1">
        <v>43912.875</v>
      </c>
      <c r="B271498" s="2" t="s">
        <v>10</v>
      </c>
      <c r="C271498">
        <v>38</v>
      </c>
      <c r="D271498">
        <v>10</v>
      </c>
    </row>
    <row r="271499" spans="1:4" x14ac:dyDescent="0.3">
      <c r="A271499" s="1">
        <v>43912.875</v>
      </c>
      <c r="B271499" s="2" t="s">
        <v>11</v>
      </c>
      <c r="C271499">
        <v>35</v>
      </c>
      <c r="D271499">
        <v>16</v>
      </c>
    </row>
    <row r="271500" spans="1:4" x14ac:dyDescent="0.3">
      <c r="A271500" s="1">
        <v>43912.875</v>
      </c>
      <c r="B271500" s="2" t="s">
        <v>12</v>
      </c>
      <c r="C271500">
        <v>31</v>
      </c>
      <c r="D271500">
        <v>15</v>
      </c>
    </row>
    <row r="271501" spans="1:4" x14ac:dyDescent="0.3">
      <c r="A271501" s="1">
        <v>43912.875</v>
      </c>
      <c r="B271501" s="2" t="s">
        <v>13</v>
      </c>
      <c r="C271501">
        <v>37</v>
      </c>
      <c r="D271501">
        <v>15</v>
      </c>
    </row>
    <row r="271502" spans="1:4" x14ac:dyDescent="0.3">
      <c r="A271502" s="1">
        <v>43912.875</v>
      </c>
      <c r="B271502" s="2" t="s">
        <v>14</v>
      </c>
      <c r="C271502">
        <v>28</v>
      </c>
      <c r="D271502">
        <v>11</v>
      </c>
    </row>
    <row r="271503" spans="1:4" x14ac:dyDescent="0.3">
      <c r="A271503" s="1">
        <v>43912.875</v>
      </c>
      <c r="B271503" s="2" t="s">
        <v>15</v>
      </c>
      <c r="C271503">
        <v>27</v>
      </c>
      <c r="D271503">
        <v>9</v>
      </c>
    </row>
    <row r="271504" spans="1:4" x14ac:dyDescent="0.3">
      <c r="A271504" s="1">
        <v>43912.875</v>
      </c>
      <c r="B271504" s="2" t="s">
        <v>16</v>
      </c>
      <c r="C271504">
        <v>40</v>
      </c>
      <c r="D271504">
        <v>16</v>
      </c>
    </row>
    <row r="271505" spans="1:4" x14ac:dyDescent="0.3">
      <c r="A271505" s="1">
        <v>43912.875</v>
      </c>
      <c r="B271505" s="2" t="s">
        <v>17</v>
      </c>
      <c r="C271505">
        <v>38</v>
      </c>
      <c r="D271505">
        <v>14</v>
      </c>
    </row>
    <row r="271506" spans="1:4" x14ac:dyDescent="0.3">
      <c r="A271506" s="1">
        <v>43912.875</v>
      </c>
      <c r="B271506" s="2" t="s">
        <v>18</v>
      </c>
      <c r="C271506">
        <v>42</v>
      </c>
      <c r="D271506">
        <v>12</v>
      </c>
    </row>
    <row r="271507" spans="1:4" x14ac:dyDescent="0.3">
      <c r="A271507" s="1">
        <v>43912.875</v>
      </c>
      <c r="B271507" s="2" t="s">
        <v>19</v>
      </c>
      <c r="C271507">
        <v>36</v>
      </c>
      <c r="D271507">
        <v>15</v>
      </c>
    </row>
    <row r="271508" spans="1:4" x14ac:dyDescent="0.3">
      <c r="A271508" s="1">
        <v>43912.875</v>
      </c>
      <c r="B271508" s="2" t="s">
        <v>20</v>
      </c>
      <c r="C271508">
        <v>32</v>
      </c>
      <c r="D271508">
        <v>12</v>
      </c>
    </row>
    <row r="271509" spans="1:4" x14ac:dyDescent="0.3">
      <c r="A271509" s="1">
        <v>43912.875</v>
      </c>
      <c r="B271509" s="2" t="s">
        <v>21</v>
      </c>
      <c r="C271509">
        <v>34</v>
      </c>
      <c r="D271509">
        <v>11</v>
      </c>
    </row>
    <row r="271510" spans="1:4" x14ac:dyDescent="0.3">
      <c r="A271510" s="1">
        <v>43912.875</v>
      </c>
      <c r="B271510" s="2" t="s">
        <v>22</v>
      </c>
      <c r="C271510">
        <v>35</v>
      </c>
      <c r="D271510">
        <v>16</v>
      </c>
    </row>
    <row r="271511" spans="1:4" x14ac:dyDescent="0.3">
      <c r="A271511" s="1">
        <v>43912.875</v>
      </c>
      <c r="B271511" s="2" t="s">
        <v>23</v>
      </c>
      <c r="C271511">
        <v>35</v>
      </c>
      <c r="D271511">
        <v>15</v>
      </c>
    </row>
    <row r="271512" spans="1:4" x14ac:dyDescent="0.3">
      <c r="A271512" s="1">
        <v>43912.875</v>
      </c>
      <c r="B271512" s="2" t="s">
        <v>24</v>
      </c>
      <c r="C271512">
        <v>29</v>
      </c>
      <c r="D271512">
        <v>13</v>
      </c>
    </row>
    <row r="271513" spans="1:4" x14ac:dyDescent="0.3">
      <c r="A271513" s="1">
        <v>43912.875</v>
      </c>
      <c r="B271513" s="2" t="s">
        <v>25</v>
      </c>
      <c r="C271513">
        <v>39</v>
      </c>
      <c r="D271513">
        <v>10</v>
      </c>
    </row>
    <row r="271514" spans="1:4" x14ac:dyDescent="0.3">
      <c r="A271514" s="1">
        <v>43912.875</v>
      </c>
      <c r="B271514" s="2" t="s">
        <v>26</v>
      </c>
      <c r="C271514">
        <v>40</v>
      </c>
      <c r="D271514">
        <v>10</v>
      </c>
    </row>
    <row r="271515" spans="1:4" x14ac:dyDescent="0.3">
      <c r="A271515" s="1">
        <v>43912.875</v>
      </c>
      <c r="B271515" s="2" t="s">
        <v>27</v>
      </c>
      <c r="C271515">
        <v>33</v>
      </c>
      <c r="D271515">
        <v>16</v>
      </c>
    </row>
    <row r="271516" spans="1:4" x14ac:dyDescent="0.3">
      <c r="A271516" s="1">
        <v>43912.875</v>
      </c>
      <c r="B271516" s="2" t="s">
        <v>28</v>
      </c>
      <c r="C271516">
        <v>32</v>
      </c>
      <c r="D271516">
        <v>16</v>
      </c>
    </row>
    <row r="271517" spans="1:4" x14ac:dyDescent="0.3">
      <c r="A271517" s="1">
        <v>43912.875</v>
      </c>
      <c r="B271517" s="2" t="s">
        <v>29</v>
      </c>
    </row>
    <row r="271518" spans="1:4" x14ac:dyDescent="0.3">
      <c r="A271518" s="1">
        <v>43912.833333333336</v>
      </c>
      <c r="B271518" s="2" t="s">
        <v>4</v>
      </c>
      <c r="C271518">
        <v>38</v>
      </c>
      <c r="D271518">
        <v>13</v>
      </c>
    </row>
    <row r="271519" spans="1:4" x14ac:dyDescent="0.3">
      <c r="A271519" s="1">
        <v>43912.833333333336</v>
      </c>
      <c r="B271519" s="2" t="s">
        <v>5</v>
      </c>
      <c r="C271519">
        <v>35</v>
      </c>
      <c r="D271519">
        <v>15</v>
      </c>
    </row>
    <row r="271520" spans="1:4" x14ac:dyDescent="0.3">
      <c r="A271520" s="1">
        <v>43912.833333333336</v>
      </c>
      <c r="B271520" s="2" t="s">
        <v>6</v>
      </c>
      <c r="C271520">
        <v>38</v>
      </c>
      <c r="D271520">
        <v>13</v>
      </c>
    </row>
    <row r="271521" spans="1:4" x14ac:dyDescent="0.3">
      <c r="A271521" s="1">
        <v>43912.833333333336</v>
      </c>
      <c r="B271521" s="2" t="s">
        <v>7</v>
      </c>
      <c r="C271521">
        <v>38</v>
      </c>
      <c r="D271521">
        <v>14</v>
      </c>
    </row>
    <row r="271522" spans="1:4" x14ac:dyDescent="0.3">
      <c r="A271522" s="1">
        <v>43912.833333333336</v>
      </c>
      <c r="B271522" s="2" t="s">
        <v>8</v>
      </c>
      <c r="C271522">
        <v>40</v>
      </c>
      <c r="D271522">
        <v>17</v>
      </c>
    </row>
    <row r="271523" spans="1:4" x14ac:dyDescent="0.3">
      <c r="A271523" s="1">
        <v>43912.833333333336</v>
      </c>
      <c r="B271523" s="2" t="s">
        <v>9</v>
      </c>
      <c r="C271523">
        <v>40</v>
      </c>
      <c r="D271523">
        <v>12</v>
      </c>
    </row>
    <row r="271524" spans="1:4" x14ac:dyDescent="0.3">
      <c r="A271524" s="1">
        <v>43912.833333333336</v>
      </c>
      <c r="B271524" s="2" t="s">
        <v>10</v>
      </c>
      <c r="C271524">
        <v>42</v>
      </c>
      <c r="D271524">
        <v>12</v>
      </c>
    </row>
    <row r="271525" spans="1:4" x14ac:dyDescent="0.3">
      <c r="A271525" s="1">
        <v>43912.833333333336</v>
      </c>
      <c r="B271525" s="2" t="s">
        <v>11</v>
      </c>
      <c r="C271525">
        <v>47</v>
      </c>
      <c r="D271525">
        <v>9</v>
      </c>
    </row>
    <row r="271526" spans="1:4" x14ac:dyDescent="0.3">
      <c r="A271526" s="1">
        <v>43912.833333333336</v>
      </c>
      <c r="B271526" s="2" t="s">
        <v>12</v>
      </c>
      <c r="C271526">
        <v>35</v>
      </c>
      <c r="D271526">
        <v>15</v>
      </c>
    </row>
    <row r="271527" spans="1:4" x14ac:dyDescent="0.3">
      <c r="A271527" s="1">
        <v>43912.833333333336</v>
      </c>
      <c r="B271527" s="2" t="s">
        <v>13</v>
      </c>
      <c r="C271527">
        <v>41</v>
      </c>
      <c r="D271527">
        <v>17</v>
      </c>
    </row>
    <row r="271528" spans="1:4" x14ac:dyDescent="0.3">
      <c r="A271528" s="1">
        <v>43912.833333333336</v>
      </c>
      <c r="B271528" s="2" t="s">
        <v>14</v>
      </c>
      <c r="C271528">
        <v>34</v>
      </c>
      <c r="D271528">
        <v>8</v>
      </c>
    </row>
    <row r="271529" spans="1:4" x14ac:dyDescent="0.3">
      <c r="A271529" s="1">
        <v>43912.833333333336</v>
      </c>
      <c r="B271529" s="2" t="s">
        <v>15</v>
      </c>
      <c r="C271529">
        <v>26</v>
      </c>
      <c r="D271529">
        <v>7</v>
      </c>
    </row>
    <row r="271530" spans="1:4" x14ac:dyDescent="0.3">
      <c r="A271530" s="1">
        <v>43912.833333333336</v>
      </c>
      <c r="B271530" s="2" t="s">
        <v>16</v>
      </c>
      <c r="C271530">
        <v>45</v>
      </c>
      <c r="D271530">
        <v>15</v>
      </c>
    </row>
    <row r="271531" spans="1:4" x14ac:dyDescent="0.3">
      <c r="A271531" s="1">
        <v>43912.833333333336</v>
      </c>
      <c r="B271531" s="2" t="s">
        <v>17</v>
      </c>
      <c r="C271531">
        <v>39</v>
      </c>
      <c r="D271531">
        <v>12</v>
      </c>
    </row>
    <row r="271532" spans="1:4" x14ac:dyDescent="0.3">
      <c r="A271532" s="1">
        <v>43912.833333333336</v>
      </c>
      <c r="B271532" s="2" t="s">
        <v>18</v>
      </c>
      <c r="C271532">
        <v>37</v>
      </c>
      <c r="D271532">
        <v>11</v>
      </c>
    </row>
    <row r="271533" spans="1:4" x14ac:dyDescent="0.3">
      <c r="A271533" s="1">
        <v>43912.833333333336</v>
      </c>
      <c r="B271533" s="2" t="s">
        <v>19</v>
      </c>
      <c r="C271533">
        <v>38</v>
      </c>
      <c r="D271533">
        <v>13</v>
      </c>
    </row>
    <row r="271534" spans="1:4" x14ac:dyDescent="0.3">
      <c r="A271534" s="1">
        <v>43912.833333333336</v>
      </c>
      <c r="B271534" s="2" t="s">
        <v>20</v>
      </c>
      <c r="C271534">
        <v>34</v>
      </c>
      <c r="D271534">
        <v>14</v>
      </c>
    </row>
    <row r="271535" spans="1:4" x14ac:dyDescent="0.3">
      <c r="A271535" s="1">
        <v>43912.833333333336</v>
      </c>
      <c r="B271535" s="2" t="s">
        <v>21</v>
      </c>
      <c r="C271535">
        <v>33</v>
      </c>
      <c r="D271535">
        <v>9</v>
      </c>
    </row>
    <row r="271536" spans="1:4" x14ac:dyDescent="0.3">
      <c r="A271536" s="1">
        <v>43912.833333333336</v>
      </c>
      <c r="B271536" s="2" t="s">
        <v>22</v>
      </c>
      <c r="C271536">
        <v>36</v>
      </c>
      <c r="D271536">
        <v>12</v>
      </c>
    </row>
    <row r="271537" spans="1:4" x14ac:dyDescent="0.3">
      <c r="A271537" s="1">
        <v>43912.833333333336</v>
      </c>
      <c r="B271537" s="2" t="s">
        <v>23</v>
      </c>
      <c r="C271537">
        <v>41</v>
      </c>
      <c r="D271537">
        <v>16</v>
      </c>
    </row>
    <row r="271538" spans="1:4" x14ac:dyDescent="0.3">
      <c r="A271538" s="1">
        <v>43912.833333333336</v>
      </c>
      <c r="B271538" s="2" t="s">
        <v>24</v>
      </c>
      <c r="C271538">
        <v>32</v>
      </c>
      <c r="D271538">
        <v>11</v>
      </c>
    </row>
    <row r="271539" spans="1:4" x14ac:dyDescent="0.3">
      <c r="A271539" s="1">
        <v>43912.833333333336</v>
      </c>
      <c r="B271539" s="2" t="s">
        <v>25</v>
      </c>
      <c r="C271539">
        <v>38</v>
      </c>
      <c r="D271539">
        <v>11</v>
      </c>
    </row>
    <row r="271540" spans="1:4" x14ac:dyDescent="0.3">
      <c r="A271540" s="1">
        <v>43912.833333333336</v>
      </c>
      <c r="B271540" s="2" t="s">
        <v>26</v>
      </c>
      <c r="C271540">
        <v>46</v>
      </c>
      <c r="D271540">
        <v>12</v>
      </c>
    </row>
    <row r="271541" spans="1:4" x14ac:dyDescent="0.3">
      <c r="A271541" s="1">
        <v>43912.833333333336</v>
      </c>
      <c r="B271541" s="2" t="s">
        <v>27</v>
      </c>
      <c r="C271541">
        <v>34</v>
      </c>
      <c r="D271541">
        <v>13</v>
      </c>
    </row>
    <row r="271542" spans="1:4" x14ac:dyDescent="0.3">
      <c r="A271542" s="1">
        <v>43912.833333333336</v>
      </c>
      <c r="B271542" s="2" t="s">
        <v>28</v>
      </c>
      <c r="C271542">
        <v>32</v>
      </c>
      <c r="D271542">
        <v>14</v>
      </c>
    </row>
    <row r="271543" spans="1:4" x14ac:dyDescent="0.3">
      <c r="A271543" s="1">
        <v>43912.833333333336</v>
      </c>
      <c r="B271543" s="2" t="s">
        <v>29</v>
      </c>
    </row>
    <row r="271544" spans="1:4" x14ac:dyDescent="0.3">
      <c r="A271544" s="1">
        <v>43912.791666666664</v>
      </c>
      <c r="B271544" s="2" t="s">
        <v>4</v>
      </c>
      <c r="C271544">
        <v>45</v>
      </c>
      <c r="D271544">
        <v>14</v>
      </c>
    </row>
    <row r="271545" spans="1:4" x14ac:dyDescent="0.3">
      <c r="A271545" s="1">
        <v>43912.791666666664</v>
      </c>
      <c r="B271545" s="2" t="s">
        <v>5</v>
      </c>
      <c r="C271545">
        <v>41</v>
      </c>
      <c r="D271545">
        <v>19</v>
      </c>
    </row>
    <row r="271546" spans="1:4" x14ac:dyDescent="0.3">
      <c r="A271546" s="1">
        <v>43912.791666666664</v>
      </c>
      <c r="B271546" s="2" t="s">
        <v>6</v>
      </c>
      <c r="C271546">
        <v>45</v>
      </c>
      <c r="D271546">
        <v>16</v>
      </c>
    </row>
    <row r="271547" spans="1:4" x14ac:dyDescent="0.3">
      <c r="A271547" s="1">
        <v>43912.791666666664</v>
      </c>
      <c r="B271547" s="2" t="s">
        <v>7</v>
      </c>
      <c r="C271547">
        <v>46</v>
      </c>
      <c r="D271547">
        <v>17</v>
      </c>
    </row>
    <row r="271548" spans="1:4" x14ac:dyDescent="0.3">
      <c r="A271548" s="1">
        <v>43912.791666666664</v>
      </c>
      <c r="B271548" s="2" t="s">
        <v>8</v>
      </c>
      <c r="C271548">
        <v>48</v>
      </c>
      <c r="D271548">
        <v>17</v>
      </c>
    </row>
    <row r="271549" spans="1:4" x14ac:dyDescent="0.3">
      <c r="A271549" s="1">
        <v>43912.791666666664</v>
      </c>
      <c r="B271549" s="2" t="s">
        <v>9</v>
      </c>
      <c r="C271549">
        <v>45</v>
      </c>
      <c r="D271549">
        <v>14</v>
      </c>
    </row>
    <row r="271550" spans="1:4" x14ac:dyDescent="0.3">
      <c r="A271550" s="1">
        <v>43912.791666666664</v>
      </c>
      <c r="B271550" s="2" t="s">
        <v>10</v>
      </c>
      <c r="C271550">
        <v>46</v>
      </c>
      <c r="D271550">
        <v>8</v>
      </c>
    </row>
    <row r="271551" spans="1:4" x14ac:dyDescent="0.3">
      <c r="A271551" s="1">
        <v>43912.791666666664</v>
      </c>
      <c r="B271551" s="2" t="s">
        <v>11</v>
      </c>
      <c r="C271551">
        <v>48</v>
      </c>
      <c r="D271551">
        <v>9</v>
      </c>
    </row>
    <row r="271552" spans="1:4" x14ac:dyDescent="0.3">
      <c r="A271552" s="1">
        <v>43912.791666666664</v>
      </c>
      <c r="B271552" s="2" t="s">
        <v>12</v>
      </c>
      <c r="C271552">
        <v>40</v>
      </c>
      <c r="D271552">
        <v>16</v>
      </c>
    </row>
    <row r="271553" spans="1:4" x14ac:dyDescent="0.3">
      <c r="A271553" s="1">
        <v>43912.791666666664</v>
      </c>
      <c r="B271553" s="2" t="s">
        <v>13</v>
      </c>
      <c r="C271553">
        <v>49</v>
      </c>
      <c r="D271553">
        <v>19</v>
      </c>
    </row>
    <row r="271554" spans="1:4" x14ac:dyDescent="0.3">
      <c r="A271554" s="1">
        <v>43912.791666666664</v>
      </c>
      <c r="B271554" s="2" t="s">
        <v>14</v>
      </c>
      <c r="C271554">
        <v>39</v>
      </c>
      <c r="D271554">
        <v>7</v>
      </c>
    </row>
    <row r="271555" spans="1:4" x14ac:dyDescent="0.3">
      <c r="A271555" s="1">
        <v>43912.791666666664</v>
      </c>
      <c r="B271555" s="2" t="s">
        <v>15</v>
      </c>
      <c r="C271555">
        <v>35</v>
      </c>
      <c r="D271555">
        <v>11</v>
      </c>
    </row>
    <row r="271556" spans="1:4" x14ac:dyDescent="0.3">
      <c r="A271556" s="1">
        <v>43912.791666666664</v>
      </c>
      <c r="B271556" s="2" t="s">
        <v>16</v>
      </c>
      <c r="C271556">
        <v>55</v>
      </c>
      <c r="D271556">
        <v>20</v>
      </c>
    </row>
    <row r="271557" spans="1:4" x14ac:dyDescent="0.3">
      <c r="A271557" s="1">
        <v>43912.791666666664</v>
      </c>
      <c r="B271557" s="2" t="s">
        <v>17</v>
      </c>
      <c r="C271557">
        <v>44</v>
      </c>
      <c r="D271557">
        <v>11</v>
      </c>
    </row>
    <row r="271558" spans="1:4" x14ac:dyDescent="0.3">
      <c r="A271558" s="1">
        <v>43912.791666666664</v>
      </c>
      <c r="B271558" s="2" t="s">
        <v>18</v>
      </c>
      <c r="C271558">
        <v>47</v>
      </c>
      <c r="D271558">
        <v>13</v>
      </c>
    </row>
    <row r="271559" spans="1:4" x14ac:dyDescent="0.3">
      <c r="A271559" s="1">
        <v>43912.791666666664</v>
      </c>
      <c r="B271559" s="2" t="s">
        <v>19</v>
      </c>
      <c r="C271559">
        <v>50</v>
      </c>
      <c r="D271559">
        <v>14</v>
      </c>
    </row>
    <row r="271560" spans="1:4" x14ac:dyDescent="0.3">
      <c r="A271560" s="1">
        <v>43912.791666666664</v>
      </c>
      <c r="B271560" s="2" t="s">
        <v>20</v>
      </c>
      <c r="C271560">
        <v>42</v>
      </c>
      <c r="D271560">
        <v>17</v>
      </c>
    </row>
    <row r="271561" spans="1:4" x14ac:dyDescent="0.3">
      <c r="A271561" s="1">
        <v>43912.791666666664</v>
      </c>
      <c r="B271561" s="2" t="s">
        <v>21</v>
      </c>
      <c r="C271561">
        <v>48</v>
      </c>
      <c r="D271561">
        <v>11</v>
      </c>
    </row>
    <row r="271562" spans="1:4" x14ac:dyDescent="0.3">
      <c r="A271562" s="1">
        <v>43912.791666666664</v>
      </c>
      <c r="B271562" s="2" t="s">
        <v>22</v>
      </c>
      <c r="C271562">
        <v>45</v>
      </c>
      <c r="D271562">
        <v>12</v>
      </c>
    </row>
    <row r="271563" spans="1:4" x14ac:dyDescent="0.3">
      <c r="A271563" s="1">
        <v>43912.791666666664</v>
      </c>
      <c r="B271563" s="2" t="s">
        <v>23</v>
      </c>
      <c r="C271563">
        <v>47</v>
      </c>
      <c r="D271563">
        <v>15</v>
      </c>
    </row>
    <row r="271564" spans="1:4" x14ac:dyDescent="0.3">
      <c r="A271564" s="1">
        <v>43912.791666666664</v>
      </c>
      <c r="B271564" s="2" t="s">
        <v>24</v>
      </c>
      <c r="C271564">
        <v>37</v>
      </c>
      <c r="D271564">
        <v>14</v>
      </c>
    </row>
    <row r="271565" spans="1:4" x14ac:dyDescent="0.3">
      <c r="A271565" s="1">
        <v>43912.791666666664</v>
      </c>
      <c r="B271565" s="2" t="s">
        <v>25</v>
      </c>
      <c r="C271565">
        <v>46</v>
      </c>
      <c r="D271565">
        <v>14</v>
      </c>
    </row>
    <row r="271566" spans="1:4" x14ac:dyDescent="0.3">
      <c r="A271566" s="1">
        <v>43912.791666666664</v>
      </c>
      <c r="B271566" s="2" t="s">
        <v>26</v>
      </c>
      <c r="C271566">
        <v>53</v>
      </c>
      <c r="D271566">
        <v>16</v>
      </c>
    </row>
    <row r="271567" spans="1:4" x14ac:dyDescent="0.3">
      <c r="A271567" s="1">
        <v>43912.791666666664</v>
      </c>
      <c r="B271567" s="2" t="s">
        <v>27</v>
      </c>
      <c r="C271567">
        <v>40</v>
      </c>
      <c r="D271567">
        <v>17</v>
      </c>
    </row>
    <row r="271568" spans="1:4" x14ac:dyDescent="0.3">
      <c r="A271568" s="1">
        <v>43912.791666666664</v>
      </c>
      <c r="B271568" s="2" t="s">
        <v>28</v>
      </c>
      <c r="C271568">
        <v>36</v>
      </c>
      <c r="D271568">
        <v>16</v>
      </c>
    </row>
    <row r="271569" spans="1:4" x14ac:dyDescent="0.3">
      <c r="A271569" s="1">
        <v>43912.791666666664</v>
      </c>
      <c r="B271569" s="2" t="s">
        <v>29</v>
      </c>
    </row>
    <row r="271570" spans="1:4" x14ac:dyDescent="0.3">
      <c r="A271570" s="1">
        <v>43912.75</v>
      </c>
      <c r="B271570" s="2" t="s">
        <v>4</v>
      </c>
      <c r="C271570">
        <v>43</v>
      </c>
      <c r="D271570">
        <v>14</v>
      </c>
    </row>
    <row r="271571" spans="1:4" x14ac:dyDescent="0.3">
      <c r="A271571" s="1">
        <v>43912.75</v>
      </c>
      <c r="B271571" s="2" t="s">
        <v>5</v>
      </c>
      <c r="C271571">
        <v>38</v>
      </c>
      <c r="D271571">
        <v>18</v>
      </c>
    </row>
    <row r="271572" spans="1:4" x14ac:dyDescent="0.3">
      <c r="A271572" s="1">
        <v>43912.75</v>
      </c>
      <c r="B271572" s="2" t="s">
        <v>6</v>
      </c>
      <c r="C271572">
        <v>36</v>
      </c>
      <c r="D271572">
        <v>16</v>
      </c>
    </row>
    <row r="271573" spans="1:4" x14ac:dyDescent="0.3">
      <c r="A271573" s="1">
        <v>43912.75</v>
      </c>
      <c r="B271573" s="2" t="s">
        <v>7</v>
      </c>
      <c r="C271573">
        <v>41</v>
      </c>
      <c r="D271573">
        <v>16</v>
      </c>
    </row>
    <row r="271574" spans="1:4" x14ac:dyDescent="0.3">
      <c r="A271574" s="1">
        <v>43912.75</v>
      </c>
      <c r="B271574" s="2" t="s">
        <v>8</v>
      </c>
      <c r="C271574">
        <v>45</v>
      </c>
      <c r="D271574">
        <v>17</v>
      </c>
    </row>
    <row r="271575" spans="1:4" x14ac:dyDescent="0.3">
      <c r="A271575" s="1">
        <v>43912.75</v>
      </c>
      <c r="B271575" s="2" t="s">
        <v>9</v>
      </c>
      <c r="C271575">
        <v>42</v>
      </c>
      <c r="D271575">
        <v>15</v>
      </c>
    </row>
    <row r="271576" spans="1:4" x14ac:dyDescent="0.3">
      <c r="A271576" s="1">
        <v>43912.75</v>
      </c>
      <c r="B271576" s="2" t="s">
        <v>10</v>
      </c>
      <c r="C271576">
        <v>34</v>
      </c>
      <c r="D271576">
        <v>12</v>
      </c>
    </row>
    <row r="271577" spans="1:4" x14ac:dyDescent="0.3">
      <c r="A271577" s="1">
        <v>43912.75</v>
      </c>
      <c r="B271577" s="2" t="s">
        <v>11</v>
      </c>
      <c r="C271577">
        <v>59</v>
      </c>
      <c r="D271577">
        <v>15</v>
      </c>
    </row>
    <row r="271578" spans="1:4" x14ac:dyDescent="0.3">
      <c r="A271578" s="1">
        <v>43912.75</v>
      </c>
      <c r="B271578" s="2" t="s">
        <v>12</v>
      </c>
      <c r="C271578">
        <v>37</v>
      </c>
      <c r="D271578">
        <v>17</v>
      </c>
    </row>
    <row r="271579" spans="1:4" x14ac:dyDescent="0.3">
      <c r="A271579" s="1">
        <v>43912.75</v>
      </c>
      <c r="B271579" s="2" t="s">
        <v>13</v>
      </c>
      <c r="C271579">
        <v>39</v>
      </c>
      <c r="D271579">
        <v>15</v>
      </c>
    </row>
    <row r="271580" spans="1:4" x14ac:dyDescent="0.3">
      <c r="A271580" s="1">
        <v>43912.75</v>
      </c>
      <c r="B271580" s="2" t="s">
        <v>14</v>
      </c>
      <c r="C271580">
        <v>44</v>
      </c>
      <c r="D271580">
        <v>7</v>
      </c>
    </row>
    <row r="271581" spans="1:4" x14ac:dyDescent="0.3">
      <c r="A271581" s="1">
        <v>43912.75</v>
      </c>
      <c r="B271581" s="2" t="s">
        <v>15</v>
      </c>
      <c r="C271581">
        <v>34</v>
      </c>
      <c r="D271581">
        <v>12</v>
      </c>
    </row>
    <row r="271582" spans="1:4" x14ac:dyDescent="0.3">
      <c r="A271582" s="1">
        <v>43912.75</v>
      </c>
      <c r="B271582" s="2" t="s">
        <v>16</v>
      </c>
      <c r="C271582">
        <v>46</v>
      </c>
      <c r="D271582">
        <v>17</v>
      </c>
    </row>
    <row r="271583" spans="1:4" x14ac:dyDescent="0.3">
      <c r="A271583" s="1">
        <v>43912.75</v>
      </c>
      <c r="B271583" s="2" t="s">
        <v>17</v>
      </c>
      <c r="C271583">
        <v>44</v>
      </c>
      <c r="D271583">
        <v>15</v>
      </c>
    </row>
    <row r="271584" spans="1:4" x14ac:dyDescent="0.3">
      <c r="A271584" s="1">
        <v>43912.75</v>
      </c>
      <c r="B271584" s="2" t="s">
        <v>18</v>
      </c>
      <c r="C271584">
        <v>56</v>
      </c>
      <c r="D271584">
        <v>11</v>
      </c>
    </row>
    <row r="271585" spans="1:4" x14ac:dyDescent="0.3">
      <c r="A271585" s="1">
        <v>43912.75</v>
      </c>
      <c r="B271585" s="2" t="s">
        <v>19</v>
      </c>
      <c r="C271585">
        <v>56</v>
      </c>
      <c r="D271585">
        <v>16</v>
      </c>
    </row>
    <row r="271586" spans="1:4" x14ac:dyDescent="0.3">
      <c r="A271586" s="1">
        <v>43912.75</v>
      </c>
      <c r="B271586" s="2" t="s">
        <v>20</v>
      </c>
      <c r="C271586">
        <v>36</v>
      </c>
      <c r="D271586">
        <v>15</v>
      </c>
    </row>
    <row r="271587" spans="1:4" x14ac:dyDescent="0.3">
      <c r="A271587" s="1">
        <v>43912.75</v>
      </c>
      <c r="B271587" s="2" t="s">
        <v>21</v>
      </c>
      <c r="C271587">
        <v>48</v>
      </c>
      <c r="D271587">
        <v>11</v>
      </c>
    </row>
    <row r="271588" spans="1:4" x14ac:dyDescent="0.3">
      <c r="A271588" s="1">
        <v>43912.75</v>
      </c>
      <c r="B271588" s="2" t="s">
        <v>22</v>
      </c>
      <c r="C271588">
        <v>41</v>
      </c>
      <c r="D271588">
        <v>10</v>
      </c>
    </row>
    <row r="271589" spans="1:4" x14ac:dyDescent="0.3">
      <c r="A271589" s="1">
        <v>43912.75</v>
      </c>
      <c r="B271589" s="2" t="s">
        <v>23</v>
      </c>
      <c r="C271589">
        <v>47</v>
      </c>
      <c r="D271589">
        <v>17</v>
      </c>
    </row>
    <row r="271590" spans="1:4" x14ac:dyDescent="0.3">
      <c r="A271590" s="1">
        <v>43912.75</v>
      </c>
      <c r="B271590" s="2" t="s">
        <v>24</v>
      </c>
      <c r="C271590">
        <v>41</v>
      </c>
      <c r="D271590">
        <v>16</v>
      </c>
    </row>
    <row r="271591" spans="1:4" x14ac:dyDescent="0.3">
      <c r="A271591" s="1">
        <v>43912.75</v>
      </c>
      <c r="B271591" s="2" t="s">
        <v>25</v>
      </c>
      <c r="C271591">
        <v>44</v>
      </c>
      <c r="D271591">
        <v>15</v>
      </c>
    </row>
    <row r="271592" spans="1:4" x14ac:dyDescent="0.3">
      <c r="A271592" s="1">
        <v>43912.75</v>
      </c>
      <c r="B271592" s="2" t="s">
        <v>26</v>
      </c>
      <c r="C271592">
        <v>41</v>
      </c>
      <c r="D271592">
        <v>10</v>
      </c>
    </row>
    <row r="271593" spans="1:4" x14ac:dyDescent="0.3">
      <c r="A271593" s="1">
        <v>43912.75</v>
      </c>
      <c r="B271593" s="2" t="s">
        <v>27</v>
      </c>
      <c r="C271593">
        <v>39</v>
      </c>
      <c r="D271593">
        <v>18</v>
      </c>
    </row>
    <row r="271594" spans="1:4" x14ac:dyDescent="0.3">
      <c r="A271594" s="1">
        <v>43912.75</v>
      </c>
      <c r="B271594" s="2" t="s">
        <v>28</v>
      </c>
      <c r="C271594">
        <v>34</v>
      </c>
      <c r="D271594">
        <v>15</v>
      </c>
    </row>
    <row r="271595" spans="1:4" x14ac:dyDescent="0.3">
      <c r="A271595" s="1">
        <v>43912.75</v>
      </c>
      <c r="B271595" s="2" t="s">
        <v>29</v>
      </c>
    </row>
    <row r="271596" spans="1:4" x14ac:dyDescent="0.3">
      <c r="A271596" s="1">
        <v>43912.708333333336</v>
      </c>
      <c r="B271596" s="2" t="s">
        <v>4</v>
      </c>
      <c r="C271596">
        <v>33</v>
      </c>
      <c r="D271596">
        <v>10</v>
      </c>
    </row>
    <row r="271597" spans="1:4" x14ac:dyDescent="0.3">
      <c r="A271597" s="1">
        <v>43912.708333333336</v>
      </c>
      <c r="B271597" s="2" t="s">
        <v>5</v>
      </c>
      <c r="C271597">
        <v>27</v>
      </c>
      <c r="D271597">
        <v>14</v>
      </c>
    </row>
    <row r="271598" spans="1:4" x14ac:dyDescent="0.3">
      <c r="A271598" s="1">
        <v>43912.708333333336</v>
      </c>
      <c r="B271598" s="2" t="s">
        <v>6</v>
      </c>
      <c r="C271598">
        <v>25</v>
      </c>
      <c r="D271598">
        <v>9</v>
      </c>
    </row>
    <row r="271599" spans="1:4" x14ac:dyDescent="0.3">
      <c r="A271599" s="1">
        <v>43912.708333333336</v>
      </c>
      <c r="B271599" s="2" t="s">
        <v>7</v>
      </c>
      <c r="C271599">
        <v>34</v>
      </c>
      <c r="D271599">
        <v>14</v>
      </c>
    </row>
    <row r="271600" spans="1:4" x14ac:dyDescent="0.3">
      <c r="A271600" s="1">
        <v>43912.708333333336</v>
      </c>
      <c r="B271600" s="2" t="s">
        <v>8</v>
      </c>
      <c r="C271600">
        <v>34</v>
      </c>
      <c r="D271600">
        <v>14</v>
      </c>
    </row>
    <row r="271601" spans="1:4" x14ac:dyDescent="0.3">
      <c r="A271601" s="1">
        <v>43912.708333333336</v>
      </c>
      <c r="B271601" s="2" t="s">
        <v>9</v>
      </c>
      <c r="C271601">
        <v>35</v>
      </c>
      <c r="D271601">
        <v>10</v>
      </c>
    </row>
    <row r="271602" spans="1:4" x14ac:dyDescent="0.3">
      <c r="A271602" s="1">
        <v>43912.708333333336</v>
      </c>
      <c r="B271602" s="2" t="s">
        <v>10</v>
      </c>
      <c r="C271602">
        <v>24</v>
      </c>
      <c r="D271602">
        <v>7</v>
      </c>
    </row>
    <row r="271603" spans="1:4" x14ac:dyDescent="0.3">
      <c r="A271603" s="1">
        <v>43912.708333333336</v>
      </c>
      <c r="B271603" s="2" t="s">
        <v>11</v>
      </c>
      <c r="C271603">
        <v>45</v>
      </c>
      <c r="D271603">
        <v>12</v>
      </c>
    </row>
    <row r="271604" spans="1:4" x14ac:dyDescent="0.3">
      <c r="A271604" s="1">
        <v>43912.708333333336</v>
      </c>
      <c r="B271604" s="2" t="s">
        <v>12</v>
      </c>
      <c r="C271604">
        <v>32</v>
      </c>
      <c r="D271604">
        <v>10</v>
      </c>
    </row>
    <row r="271605" spans="1:4" x14ac:dyDescent="0.3">
      <c r="A271605" s="1">
        <v>43912.708333333336</v>
      </c>
      <c r="B271605" s="2" t="s">
        <v>13</v>
      </c>
      <c r="C271605">
        <v>30</v>
      </c>
      <c r="D271605">
        <v>12</v>
      </c>
    </row>
    <row r="271606" spans="1:4" x14ac:dyDescent="0.3">
      <c r="A271606" s="1">
        <v>43912.708333333336</v>
      </c>
      <c r="B271606" s="2" t="s">
        <v>14</v>
      </c>
      <c r="C271606">
        <v>36</v>
      </c>
      <c r="D271606">
        <v>6</v>
      </c>
    </row>
    <row r="271607" spans="1:4" x14ac:dyDescent="0.3">
      <c r="A271607" s="1">
        <v>43912.708333333336</v>
      </c>
      <c r="B271607" s="2" t="s">
        <v>15</v>
      </c>
      <c r="C271607">
        <v>28</v>
      </c>
      <c r="D271607">
        <v>10</v>
      </c>
    </row>
    <row r="271608" spans="1:4" x14ac:dyDescent="0.3">
      <c r="A271608" s="1">
        <v>43912.708333333336</v>
      </c>
      <c r="B271608" s="2" t="s">
        <v>16</v>
      </c>
      <c r="C271608">
        <v>36</v>
      </c>
      <c r="D271608">
        <v>11</v>
      </c>
    </row>
    <row r="271609" spans="1:4" x14ac:dyDescent="0.3">
      <c r="A271609" s="1">
        <v>43912.708333333336</v>
      </c>
      <c r="B271609" s="2" t="s">
        <v>17</v>
      </c>
      <c r="C271609">
        <v>35</v>
      </c>
      <c r="D271609">
        <v>13</v>
      </c>
    </row>
    <row r="271610" spans="1:4" x14ac:dyDescent="0.3">
      <c r="A271610" s="1">
        <v>43912.708333333336</v>
      </c>
      <c r="B271610" s="2" t="s">
        <v>18</v>
      </c>
      <c r="C271610">
        <v>35</v>
      </c>
      <c r="D271610">
        <v>14</v>
      </c>
    </row>
    <row r="271611" spans="1:4" x14ac:dyDescent="0.3">
      <c r="A271611" s="1">
        <v>43912.708333333336</v>
      </c>
      <c r="B271611" s="2" t="s">
        <v>19</v>
      </c>
      <c r="C271611">
        <v>43</v>
      </c>
      <c r="D271611">
        <v>11</v>
      </c>
    </row>
    <row r="271612" spans="1:4" x14ac:dyDescent="0.3">
      <c r="A271612" s="1">
        <v>43912.708333333336</v>
      </c>
      <c r="B271612" s="2" t="s">
        <v>20</v>
      </c>
      <c r="C271612">
        <v>26</v>
      </c>
      <c r="D271612">
        <v>8</v>
      </c>
    </row>
    <row r="271613" spans="1:4" x14ac:dyDescent="0.3">
      <c r="A271613" s="1">
        <v>43912.708333333336</v>
      </c>
      <c r="B271613" s="2" t="s">
        <v>21</v>
      </c>
      <c r="C271613">
        <v>37</v>
      </c>
      <c r="D271613">
        <v>5</v>
      </c>
    </row>
    <row r="271614" spans="1:4" x14ac:dyDescent="0.3">
      <c r="A271614" s="1">
        <v>43912.708333333336</v>
      </c>
      <c r="B271614" s="2" t="s">
        <v>22</v>
      </c>
      <c r="C271614">
        <v>31</v>
      </c>
      <c r="D271614">
        <v>13</v>
      </c>
    </row>
    <row r="271615" spans="1:4" x14ac:dyDescent="0.3">
      <c r="A271615" s="1">
        <v>43912.708333333336</v>
      </c>
      <c r="B271615" s="2" t="s">
        <v>23</v>
      </c>
      <c r="C271615">
        <v>37</v>
      </c>
      <c r="D271615">
        <v>11</v>
      </c>
    </row>
    <row r="271616" spans="1:4" x14ac:dyDescent="0.3">
      <c r="A271616" s="1">
        <v>43912.708333333336</v>
      </c>
      <c r="B271616" s="2" t="s">
        <v>24</v>
      </c>
      <c r="C271616">
        <v>33</v>
      </c>
      <c r="D271616">
        <v>10</v>
      </c>
    </row>
    <row r="271617" spans="1:4" x14ac:dyDescent="0.3">
      <c r="A271617" s="1">
        <v>43912.708333333336</v>
      </c>
      <c r="B271617" s="2" t="s">
        <v>25</v>
      </c>
      <c r="C271617">
        <v>35</v>
      </c>
      <c r="D271617">
        <v>7</v>
      </c>
    </row>
    <row r="271618" spans="1:4" x14ac:dyDescent="0.3">
      <c r="A271618" s="1">
        <v>43912.708333333336</v>
      </c>
      <c r="B271618" s="2" t="s">
        <v>26</v>
      </c>
      <c r="C271618">
        <v>34</v>
      </c>
      <c r="D271618">
        <v>4</v>
      </c>
    </row>
    <row r="271619" spans="1:4" x14ac:dyDescent="0.3">
      <c r="A271619" s="1">
        <v>43912.708333333336</v>
      </c>
      <c r="B271619" s="2" t="s">
        <v>27</v>
      </c>
      <c r="C271619">
        <v>32</v>
      </c>
      <c r="D271619">
        <v>9</v>
      </c>
    </row>
    <row r="271620" spans="1:4" x14ac:dyDescent="0.3">
      <c r="A271620" s="1">
        <v>43912.708333333336</v>
      </c>
      <c r="B271620" s="2" t="s">
        <v>28</v>
      </c>
      <c r="C271620">
        <v>25</v>
      </c>
      <c r="D271620">
        <v>13</v>
      </c>
    </row>
    <row r="271621" spans="1:4" x14ac:dyDescent="0.3">
      <c r="A271621" s="1">
        <v>43912.708333333336</v>
      </c>
      <c r="B271621" s="2" t="s">
        <v>29</v>
      </c>
    </row>
    <row r="271622" spans="1:4" x14ac:dyDescent="0.3">
      <c r="A271622" s="1">
        <v>43912.666666666664</v>
      </c>
      <c r="B271622" s="2" t="s">
        <v>4</v>
      </c>
      <c r="C271622">
        <v>24</v>
      </c>
      <c r="D271622">
        <v>8</v>
      </c>
    </row>
    <row r="271623" spans="1:4" x14ac:dyDescent="0.3">
      <c r="A271623" s="1">
        <v>43912.666666666664</v>
      </c>
      <c r="B271623" s="2" t="s">
        <v>5</v>
      </c>
      <c r="C271623">
        <v>18</v>
      </c>
      <c r="D271623">
        <v>10</v>
      </c>
    </row>
    <row r="271624" spans="1:4" x14ac:dyDescent="0.3">
      <c r="A271624" s="1">
        <v>43912.666666666664</v>
      </c>
      <c r="B271624" s="2" t="s">
        <v>6</v>
      </c>
      <c r="C271624">
        <v>21</v>
      </c>
      <c r="D271624">
        <v>9</v>
      </c>
    </row>
    <row r="271625" spans="1:4" x14ac:dyDescent="0.3">
      <c r="A271625" s="1">
        <v>43912.666666666664</v>
      </c>
      <c r="B271625" s="2" t="s">
        <v>7</v>
      </c>
      <c r="C271625">
        <v>22</v>
      </c>
      <c r="D271625">
        <v>10</v>
      </c>
    </row>
    <row r="271626" spans="1:4" x14ac:dyDescent="0.3">
      <c r="A271626" s="1">
        <v>43912.666666666664</v>
      </c>
      <c r="B271626" s="2" t="s">
        <v>8</v>
      </c>
      <c r="C271626">
        <v>24</v>
      </c>
      <c r="D271626">
        <v>9</v>
      </c>
    </row>
    <row r="271627" spans="1:4" x14ac:dyDescent="0.3">
      <c r="A271627" s="1">
        <v>43912.666666666664</v>
      </c>
      <c r="B271627" s="2" t="s">
        <v>9</v>
      </c>
      <c r="C271627">
        <v>33</v>
      </c>
      <c r="D271627">
        <v>11</v>
      </c>
    </row>
    <row r="271628" spans="1:4" x14ac:dyDescent="0.3">
      <c r="A271628" s="1">
        <v>43912.666666666664</v>
      </c>
      <c r="B271628" s="2" t="s">
        <v>10</v>
      </c>
      <c r="C271628">
        <v>19</v>
      </c>
      <c r="D271628">
        <v>1</v>
      </c>
    </row>
    <row r="271629" spans="1:4" x14ac:dyDescent="0.3">
      <c r="A271629" s="1">
        <v>43912.666666666664</v>
      </c>
      <c r="B271629" s="2" t="s">
        <v>11</v>
      </c>
      <c r="C271629">
        <v>33</v>
      </c>
      <c r="D271629">
        <v>5</v>
      </c>
    </row>
    <row r="271630" spans="1:4" x14ac:dyDescent="0.3">
      <c r="A271630" s="1">
        <v>43912.666666666664</v>
      </c>
      <c r="B271630" s="2" t="s">
        <v>12</v>
      </c>
      <c r="C271630">
        <v>22</v>
      </c>
      <c r="D271630">
        <v>8</v>
      </c>
    </row>
    <row r="271631" spans="1:4" x14ac:dyDescent="0.3">
      <c r="A271631" s="1">
        <v>43912.666666666664</v>
      </c>
      <c r="B271631" s="2" t="s">
        <v>13</v>
      </c>
      <c r="C271631">
        <v>20</v>
      </c>
      <c r="D271631">
        <v>8</v>
      </c>
    </row>
    <row r="271632" spans="1:4" x14ac:dyDescent="0.3">
      <c r="A271632" s="1">
        <v>43912.666666666664</v>
      </c>
      <c r="B271632" s="2" t="s">
        <v>14</v>
      </c>
      <c r="C271632">
        <v>19</v>
      </c>
      <c r="D271632">
        <v>4</v>
      </c>
    </row>
    <row r="271633" spans="1:4" x14ac:dyDescent="0.3">
      <c r="A271633" s="1">
        <v>43912.666666666664</v>
      </c>
      <c r="B271633" s="2" t="s">
        <v>15</v>
      </c>
      <c r="C271633">
        <v>20</v>
      </c>
      <c r="D271633">
        <v>8</v>
      </c>
    </row>
    <row r="271634" spans="1:4" x14ac:dyDescent="0.3">
      <c r="A271634" s="1">
        <v>43912.666666666664</v>
      </c>
      <c r="B271634" s="2" t="s">
        <v>16</v>
      </c>
      <c r="C271634">
        <v>30</v>
      </c>
      <c r="D271634">
        <v>11</v>
      </c>
    </row>
    <row r="271635" spans="1:4" x14ac:dyDescent="0.3">
      <c r="A271635" s="1">
        <v>43912.666666666664</v>
      </c>
      <c r="B271635" s="2" t="s">
        <v>17</v>
      </c>
      <c r="C271635">
        <v>25</v>
      </c>
      <c r="D271635">
        <v>9</v>
      </c>
    </row>
    <row r="271636" spans="1:4" x14ac:dyDescent="0.3">
      <c r="A271636" s="1">
        <v>43912.666666666664</v>
      </c>
      <c r="B271636" s="2" t="s">
        <v>18</v>
      </c>
      <c r="C271636">
        <v>35</v>
      </c>
      <c r="D271636">
        <v>4</v>
      </c>
    </row>
    <row r="271637" spans="1:4" x14ac:dyDescent="0.3">
      <c r="A271637" s="1">
        <v>43912.666666666664</v>
      </c>
      <c r="B271637" s="2" t="s">
        <v>19</v>
      </c>
      <c r="C271637">
        <v>27</v>
      </c>
      <c r="D271637">
        <v>9</v>
      </c>
    </row>
    <row r="271638" spans="1:4" x14ac:dyDescent="0.3">
      <c r="A271638" s="1">
        <v>43912.666666666664</v>
      </c>
      <c r="B271638" s="2" t="s">
        <v>20</v>
      </c>
      <c r="C271638">
        <v>21</v>
      </c>
      <c r="D271638">
        <v>8</v>
      </c>
    </row>
    <row r="271639" spans="1:4" x14ac:dyDescent="0.3">
      <c r="A271639" s="1">
        <v>43912.666666666664</v>
      </c>
      <c r="B271639" s="2" t="s">
        <v>21</v>
      </c>
      <c r="C271639">
        <v>26</v>
      </c>
      <c r="D271639">
        <v>5</v>
      </c>
    </row>
    <row r="271640" spans="1:4" x14ac:dyDescent="0.3">
      <c r="A271640" s="1">
        <v>43912.666666666664</v>
      </c>
      <c r="B271640" s="2" t="s">
        <v>22</v>
      </c>
      <c r="C271640">
        <v>23</v>
      </c>
      <c r="D271640">
        <v>10</v>
      </c>
    </row>
    <row r="271641" spans="1:4" x14ac:dyDescent="0.3">
      <c r="A271641" s="1">
        <v>43912.666666666664</v>
      </c>
      <c r="B271641" s="2" t="s">
        <v>23</v>
      </c>
      <c r="C271641">
        <v>28</v>
      </c>
      <c r="D271641">
        <v>10</v>
      </c>
    </row>
    <row r="271642" spans="1:4" x14ac:dyDescent="0.3">
      <c r="A271642" s="1">
        <v>43912.666666666664</v>
      </c>
      <c r="B271642" s="2" t="s">
        <v>24</v>
      </c>
      <c r="C271642">
        <v>26</v>
      </c>
      <c r="D271642">
        <v>10</v>
      </c>
    </row>
    <row r="271643" spans="1:4" x14ac:dyDescent="0.3">
      <c r="A271643" s="1">
        <v>43912.666666666664</v>
      </c>
      <c r="B271643" s="2" t="s">
        <v>25</v>
      </c>
      <c r="C271643">
        <v>23</v>
      </c>
      <c r="D271643">
        <v>8</v>
      </c>
    </row>
    <row r="271644" spans="1:4" x14ac:dyDescent="0.3">
      <c r="A271644" s="1">
        <v>43912.666666666664</v>
      </c>
      <c r="B271644" s="2" t="s">
        <v>26</v>
      </c>
      <c r="C271644">
        <v>19</v>
      </c>
      <c r="D271644">
        <v>2</v>
      </c>
    </row>
    <row r="271645" spans="1:4" x14ac:dyDescent="0.3">
      <c r="A271645" s="1">
        <v>43912.666666666664</v>
      </c>
      <c r="B271645" s="2" t="s">
        <v>27</v>
      </c>
      <c r="C271645">
        <v>25</v>
      </c>
      <c r="D271645">
        <v>10</v>
      </c>
    </row>
    <row r="271646" spans="1:4" x14ac:dyDescent="0.3">
      <c r="A271646" s="1">
        <v>43912.666666666664</v>
      </c>
      <c r="B271646" s="2" t="s">
        <v>28</v>
      </c>
      <c r="C271646">
        <v>19</v>
      </c>
      <c r="D271646">
        <v>10</v>
      </c>
    </row>
    <row r="271647" spans="1:4" x14ac:dyDescent="0.3">
      <c r="A271647" s="1">
        <v>43912.666666666664</v>
      </c>
      <c r="B271647" s="2" t="s">
        <v>29</v>
      </c>
    </row>
    <row r="271648" spans="1:4" x14ac:dyDescent="0.3">
      <c r="A271648" s="1">
        <v>43912.625</v>
      </c>
      <c r="B271648" s="2" t="s">
        <v>4</v>
      </c>
      <c r="C271648">
        <v>19</v>
      </c>
      <c r="D271648">
        <v>7</v>
      </c>
    </row>
    <row r="271649" spans="1:4" x14ac:dyDescent="0.3">
      <c r="A271649" s="1">
        <v>43912.625</v>
      </c>
      <c r="B271649" s="2" t="s">
        <v>5</v>
      </c>
      <c r="C271649">
        <v>14</v>
      </c>
      <c r="D271649">
        <v>8</v>
      </c>
    </row>
    <row r="271650" spans="1:4" x14ac:dyDescent="0.3">
      <c r="A271650" s="1">
        <v>43912.625</v>
      </c>
      <c r="B271650" s="2" t="s">
        <v>6</v>
      </c>
      <c r="C271650">
        <v>19</v>
      </c>
      <c r="D271650">
        <v>8</v>
      </c>
    </row>
    <row r="271651" spans="1:4" x14ac:dyDescent="0.3">
      <c r="A271651" s="1">
        <v>43912.625</v>
      </c>
      <c r="B271651" s="2" t="s">
        <v>7</v>
      </c>
      <c r="C271651">
        <v>19</v>
      </c>
      <c r="D271651">
        <v>8</v>
      </c>
    </row>
    <row r="271652" spans="1:4" x14ac:dyDescent="0.3">
      <c r="A271652" s="1">
        <v>43912.625</v>
      </c>
      <c r="B271652" s="2" t="s">
        <v>8</v>
      </c>
      <c r="C271652">
        <v>22</v>
      </c>
      <c r="D271652">
        <v>8</v>
      </c>
    </row>
    <row r="271653" spans="1:4" x14ac:dyDescent="0.3">
      <c r="A271653" s="1">
        <v>43912.625</v>
      </c>
      <c r="B271653" s="2" t="s">
        <v>9</v>
      </c>
      <c r="C271653">
        <v>31</v>
      </c>
      <c r="D271653">
        <v>12</v>
      </c>
    </row>
    <row r="271654" spans="1:4" x14ac:dyDescent="0.3">
      <c r="A271654" s="1">
        <v>43912.625</v>
      </c>
      <c r="B271654" s="2" t="s">
        <v>10</v>
      </c>
      <c r="C271654">
        <v>7</v>
      </c>
      <c r="D271654">
        <v>1</v>
      </c>
    </row>
    <row r="271655" spans="1:4" x14ac:dyDescent="0.3">
      <c r="A271655" s="1">
        <v>43912.625</v>
      </c>
      <c r="B271655" s="2" t="s">
        <v>11</v>
      </c>
      <c r="D271655">
        <v>5</v>
      </c>
    </row>
    <row r="271656" spans="1:4" x14ac:dyDescent="0.3">
      <c r="A271656" s="1">
        <v>43912.625</v>
      </c>
      <c r="B271656" s="2" t="s">
        <v>12</v>
      </c>
      <c r="C271656">
        <v>18</v>
      </c>
      <c r="D271656">
        <v>6</v>
      </c>
    </row>
    <row r="271657" spans="1:4" x14ac:dyDescent="0.3">
      <c r="A271657" s="1">
        <v>43912.625</v>
      </c>
      <c r="B271657" s="2" t="s">
        <v>13</v>
      </c>
      <c r="C271657">
        <v>17</v>
      </c>
      <c r="D271657">
        <v>6</v>
      </c>
    </row>
    <row r="271658" spans="1:4" x14ac:dyDescent="0.3">
      <c r="A271658" s="1">
        <v>43912.625</v>
      </c>
      <c r="B271658" s="2" t="s">
        <v>14</v>
      </c>
      <c r="C271658">
        <v>14</v>
      </c>
      <c r="D271658">
        <v>3</v>
      </c>
    </row>
    <row r="271659" spans="1:4" x14ac:dyDescent="0.3">
      <c r="A271659" s="1">
        <v>43912.625</v>
      </c>
      <c r="B271659" s="2" t="s">
        <v>15</v>
      </c>
      <c r="C271659">
        <v>18</v>
      </c>
      <c r="D271659">
        <v>4</v>
      </c>
    </row>
    <row r="271660" spans="1:4" x14ac:dyDescent="0.3">
      <c r="A271660" s="1">
        <v>43912.625</v>
      </c>
      <c r="B271660" s="2" t="s">
        <v>16</v>
      </c>
      <c r="C271660">
        <v>25</v>
      </c>
      <c r="D271660">
        <v>11</v>
      </c>
    </row>
    <row r="271661" spans="1:4" x14ac:dyDescent="0.3">
      <c r="A271661" s="1">
        <v>43912.625</v>
      </c>
      <c r="B271661" s="2" t="s">
        <v>17</v>
      </c>
      <c r="C271661">
        <v>19</v>
      </c>
      <c r="D271661">
        <v>7</v>
      </c>
    </row>
    <row r="271662" spans="1:4" x14ac:dyDescent="0.3">
      <c r="A271662" s="1">
        <v>43912.625</v>
      </c>
      <c r="B271662" s="2" t="s">
        <v>18</v>
      </c>
      <c r="C271662">
        <v>17</v>
      </c>
      <c r="D271662">
        <v>5</v>
      </c>
    </row>
    <row r="271663" spans="1:4" x14ac:dyDescent="0.3">
      <c r="A271663" s="1">
        <v>43912.625</v>
      </c>
      <c r="B271663" s="2" t="s">
        <v>19</v>
      </c>
      <c r="C271663">
        <v>18</v>
      </c>
      <c r="D271663">
        <v>9</v>
      </c>
    </row>
    <row r="271664" spans="1:4" x14ac:dyDescent="0.3">
      <c r="A271664" s="1">
        <v>43912.625</v>
      </c>
      <c r="B271664" s="2" t="s">
        <v>20</v>
      </c>
      <c r="C271664">
        <v>17</v>
      </c>
      <c r="D271664">
        <v>4</v>
      </c>
    </row>
    <row r="271665" spans="1:4" x14ac:dyDescent="0.3">
      <c r="A271665" s="1">
        <v>43912.625</v>
      </c>
      <c r="B271665" s="2" t="s">
        <v>21</v>
      </c>
      <c r="C271665">
        <v>17</v>
      </c>
      <c r="D271665">
        <v>2</v>
      </c>
    </row>
    <row r="271666" spans="1:4" x14ac:dyDescent="0.3">
      <c r="A271666" s="1">
        <v>43912.625</v>
      </c>
      <c r="B271666" s="2" t="s">
        <v>22</v>
      </c>
      <c r="C271666">
        <v>21</v>
      </c>
      <c r="D271666">
        <v>4</v>
      </c>
    </row>
    <row r="271667" spans="1:4" x14ac:dyDescent="0.3">
      <c r="A271667" s="1">
        <v>43912.625</v>
      </c>
      <c r="B271667" s="2" t="s">
        <v>23</v>
      </c>
      <c r="C271667">
        <v>29</v>
      </c>
      <c r="D271667">
        <v>11</v>
      </c>
    </row>
    <row r="271668" spans="1:4" x14ac:dyDescent="0.3">
      <c r="A271668" s="1">
        <v>43912.625</v>
      </c>
      <c r="B271668" s="2" t="s">
        <v>24</v>
      </c>
      <c r="C271668">
        <v>20</v>
      </c>
      <c r="D271668">
        <v>10</v>
      </c>
    </row>
    <row r="271669" spans="1:4" x14ac:dyDescent="0.3">
      <c r="A271669" s="1">
        <v>43912.625</v>
      </c>
      <c r="B271669" s="2" t="s">
        <v>25</v>
      </c>
      <c r="C271669">
        <v>21</v>
      </c>
      <c r="D271669">
        <v>12</v>
      </c>
    </row>
    <row r="271670" spans="1:4" x14ac:dyDescent="0.3">
      <c r="A271670" s="1">
        <v>43912.625</v>
      </c>
      <c r="B271670" s="2" t="s">
        <v>26</v>
      </c>
      <c r="C271670">
        <v>16</v>
      </c>
      <c r="D271670">
        <v>3</v>
      </c>
    </row>
    <row r="271671" spans="1:4" x14ac:dyDescent="0.3">
      <c r="A271671" s="1">
        <v>43912.625</v>
      </c>
      <c r="B271671" s="2" t="s">
        <v>27</v>
      </c>
      <c r="C271671">
        <v>17</v>
      </c>
      <c r="D271671">
        <v>10</v>
      </c>
    </row>
    <row r="271672" spans="1:4" x14ac:dyDescent="0.3">
      <c r="A271672" s="1">
        <v>43912.625</v>
      </c>
      <c r="B271672" s="2" t="s">
        <v>28</v>
      </c>
      <c r="C271672">
        <v>14</v>
      </c>
      <c r="D271672">
        <v>9</v>
      </c>
    </row>
    <row r="271673" spans="1:4" x14ac:dyDescent="0.3">
      <c r="A271673" s="1">
        <v>43912.625</v>
      </c>
      <c r="B271673" s="2" t="s">
        <v>29</v>
      </c>
    </row>
    <row r="271674" spans="1:4" x14ac:dyDescent="0.3">
      <c r="A271674" s="1">
        <v>43912.583333333336</v>
      </c>
      <c r="B271674" s="2" t="s">
        <v>4</v>
      </c>
      <c r="C271674">
        <v>18</v>
      </c>
      <c r="D271674">
        <v>8</v>
      </c>
    </row>
    <row r="271675" spans="1:4" x14ac:dyDescent="0.3">
      <c r="A271675" s="1">
        <v>43912.583333333336</v>
      </c>
      <c r="B271675" s="2" t="s">
        <v>5</v>
      </c>
      <c r="C271675">
        <v>17</v>
      </c>
      <c r="D271675">
        <v>9</v>
      </c>
    </row>
    <row r="271676" spans="1:4" x14ac:dyDescent="0.3">
      <c r="A271676" s="1">
        <v>43912.583333333336</v>
      </c>
      <c r="B271676" s="2" t="s">
        <v>6</v>
      </c>
      <c r="C271676">
        <v>18</v>
      </c>
      <c r="D271676">
        <v>9</v>
      </c>
    </row>
    <row r="271677" spans="1:4" x14ac:dyDescent="0.3">
      <c r="A271677" s="1">
        <v>43912.583333333336</v>
      </c>
      <c r="B271677" s="2" t="s">
        <v>7</v>
      </c>
      <c r="C271677">
        <v>16</v>
      </c>
      <c r="D271677">
        <v>7</v>
      </c>
    </row>
    <row r="271678" spans="1:4" x14ac:dyDescent="0.3">
      <c r="A271678" s="1">
        <v>43912.583333333336</v>
      </c>
      <c r="B271678" s="2" t="s">
        <v>8</v>
      </c>
      <c r="C271678">
        <v>19</v>
      </c>
      <c r="D271678">
        <v>9</v>
      </c>
    </row>
    <row r="271679" spans="1:4" x14ac:dyDescent="0.3">
      <c r="A271679" s="1">
        <v>43912.583333333336</v>
      </c>
      <c r="B271679" s="2" t="s">
        <v>9</v>
      </c>
      <c r="C271679">
        <v>26</v>
      </c>
      <c r="D271679">
        <v>11</v>
      </c>
    </row>
    <row r="271680" spans="1:4" x14ac:dyDescent="0.3">
      <c r="A271680" s="1">
        <v>43912.583333333336</v>
      </c>
      <c r="B271680" s="2" t="s">
        <v>10</v>
      </c>
      <c r="C271680">
        <v>7</v>
      </c>
      <c r="D271680">
        <v>3</v>
      </c>
    </row>
    <row r="271681" spans="1:4" x14ac:dyDescent="0.3">
      <c r="A271681" s="1">
        <v>43912.583333333336</v>
      </c>
      <c r="B271681" s="2" t="s">
        <v>11</v>
      </c>
      <c r="C271681">
        <v>22</v>
      </c>
      <c r="D271681">
        <v>7</v>
      </c>
    </row>
    <row r="271682" spans="1:4" x14ac:dyDescent="0.3">
      <c r="A271682" s="1">
        <v>43912.583333333336</v>
      </c>
      <c r="B271682" s="2" t="s">
        <v>12</v>
      </c>
      <c r="C271682">
        <v>19</v>
      </c>
      <c r="D271682">
        <v>9</v>
      </c>
    </row>
    <row r="271683" spans="1:4" x14ac:dyDescent="0.3">
      <c r="A271683" s="1">
        <v>43912.583333333336</v>
      </c>
      <c r="B271683" s="2" t="s">
        <v>13</v>
      </c>
      <c r="C271683">
        <v>15</v>
      </c>
      <c r="D271683">
        <v>9</v>
      </c>
    </row>
    <row r="271684" spans="1:4" x14ac:dyDescent="0.3">
      <c r="A271684" s="1">
        <v>43912.583333333336</v>
      </c>
      <c r="B271684" s="2" t="s">
        <v>14</v>
      </c>
      <c r="C271684">
        <v>12</v>
      </c>
      <c r="D271684">
        <v>5</v>
      </c>
    </row>
    <row r="271685" spans="1:4" x14ac:dyDescent="0.3">
      <c r="A271685" s="1">
        <v>43912.583333333336</v>
      </c>
      <c r="B271685" s="2" t="s">
        <v>15</v>
      </c>
      <c r="C271685">
        <v>16</v>
      </c>
      <c r="D271685">
        <v>6</v>
      </c>
    </row>
    <row r="271686" spans="1:4" x14ac:dyDescent="0.3">
      <c r="A271686" s="1">
        <v>43912.583333333336</v>
      </c>
      <c r="B271686" s="2" t="s">
        <v>16</v>
      </c>
      <c r="C271686">
        <v>23</v>
      </c>
      <c r="D271686">
        <v>9</v>
      </c>
    </row>
    <row r="271687" spans="1:4" x14ac:dyDescent="0.3">
      <c r="A271687" s="1">
        <v>43912.583333333336</v>
      </c>
      <c r="B271687" s="2" t="s">
        <v>17</v>
      </c>
      <c r="C271687">
        <v>16</v>
      </c>
      <c r="D271687">
        <v>7</v>
      </c>
    </row>
    <row r="271688" spans="1:4" x14ac:dyDescent="0.3">
      <c r="A271688" s="1">
        <v>43912.583333333336</v>
      </c>
      <c r="B271688" s="2" t="s">
        <v>18</v>
      </c>
      <c r="C271688">
        <v>20</v>
      </c>
      <c r="D271688">
        <v>7</v>
      </c>
    </row>
    <row r="271689" spans="1:4" x14ac:dyDescent="0.3">
      <c r="A271689" s="1">
        <v>43912.583333333336</v>
      </c>
      <c r="B271689" s="2" t="s">
        <v>19</v>
      </c>
      <c r="C271689">
        <v>14</v>
      </c>
      <c r="D271689">
        <v>9</v>
      </c>
    </row>
    <row r="271690" spans="1:4" x14ac:dyDescent="0.3">
      <c r="A271690" s="1">
        <v>43912.583333333336</v>
      </c>
      <c r="B271690" s="2" t="s">
        <v>20</v>
      </c>
      <c r="C271690">
        <v>18</v>
      </c>
      <c r="D271690">
        <v>10</v>
      </c>
    </row>
    <row r="271691" spans="1:4" x14ac:dyDescent="0.3">
      <c r="A271691" s="1">
        <v>43912.583333333336</v>
      </c>
      <c r="B271691" s="2" t="s">
        <v>21</v>
      </c>
      <c r="C271691">
        <v>17</v>
      </c>
      <c r="D271691">
        <v>6</v>
      </c>
    </row>
    <row r="271692" spans="1:4" x14ac:dyDescent="0.3">
      <c r="A271692" s="1">
        <v>43912.583333333336</v>
      </c>
      <c r="B271692" s="2" t="s">
        <v>22</v>
      </c>
      <c r="C271692">
        <v>20</v>
      </c>
      <c r="D271692">
        <v>9</v>
      </c>
    </row>
    <row r="271693" spans="1:4" x14ac:dyDescent="0.3">
      <c r="A271693" s="1">
        <v>43912.583333333336</v>
      </c>
      <c r="B271693" s="2" t="s">
        <v>23</v>
      </c>
      <c r="C271693">
        <v>18</v>
      </c>
      <c r="D271693">
        <v>9</v>
      </c>
    </row>
    <row r="271694" spans="1:4" x14ac:dyDescent="0.3">
      <c r="A271694" s="1">
        <v>43912.583333333336</v>
      </c>
      <c r="B271694" s="2" t="s">
        <v>24</v>
      </c>
      <c r="C271694">
        <v>20</v>
      </c>
      <c r="D271694">
        <v>8</v>
      </c>
    </row>
    <row r="271695" spans="1:4" x14ac:dyDescent="0.3">
      <c r="A271695" s="1">
        <v>43912.583333333336</v>
      </c>
      <c r="B271695" s="2" t="s">
        <v>25</v>
      </c>
      <c r="C271695">
        <v>19</v>
      </c>
      <c r="D271695">
        <v>7</v>
      </c>
    </row>
    <row r="271696" spans="1:4" x14ac:dyDescent="0.3">
      <c r="A271696" s="1">
        <v>43912.583333333336</v>
      </c>
      <c r="B271696" s="2" t="s">
        <v>26</v>
      </c>
      <c r="C271696">
        <v>16</v>
      </c>
      <c r="D271696">
        <v>7</v>
      </c>
    </row>
    <row r="271697" spans="1:4" x14ac:dyDescent="0.3">
      <c r="A271697" s="1">
        <v>43912.583333333336</v>
      </c>
      <c r="B271697" s="2" t="s">
        <v>27</v>
      </c>
      <c r="C271697">
        <v>19</v>
      </c>
      <c r="D271697">
        <v>9</v>
      </c>
    </row>
    <row r="271698" spans="1:4" x14ac:dyDescent="0.3">
      <c r="A271698" s="1">
        <v>43912.583333333336</v>
      </c>
      <c r="B271698" s="2" t="s">
        <v>28</v>
      </c>
      <c r="C271698">
        <v>16</v>
      </c>
      <c r="D271698">
        <v>10</v>
      </c>
    </row>
    <row r="271699" spans="1:4" x14ac:dyDescent="0.3">
      <c r="A271699" s="1">
        <v>43912.583333333336</v>
      </c>
      <c r="B271699" s="2" t="s">
        <v>29</v>
      </c>
    </row>
    <row r="271700" spans="1:4" x14ac:dyDescent="0.3">
      <c r="A271700" s="1">
        <v>43912.541666666664</v>
      </c>
      <c r="B271700" s="2" t="s">
        <v>4</v>
      </c>
      <c r="C271700">
        <v>22</v>
      </c>
      <c r="D271700">
        <v>10</v>
      </c>
    </row>
    <row r="271701" spans="1:4" x14ac:dyDescent="0.3">
      <c r="A271701" s="1">
        <v>43912.541666666664</v>
      </c>
      <c r="B271701" s="2" t="s">
        <v>5</v>
      </c>
      <c r="C271701">
        <v>20</v>
      </c>
      <c r="D271701">
        <v>12</v>
      </c>
    </row>
    <row r="271702" spans="1:4" x14ac:dyDescent="0.3">
      <c r="A271702" s="1">
        <v>43912.541666666664</v>
      </c>
      <c r="B271702" s="2" t="s">
        <v>6</v>
      </c>
      <c r="C271702">
        <v>22</v>
      </c>
      <c r="D271702">
        <v>12</v>
      </c>
    </row>
    <row r="271703" spans="1:4" x14ac:dyDescent="0.3">
      <c r="A271703" s="1">
        <v>43912.541666666664</v>
      </c>
      <c r="B271703" s="2" t="s">
        <v>7</v>
      </c>
      <c r="C271703">
        <v>19</v>
      </c>
      <c r="D271703">
        <v>9</v>
      </c>
    </row>
    <row r="271704" spans="1:4" x14ac:dyDescent="0.3">
      <c r="A271704" s="1">
        <v>43912.541666666664</v>
      </c>
      <c r="B271704" s="2" t="s">
        <v>8</v>
      </c>
      <c r="C271704">
        <v>24</v>
      </c>
      <c r="D271704">
        <v>7</v>
      </c>
    </row>
    <row r="271705" spans="1:4" x14ac:dyDescent="0.3">
      <c r="A271705" s="1">
        <v>43912.541666666664</v>
      </c>
      <c r="B271705" s="2" t="s">
        <v>9</v>
      </c>
      <c r="C271705">
        <v>37</v>
      </c>
      <c r="D271705">
        <v>13</v>
      </c>
    </row>
    <row r="271706" spans="1:4" x14ac:dyDescent="0.3">
      <c r="A271706" s="1">
        <v>43912.541666666664</v>
      </c>
      <c r="B271706" s="2" t="s">
        <v>10</v>
      </c>
      <c r="C271706">
        <v>10</v>
      </c>
      <c r="D271706">
        <v>5</v>
      </c>
    </row>
    <row r="271707" spans="1:4" x14ac:dyDescent="0.3">
      <c r="A271707" s="1">
        <v>43912.541666666664</v>
      </c>
      <c r="B271707" s="2" t="s">
        <v>11</v>
      </c>
      <c r="C271707">
        <v>28</v>
      </c>
      <c r="D271707">
        <v>12</v>
      </c>
    </row>
    <row r="271708" spans="1:4" x14ac:dyDescent="0.3">
      <c r="A271708" s="1">
        <v>43912.541666666664</v>
      </c>
      <c r="B271708" s="2" t="s">
        <v>12</v>
      </c>
      <c r="C271708">
        <v>27</v>
      </c>
      <c r="D271708">
        <v>14</v>
      </c>
    </row>
    <row r="271709" spans="1:4" x14ac:dyDescent="0.3">
      <c r="A271709" s="1">
        <v>43912.541666666664</v>
      </c>
      <c r="B271709" s="2" t="s">
        <v>13</v>
      </c>
      <c r="C271709">
        <v>20</v>
      </c>
      <c r="D271709">
        <v>10</v>
      </c>
    </row>
    <row r="271710" spans="1:4" x14ac:dyDescent="0.3">
      <c r="A271710" s="1">
        <v>43912.541666666664</v>
      </c>
      <c r="B271710" s="2" t="s">
        <v>14</v>
      </c>
      <c r="C271710">
        <v>15</v>
      </c>
      <c r="D271710">
        <v>6</v>
      </c>
    </row>
    <row r="271711" spans="1:4" x14ac:dyDescent="0.3">
      <c r="A271711" s="1">
        <v>43912.541666666664</v>
      </c>
      <c r="B271711" s="2" t="s">
        <v>15</v>
      </c>
      <c r="C271711">
        <v>20</v>
      </c>
      <c r="D271711">
        <v>5</v>
      </c>
    </row>
    <row r="271712" spans="1:4" x14ac:dyDescent="0.3">
      <c r="A271712" s="1">
        <v>43912.541666666664</v>
      </c>
      <c r="B271712" s="2" t="s">
        <v>16</v>
      </c>
      <c r="C271712">
        <v>31</v>
      </c>
      <c r="D271712">
        <v>14</v>
      </c>
    </row>
    <row r="271713" spans="1:4" x14ac:dyDescent="0.3">
      <c r="A271713" s="1">
        <v>43912.541666666664</v>
      </c>
      <c r="B271713" s="2" t="s">
        <v>17</v>
      </c>
      <c r="C271713">
        <v>20</v>
      </c>
      <c r="D271713">
        <v>6</v>
      </c>
    </row>
    <row r="271714" spans="1:4" x14ac:dyDescent="0.3">
      <c r="A271714" s="1">
        <v>43912.541666666664</v>
      </c>
      <c r="B271714" s="2" t="s">
        <v>18</v>
      </c>
      <c r="C271714">
        <v>17</v>
      </c>
      <c r="D271714">
        <v>7</v>
      </c>
    </row>
    <row r="271715" spans="1:4" x14ac:dyDescent="0.3">
      <c r="A271715" s="1">
        <v>43912.541666666664</v>
      </c>
      <c r="B271715" s="2" t="s">
        <v>19</v>
      </c>
      <c r="C271715">
        <v>18</v>
      </c>
      <c r="D271715">
        <v>11</v>
      </c>
    </row>
    <row r="271716" spans="1:4" x14ac:dyDescent="0.3">
      <c r="A271716" s="1">
        <v>43912.541666666664</v>
      </c>
      <c r="B271716" s="2" t="s">
        <v>20</v>
      </c>
      <c r="C271716">
        <v>23</v>
      </c>
      <c r="D271716">
        <v>13</v>
      </c>
    </row>
    <row r="271717" spans="1:4" x14ac:dyDescent="0.3">
      <c r="A271717" s="1">
        <v>43912.541666666664</v>
      </c>
      <c r="B271717" s="2" t="s">
        <v>21</v>
      </c>
      <c r="C271717">
        <v>17</v>
      </c>
      <c r="D271717">
        <v>6</v>
      </c>
    </row>
    <row r="271718" spans="1:4" x14ac:dyDescent="0.3">
      <c r="A271718" s="1">
        <v>43912.541666666664</v>
      </c>
      <c r="B271718" s="2" t="s">
        <v>22</v>
      </c>
      <c r="C271718">
        <v>25</v>
      </c>
      <c r="D271718">
        <v>11</v>
      </c>
    </row>
    <row r="271719" spans="1:4" x14ac:dyDescent="0.3">
      <c r="A271719" s="1">
        <v>43912.541666666664</v>
      </c>
      <c r="B271719" s="2" t="s">
        <v>23</v>
      </c>
      <c r="C271719">
        <v>27</v>
      </c>
      <c r="D271719">
        <v>9</v>
      </c>
    </row>
    <row r="271720" spans="1:4" x14ac:dyDescent="0.3">
      <c r="A271720" s="1">
        <v>43912.541666666664</v>
      </c>
      <c r="B271720" s="2" t="s">
        <v>24</v>
      </c>
      <c r="C271720">
        <v>29</v>
      </c>
      <c r="D271720">
        <v>11</v>
      </c>
    </row>
    <row r="271721" spans="1:4" x14ac:dyDescent="0.3">
      <c r="A271721" s="1">
        <v>43912.541666666664</v>
      </c>
      <c r="B271721" s="2" t="s">
        <v>25</v>
      </c>
      <c r="C271721">
        <v>29</v>
      </c>
      <c r="D271721">
        <v>14</v>
      </c>
    </row>
    <row r="271722" spans="1:4" x14ac:dyDescent="0.3">
      <c r="A271722" s="1">
        <v>43912.541666666664</v>
      </c>
      <c r="B271722" s="2" t="s">
        <v>26</v>
      </c>
      <c r="C271722">
        <v>22</v>
      </c>
      <c r="D271722">
        <v>10</v>
      </c>
    </row>
    <row r="271723" spans="1:4" x14ac:dyDescent="0.3">
      <c r="A271723" s="1">
        <v>43912.541666666664</v>
      </c>
      <c r="B271723" s="2" t="s">
        <v>27</v>
      </c>
      <c r="C271723">
        <v>20</v>
      </c>
      <c r="D271723">
        <v>6</v>
      </c>
    </row>
    <row r="271724" spans="1:4" x14ac:dyDescent="0.3">
      <c r="A271724" s="1">
        <v>43912.541666666664</v>
      </c>
      <c r="B271724" s="2" t="s">
        <v>28</v>
      </c>
      <c r="C271724">
        <v>15</v>
      </c>
      <c r="D271724">
        <v>9</v>
      </c>
    </row>
    <row r="271725" spans="1:4" x14ac:dyDescent="0.3">
      <c r="A271725" s="1">
        <v>43912.541666666664</v>
      </c>
      <c r="B271725" s="2" t="s">
        <v>29</v>
      </c>
    </row>
    <row r="271726" spans="1:4" x14ac:dyDescent="0.3">
      <c r="A271726" s="1">
        <v>43912.5</v>
      </c>
      <c r="B271726" s="2" t="s">
        <v>4</v>
      </c>
      <c r="C271726">
        <v>30</v>
      </c>
      <c r="D271726">
        <v>12</v>
      </c>
    </row>
    <row r="271727" spans="1:4" x14ac:dyDescent="0.3">
      <c r="A271727" s="1">
        <v>43912.5</v>
      </c>
      <c r="B271727" s="2" t="s">
        <v>5</v>
      </c>
      <c r="C271727">
        <v>25</v>
      </c>
      <c r="D271727">
        <v>10</v>
      </c>
    </row>
    <row r="271728" spans="1:4" x14ac:dyDescent="0.3">
      <c r="A271728" s="1">
        <v>43912.5</v>
      </c>
      <c r="B271728" s="2" t="s">
        <v>6</v>
      </c>
      <c r="C271728">
        <v>28</v>
      </c>
      <c r="D271728">
        <v>13</v>
      </c>
    </row>
    <row r="271729" spans="1:4" x14ac:dyDescent="0.3">
      <c r="A271729" s="1">
        <v>43912.5</v>
      </c>
      <c r="B271729" s="2" t="s">
        <v>7</v>
      </c>
      <c r="C271729">
        <v>27</v>
      </c>
      <c r="D271729">
        <v>10</v>
      </c>
    </row>
    <row r="271730" spans="1:4" x14ac:dyDescent="0.3">
      <c r="A271730" s="1">
        <v>43912.5</v>
      </c>
      <c r="B271730" s="2" t="s">
        <v>8</v>
      </c>
      <c r="C271730">
        <v>33</v>
      </c>
      <c r="D271730">
        <v>13</v>
      </c>
    </row>
    <row r="271731" spans="1:4" x14ac:dyDescent="0.3">
      <c r="A271731" s="1">
        <v>43912.5</v>
      </c>
      <c r="B271731" s="2" t="s">
        <v>9</v>
      </c>
      <c r="C271731">
        <v>42</v>
      </c>
      <c r="D271731">
        <v>17</v>
      </c>
    </row>
    <row r="271732" spans="1:4" x14ac:dyDescent="0.3">
      <c r="A271732" s="1">
        <v>43912.5</v>
      </c>
      <c r="B271732" s="2" t="s">
        <v>10</v>
      </c>
      <c r="C271732">
        <v>22</v>
      </c>
      <c r="D271732">
        <v>9</v>
      </c>
    </row>
    <row r="271733" spans="1:4" x14ac:dyDescent="0.3">
      <c r="A271733" s="1">
        <v>43912.5</v>
      </c>
      <c r="B271733" s="2" t="s">
        <v>11</v>
      </c>
      <c r="C271733">
        <v>42</v>
      </c>
      <c r="D271733">
        <v>13</v>
      </c>
    </row>
    <row r="271734" spans="1:4" x14ac:dyDescent="0.3">
      <c r="A271734" s="1">
        <v>43912.5</v>
      </c>
      <c r="B271734" s="2" t="s">
        <v>12</v>
      </c>
      <c r="C271734">
        <v>33</v>
      </c>
      <c r="D271734">
        <v>14</v>
      </c>
    </row>
    <row r="271735" spans="1:4" x14ac:dyDescent="0.3">
      <c r="A271735" s="1">
        <v>43912.5</v>
      </c>
      <c r="B271735" s="2" t="s">
        <v>13</v>
      </c>
      <c r="C271735">
        <v>30</v>
      </c>
      <c r="D271735">
        <v>12</v>
      </c>
    </row>
    <row r="271736" spans="1:4" x14ac:dyDescent="0.3">
      <c r="A271736" s="1">
        <v>43912.5</v>
      </c>
      <c r="B271736" s="2" t="s">
        <v>14</v>
      </c>
      <c r="C271736">
        <v>22</v>
      </c>
      <c r="D271736">
        <v>9</v>
      </c>
    </row>
    <row r="271737" spans="1:4" x14ac:dyDescent="0.3">
      <c r="A271737" s="1">
        <v>43912.5</v>
      </c>
      <c r="B271737" s="2" t="s">
        <v>15</v>
      </c>
      <c r="C271737">
        <v>26</v>
      </c>
      <c r="D271737">
        <v>9</v>
      </c>
    </row>
    <row r="271738" spans="1:4" x14ac:dyDescent="0.3">
      <c r="A271738" s="1">
        <v>43912.5</v>
      </c>
      <c r="B271738" s="2" t="s">
        <v>16</v>
      </c>
      <c r="C271738">
        <v>40</v>
      </c>
      <c r="D271738">
        <v>16</v>
      </c>
    </row>
    <row r="271739" spans="1:4" x14ac:dyDescent="0.3">
      <c r="A271739" s="1">
        <v>43912.5</v>
      </c>
      <c r="B271739" s="2" t="s">
        <v>17</v>
      </c>
      <c r="C271739">
        <v>29</v>
      </c>
      <c r="D271739">
        <v>11</v>
      </c>
    </row>
    <row r="271740" spans="1:4" x14ac:dyDescent="0.3">
      <c r="A271740" s="1">
        <v>43912.5</v>
      </c>
      <c r="B271740" s="2" t="s">
        <v>18</v>
      </c>
      <c r="C271740">
        <v>23</v>
      </c>
      <c r="D271740">
        <v>8</v>
      </c>
    </row>
    <row r="271741" spans="1:4" x14ac:dyDescent="0.3">
      <c r="A271741" s="1">
        <v>43912.5</v>
      </c>
      <c r="B271741" s="2" t="s">
        <v>19</v>
      </c>
      <c r="C271741">
        <v>32</v>
      </c>
      <c r="D271741">
        <v>14</v>
      </c>
    </row>
    <row r="271742" spans="1:4" x14ac:dyDescent="0.3">
      <c r="A271742" s="1">
        <v>43912.5</v>
      </c>
      <c r="B271742" s="2" t="s">
        <v>20</v>
      </c>
      <c r="C271742">
        <v>32</v>
      </c>
      <c r="D271742">
        <v>14</v>
      </c>
    </row>
    <row r="271743" spans="1:4" x14ac:dyDescent="0.3">
      <c r="A271743" s="1">
        <v>43912.5</v>
      </c>
      <c r="B271743" s="2" t="s">
        <v>21</v>
      </c>
      <c r="C271743">
        <v>22</v>
      </c>
      <c r="D271743">
        <v>9</v>
      </c>
    </row>
    <row r="271744" spans="1:4" x14ac:dyDescent="0.3">
      <c r="A271744" s="1">
        <v>43912.5</v>
      </c>
      <c r="B271744" s="2" t="s">
        <v>22</v>
      </c>
      <c r="C271744">
        <v>34</v>
      </c>
      <c r="D271744">
        <v>15</v>
      </c>
    </row>
    <row r="271745" spans="1:4" x14ac:dyDescent="0.3">
      <c r="A271745" s="1">
        <v>43912.5</v>
      </c>
      <c r="B271745" s="2" t="s">
        <v>23</v>
      </c>
      <c r="C271745">
        <v>34</v>
      </c>
      <c r="D271745">
        <v>13</v>
      </c>
    </row>
    <row r="271746" spans="1:4" x14ac:dyDescent="0.3">
      <c r="A271746" s="1">
        <v>43912.5</v>
      </c>
      <c r="B271746" s="2" t="s">
        <v>24</v>
      </c>
      <c r="C271746">
        <v>34</v>
      </c>
      <c r="D271746">
        <v>13</v>
      </c>
    </row>
    <row r="271747" spans="1:4" x14ac:dyDescent="0.3">
      <c r="A271747" s="1">
        <v>43912.5</v>
      </c>
      <c r="B271747" s="2" t="s">
        <v>25</v>
      </c>
      <c r="C271747">
        <v>34</v>
      </c>
      <c r="D271747">
        <v>14</v>
      </c>
    </row>
    <row r="271748" spans="1:4" x14ac:dyDescent="0.3">
      <c r="A271748" s="1">
        <v>43912.5</v>
      </c>
      <c r="B271748" s="2" t="s">
        <v>26</v>
      </c>
      <c r="C271748">
        <v>31</v>
      </c>
      <c r="D271748">
        <v>15</v>
      </c>
    </row>
    <row r="271749" spans="1:4" x14ac:dyDescent="0.3">
      <c r="A271749" s="1">
        <v>43912.5</v>
      </c>
      <c r="B271749" s="2" t="s">
        <v>27</v>
      </c>
      <c r="C271749">
        <v>28</v>
      </c>
      <c r="D271749">
        <v>12</v>
      </c>
    </row>
    <row r="271750" spans="1:4" x14ac:dyDescent="0.3">
      <c r="A271750" s="1">
        <v>43912.5</v>
      </c>
      <c r="B271750" s="2" t="s">
        <v>28</v>
      </c>
      <c r="C271750">
        <v>26</v>
      </c>
      <c r="D271750">
        <v>14</v>
      </c>
    </row>
    <row r="271751" spans="1:4" x14ac:dyDescent="0.3">
      <c r="A271751" s="1">
        <v>43912.5</v>
      </c>
      <c r="B271751" s="2" t="s">
        <v>29</v>
      </c>
    </row>
    <row r="271752" spans="1:4" x14ac:dyDescent="0.3">
      <c r="A271752" s="1">
        <v>43912.458333333336</v>
      </c>
      <c r="B271752" s="2" t="s">
        <v>4</v>
      </c>
      <c r="C271752">
        <v>37</v>
      </c>
      <c r="D271752">
        <v>15</v>
      </c>
    </row>
    <row r="271753" spans="1:4" x14ac:dyDescent="0.3">
      <c r="A271753" s="1">
        <v>43912.458333333336</v>
      </c>
      <c r="B271753" s="2" t="s">
        <v>5</v>
      </c>
      <c r="C271753">
        <v>33</v>
      </c>
      <c r="D271753">
        <v>13</v>
      </c>
    </row>
    <row r="271754" spans="1:4" x14ac:dyDescent="0.3">
      <c r="A271754" s="1">
        <v>43912.458333333336</v>
      </c>
      <c r="B271754" s="2" t="s">
        <v>6</v>
      </c>
      <c r="C271754">
        <v>40</v>
      </c>
      <c r="D271754">
        <v>17</v>
      </c>
    </row>
    <row r="271755" spans="1:4" x14ac:dyDescent="0.3">
      <c r="A271755" s="1">
        <v>43912.458333333336</v>
      </c>
      <c r="B271755" s="2" t="s">
        <v>7</v>
      </c>
      <c r="C271755">
        <v>46</v>
      </c>
      <c r="D271755">
        <v>16</v>
      </c>
    </row>
    <row r="271756" spans="1:4" x14ac:dyDescent="0.3">
      <c r="A271756" s="1">
        <v>43912.458333333336</v>
      </c>
      <c r="B271756" s="2" t="s">
        <v>8</v>
      </c>
      <c r="C271756">
        <v>38</v>
      </c>
      <c r="D271756">
        <v>13</v>
      </c>
    </row>
    <row r="271757" spans="1:4" x14ac:dyDescent="0.3">
      <c r="A271757" s="1">
        <v>43912.458333333336</v>
      </c>
      <c r="B271757" s="2" t="s">
        <v>9</v>
      </c>
      <c r="C271757">
        <v>40</v>
      </c>
      <c r="D271757">
        <v>14</v>
      </c>
    </row>
    <row r="271758" spans="1:4" x14ac:dyDescent="0.3">
      <c r="A271758" s="1">
        <v>43912.458333333336</v>
      </c>
      <c r="B271758" s="2" t="s">
        <v>10</v>
      </c>
      <c r="C271758">
        <v>40</v>
      </c>
      <c r="D271758">
        <v>14</v>
      </c>
    </row>
    <row r="271759" spans="1:4" x14ac:dyDescent="0.3">
      <c r="A271759" s="1">
        <v>43912.458333333336</v>
      </c>
      <c r="B271759" s="2" t="s">
        <v>11</v>
      </c>
      <c r="C271759">
        <v>42</v>
      </c>
      <c r="D271759">
        <v>16</v>
      </c>
    </row>
    <row r="271760" spans="1:4" x14ac:dyDescent="0.3">
      <c r="A271760" s="1">
        <v>43912.458333333336</v>
      </c>
      <c r="B271760" s="2" t="s">
        <v>12</v>
      </c>
      <c r="C271760">
        <v>34</v>
      </c>
      <c r="D271760">
        <v>19</v>
      </c>
    </row>
    <row r="271761" spans="1:4" x14ac:dyDescent="0.3">
      <c r="A271761" s="1">
        <v>43912.458333333336</v>
      </c>
      <c r="B271761" s="2" t="s">
        <v>13</v>
      </c>
      <c r="C271761">
        <v>39</v>
      </c>
      <c r="D271761">
        <v>18</v>
      </c>
    </row>
    <row r="271762" spans="1:4" x14ac:dyDescent="0.3">
      <c r="A271762" s="1">
        <v>43912.458333333336</v>
      </c>
      <c r="B271762" s="2" t="s">
        <v>14</v>
      </c>
      <c r="C271762">
        <v>36</v>
      </c>
      <c r="D271762">
        <v>14</v>
      </c>
    </row>
    <row r="271763" spans="1:4" x14ac:dyDescent="0.3">
      <c r="A271763" s="1">
        <v>43912.458333333336</v>
      </c>
      <c r="B271763" s="2" t="s">
        <v>15</v>
      </c>
      <c r="C271763">
        <v>34</v>
      </c>
      <c r="D271763">
        <v>12</v>
      </c>
    </row>
    <row r="271764" spans="1:4" x14ac:dyDescent="0.3">
      <c r="A271764" s="1">
        <v>43912.458333333336</v>
      </c>
      <c r="B271764" s="2" t="s">
        <v>16</v>
      </c>
      <c r="C271764">
        <v>42</v>
      </c>
      <c r="D271764">
        <v>16</v>
      </c>
    </row>
    <row r="271765" spans="1:4" x14ac:dyDescent="0.3">
      <c r="A271765" s="1">
        <v>43912.458333333336</v>
      </c>
      <c r="B271765" s="2" t="s">
        <v>17</v>
      </c>
      <c r="C271765">
        <v>36</v>
      </c>
      <c r="D271765">
        <v>15</v>
      </c>
    </row>
    <row r="271766" spans="1:4" x14ac:dyDescent="0.3">
      <c r="A271766" s="1">
        <v>43912.458333333336</v>
      </c>
      <c r="B271766" s="2" t="s">
        <v>18</v>
      </c>
      <c r="C271766">
        <v>33</v>
      </c>
      <c r="D271766">
        <v>14</v>
      </c>
    </row>
    <row r="271767" spans="1:4" x14ac:dyDescent="0.3">
      <c r="A271767" s="1">
        <v>43912.458333333336</v>
      </c>
      <c r="B271767" s="2" t="s">
        <v>19</v>
      </c>
      <c r="C271767">
        <v>35</v>
      </c>
      <c r="D271767">
        <v>22</v>
      </c>
    </row>
    <row r="271768" spans="1:4" x14ac:dyDescent="0.3">
      <c r="A271768" s="1">
        <v>43912.458333333336</v>
      </c>
      <c r="B271768" s="2" t="s">
        <v>20</v>
      </c>
      <c r="C271768">
        <v>32</v>
      </c>
      <c r="D271768">
        <v>15</v>
      </c>
    </row>
    <row r="271769" spans="1:4" x14ac:dyDescent="0.3">
      <c r="A271769" s="1">
        <v>43912.458333333336</v>
      </c>
      <c r="B271769" s="2" t="s">
        <v>21</v>
      </c>
      <c r="C271769">
        <v>36</v>
      </c>
      <c r="D271769">
        <v>12</v>
      </c>
    </row>
    <row r="271770" spans="1:4" x14ac:dyDescent="0.3">
      <c r="A271770" s="1">
        <v>43912.458333333336</v>
      </c>
      <c r="B271770" s="2" t="s">
        <v>22</v>
      </c>
      <c r="C271770">
        <v>37</v>
      </c>
      <c r="D271770">
        <v>14</v>
      </c>
    </row>
    <row r="271771" spans="1:4" x14ac:dyDescent="0.3">
      <c r="A271771" s="1">
        <v>43912.458333333336</v>
      </c>
      <c r="B271771" s="2" t="s">
        <v>23</v>
      </c>
      <c r="C271771">
        <v>36</v>
      </c>
      <c r="D271771">
        <v>14</v>
      </c>
    </row>
    <row r="271772" spans="1:4" x14ac:dyDescent="0.3">
      <c r="A271772" s="1">
        <v>43912.458333333336</v>
      </c>
      <c r="B271772" s="2" t="s">
        <v>24</v>
      </c>
      <c r="C271772">
        <v>38</v>
      </c>
      <c r="D271772">
        <v>15</v>
      </c>
    </row>
    <row r="271773" spans="1:4" x14ac:dyDescent="0.3">
      <c r="A271773" s="1">
        <v>43912.458333333336</v>
      </c>
      <c r="B271773" s="2" t="s">
        <v>25</v>
      </c>
      <c r="C271773">
        <v>42</v>
      </c>
      <c r="D271773">
        <v>13</v>
      </c>
    </row>
    <row r="271774" spans="1:4" x14ac:dyDescent="0.3">
      <c r="A271774" s="1">
        <v>43912.458333333336</v>
      </c>
      <c r="B271774" s="2" t="s">
        <v>26</v>
      </c>
      <c r="C271774">
        <v>37</v>
      </c>
      <c r="D271774">
        <v>16</v>
      </c>
    </row>
    <row r="271775" spans="1:4" x14ac:dyDescent="0.3">
      <c r="A271775" s="1">
        <v>43912.458333333336</v>
      </c>
      <c r="B271775" s="2" t="s">
        <v>27</v>
      </c>
      <c r="C271775">
        <v>34</v>
      </c>
      <c r="D271775">
        <v>15</v>
      </c>
    </row>
    <row r="271776" spans="1:4" x14ac:dyDescent="0.3">
      <c r="A271776" s="1">
        <v>43912.458333333336</v>
      </c>
      <c r="B271776" s="2" t="s">
        <v>28</v>
      </c>
      <c r="C271776">
        <v>26</v>
      </c>
      <c r="D271776">
        <v>12</v>
      </c>
    </row>
    <row r="271777" spans="1:4" x14ac:dyDescent="0.3">
      <c r="A271777" s="1">
        <v>43912.458333333336</v>
      </c>
      <c r="B271777" s="2" t="s">
        <v>29</v>
      </c>
    </row>
    <row r="271778" spans="1:4" x14ac:dyDescent="0.3">
      <c r="A271778" s="1">
        <v>43912.416666666664</v>
      </c>
      <c r="B271778" s="2" t="s">
        <v>4</v>
      </c>
      <c r="C271778">
        <v>36</v>
      </c>
      <c r="D271778">
        <v>15</v>
      </c>
    </row>
    <row r="271779" spans="1:4" x14ac:dyDescent="0.3">
      <c r="A271779" s="1">
        <v>43912.416666666664</v>
      </c>
      <c r="B271779" s="2" t="s">
        <v>5</v>
      </c>
      <c r="C271779">
        <v>32</v>
      </c>
      <c r="D271779">
        <v>14</v>
      </c>
    </row>
    <row r="271780" spans="1:4" x14ac:dyDescent="0.3">
      <c r="A271780" s="1">
        <v>43912.416666666664</v>
      </c>
      <c r="B271780" s="2" t="s">
        <v>6</v>
      </c>
      <c r="C271780">
        <v>36</v>
      </c>
      <c r="D271780">
        <v>15</v>
      </c>
    </row>
    <row r="271781" spans="1:4" x14ac:dyDescent="0.3">
      <c r="A271781" s="1">
        <v>43912.416666666664</v>
      </c>
      <c r="B271781" s="2" t="s">
        <v>7</v>
      </c>
      <c r="C271781">
        <v>38</v>
      </c>
      <c r="D271781">
        <v>15</v>
      </c>
    </row>
    <row r="271782" spans="1:4" x14ac:dyDescent="0.3">
      <c r="A271782" s="1">
        <v>43912.416666666664</v>
      </c>
      <c r="B271782" s="2" t="s">
        <v>8</v>
      </c>
      <c r="C271782">
        <v>34</v>
      </c>
      <c r="D271782">
        <v>10</v>
      </c>
    </row>
    <row r="271783" spans="1:4" x14ac:dyDescent="0.3">
      <c r="A271783" s="1">
        <v>43912.416666666664</v>
      </c>
      <c r="B271783" s="2" t="s">
        <v>9</v>
      </c>
      <c r="C271783">
        <v>35</v>
      </c>
      <c r="D271783">
        <v>14</v>
      </c>
    </row>
    <row r="271784" spans="1:4" x14ac:dyDescent="0.3">
      <c r="A271784" s="1">
        <v>43912.416666666664</v>
      </c>
      <c r="B271784" s="2" t="s">
        <v>10</v>
      </c>
      <c r="C271784">
        <v>40</v>
      </c>
      <c r="D271784">
        <v>18</v>
      </c>
    </row>
    <row r="271785" spans="1:4" x14ac:dyDescent="0.3">
      <c r="A271785" s="1">
        <v>43912.416666666664</v>
      </c>
      <c r="B271785" s="2" t="s">
        <v>11</v>
      </c>
      <c r="C271785">
        <v>40</v>
      </c>
      <c r="D271785">
        <v>16</v>
      </c>
    </row>
    <row r="271786" spans="1:4" x14ac:dyDescent="0.3">
      <c r="A271786" s="1">
        <v>43912.416666666664</v>
      </c>
      <c r="B271786" s="2" t="s">
        <v>12</v>
      </c>
      <c r="C271786">
        <v>32</v>
      </c>
      <c r="D271786">
        <v>17</v>
      </c>
    </row>
    <row r="271787" spans="1:4" x14ac:dyDescent="0.3">
      <c r="A271787" s="1">
        <v>43912.416666666664</v>
      </c>
      <c r="B271787" s="2" t="s">
        <v>13</v>
      </c>
      <c r="C271787">
        <v>36</v>
      </c>
      <c r="D271787">
        <v>15</v>
      </c>
    </row>
    <row r="271788" spans="1:4" x14ac:dyDescent="0.3">
      <c r="A271788" s="1">
        <v>43912.416666666664</v>
      </c>
      <c r="B271788" s="2" t="s">
        <v>14</v>
      </c>
      <c r="C271788">
        <v>38</v>
      </c>
      <c r="D271788">
        <v>14</v>
      </c>
    </row>
    <row r="271789" spans="1:4" x14ac:dyDescent="0.3">
      <c r="A271789" s="1">
        <v>43912.416666666664</v>
      </c>
      <c r="B271789" s="2" t="s">
        <v>15</v>
      </c>
      <c r="C271789">
        <v>34</v>
      </c>
      <c r="D271789">
        <v>11</v>
      </c>
    </row>
    <row r="271790" spans="1:4" x14ac:dyDescent="0.3">
      <c r="A271790" s="1">
        <v>43912.416666666664</v>
      </c>
      <c r="B271790" s="2" t="s">
        <v>16</v>
      </c>
      <c r="C271790">
        <v>43</v>
      </c>
      <c r="D271790">
        <v>19</v>
      </c>
    </row>
    <row r="271791" spans="1:4" x14ac:dyDescent="0.3">
      <c r="A271791" s="1">
        <v>43912.416666666664</v>
      </c>
      <c r="B271791" s="2" t="s">
        <v>17</v>
      </c>
      <c r="C271791">
        <v>33</v>
      </c>
      <c r="D271791">
        <v>13</v>
      </c>
    </row>
    <row r="271792" spans="1:4" x14ac:dyDescent="0.3">
      <c r="A271792" s="1">
        <v>43912.416666666664</v>
      </c>
      <c r="B271792" s="2" t="s">
        <v>18</v>
      </c>
      <c r="C271792">
        <v>39</v>
      </c>
      <c r="D271792">
        <v>13</v>
      </c>
    </row>
    <row r="271793" spans="1:4" x14ac:dyDescent="0.3">
      <c r="A271793" s="1">
        <v>43912.416666666664</v>
      </c>
      <c r="B271793" s="2" t="s">
        <v>19</v>
      </c>
      <c r="C271793">
        <v>41</v>
      </c>
      <c r="D271793">
        <v>24</v>
      </c>
    </row>
    <row r="271794" spans="1:4" x14ac:dyDescent="0.3">
      <c r="A271794" s="1">
        <v>43912.416666666664</v>
      </c>
      <c r="B271794" s="2" t="s">
        <v>20</v>
      </c>
      <c r="C271794">
        <v>29</v>
      </c>
      <c r="D271794">
        <v>15</v>
      </c>
    </row>
    <row r="271795" spans="1:4" x14ac:dyDescent="0.3">
      <c r="A271795" s="1">
        <v>43912.416666666664</v>
      </c>
      <c r="B271795" s="2" t="s">
        <v>21</v>
      </c>
      <c r="C271795">
        <v>37</v>
      </c>
      <c r="D271795">
        <v>13</v>
      </c>
    </row>
    <row r="271796" spans="1:4" x14ac:dyDescent="0.3">
      <c r="A271796" s="1">
        <v>43912.416666666664</v>
      </c>
      <c r="B271796" s="2" t="s">
        <v>22</v>
      </c>
      <c r="C271796">
        <v>36</v>
      </c>
      <c r="D271796">
        <v>17</v>
      </c>
    </row>
    <row r="271797" spans="1:4" x14ac:dyDescent="0.3">
      <c r="A271797" s="1">
        <v>43912.416666666664</v>
      </c>
      <c r="B271797" s="2" t="s">
        <v>23</v>
      </c>
      <c r="C271797">
        <v>35</v>
      </c>
      <c r="D271797">
        <v>13</v>
      </c>
    </row>
    <row r="271798" spans="1:4" x14ac:dyDescent="0.3">
      <c r="A271798" s="1">
        <v>43912.416666666664</v>
      </c>
      <c r="B271798" s="2" t="s">
        <v>24</v>
      </c>
      <c r="C271798">
        <v>34</v>
      </c>
      <c r="D271798">
        <v>13</v>
      </c>
    </row>
    <row r="271799" spans="1:4" x14ac:dyDescent="0.3">
      <c r="A271799" s="1">
        <v>43912.416666666664</v>
      </c>
      <c r="B271799" s="2" t="s">
        <v>25</v>
      </c>
      <c r="C271799">
        <v>41</v>
      </c>
      <c r="D271799">
        <v>15</v>
      </c>
    </row>
    <row r="271800" spans="1:4" x14ac:dyDescent="0.3">
      <c r="A271800" s="1">
        <v>43912.416666666664</v>
      </c>
      <c r="B271800" s="2" t="s">
        <v>26</v>
      </c>
      <c r="C271800">
        <v>33</v>
      </c>
      <c r="D271800">
        <v>13</v>
      </c>
    </row>
    <row r="271801" spans="1:4" x14ac:dyDescent="0.3">
      <c r="A271801" s="1">
        <v>43912.416666666664</v>
      </c>
      <c r="B271801" s="2" t="s">
        <v>27</v>
      </c>
      <c r="C271801">
        <v>34</v>
      </c>
      <c r="D271801">
        <v>13</v>
      </c>
    </row>
    <row r="271802" spans="1:4" x14ac:dyDescent="0.3">
      <c r="A271802" s="1">
        <v>43912.416666666664</v>
      </c>
      <c r="B271802" s="2" t="s">
        <v>28</v>
      </c>
      <c r="C271802">
        <v>26</v>
      </c>
      <c r="D271802">
        <v>12</v>
      </c>
    </row>
    <row r="271803" spans="1:4" x14ac:dyDescent="0.3">
      <c r="A271803" s="1">
        <v>43912.416666666664</v>
      </c>
      <c r="B271803" s="2" t="s">
        <v>29</v>
      </c>
    </row>
    <row r="271804" spans="1:4" x14ac:dyDescent="0.3">
      <c r="A271804" s="1">
        <v>43912.375</v>
      </c>
      <c r="B271804" s="2" t="s">
        <v>4</v>
      </c>
      <c r="C271804">
        <v>35</v>
      </c>
      <c r="D271804">
        <v>15</v>
      </c>
    </row>
    <row r="271805" spans="1:4" x14ac:dyDescent="0.3">
      <c r="A271805" s="1">
        <v>43912.375</v>
      </c>
      <c r="B271805" s="2" t="s">
        <v>5</v>
      </c>
      <c r="C271805">
        <v>30</v>
      </c>
      <c r="D271805">
        <v>14</v>
      </c>
    </row>
    <row r="271806" spans="1:4" x14ac:dyDescent="0.3">
      <c r="A271806" s="1">
        <v>43912.375</v>
      </c>
      <c r="B271806" s="2" t="s">
        <v>6</v>
      </c>
      <c r="C271806">
        <v>37</v>
      </c>
      <c r="D271806">
        <v>14</v>
      </c>
    </row>
    <row r="271807" spans="1:4" x14ac:dyDescent="0.3">
      <c r="A271807" s="1">
        <v>43912.375</v>
      </c>
      <c r="B271807" s="2" t="s">
        <v>7</v>
      </c>
      <c r="C271807">
        <v>33</v>
      </c>
      <c r="D271807">
        <v>14</v>
      </c>
    </row>
    <row r="271808" spans="1:4" x14ac:dyDescent="0.3">
      <c r="A271808" s="1">
        <v>43912.375</v>
      </c>
      <c r="B271808" s="2" t="s">
        <v>8</v>
      </c>
      <c r="C271808">
        <v>36</v>
      </c>
      <c r="D271808">
        <v>13</v>
      </c>
    </row>
    <row r="271809" spans="1:4" x14ac:dyDescent="0.3">
      <c r="A271809" s="1">
        <v>43912.375</v>
      </c>
      <c r="B271809" s="2" t="s">
        <v>9</v>
      </c>
      <c r="C271809">
        <v>31</v>
      </c>
      <c r="D271809">
        <v>14</v>
      </c>
    </row>
    <row r="271810" spans="1:4" x14ac:dyDescent="0.3">
      <c r="A271810" s="1">
        <v>43912.375</v>
      </c>
      <c r="B271810" s="2" t="s">
        <v>10</v>
      </c>
      <c r="C271810">
        <v>40</v>
      </c>
      <c r="D271810">
        <v>17</v>
      </c>
    </row>
    <row r="271811" spans="1:4" x14ac:dyDescent="0.3">
      <c r="A271811" s="1">
        <v>43912.375</v>
      </c>
      <c r="B271811" s="2" t="s">
        <v>11</v>
      </c>
      <c r="C271811">
        <v>38</v>
      </c>
      <c r="D271811">
        <v>16</v>
      </c>
    </row>
    <row r="271812" spans="1:4" x14ac:dyDescent="0.3">
      <c r="A271812" s="1">
        <v>43912.375</v>
      </c>
      <c r="B271812" s="2" t="s">
        <v>12</v>
      </c>
      <c r="C271812">
        <v>30</v>
      </c>
      <c r="D271812">
        <v>17</v>
      </c>
    </row>
    <row r="271813" spans="1:4" x14ac:dyDescent="0.3">
      <c r="A271813" s="1">
        <v>43912.375</v>
      </c>
      <c r="B271813" s="2" t="s">
        <v>13</v>
      </c>
      <c r="C271813">
        <v>32</v>
      </c>
      <c r="D271813">
        <v>12</v>
      </c>
    </row>
    <row r="271814" spans="1:4" x14ac:dyDescent="0.3">
      <c r="A271814" s="1">
        <v>43912.375</v>
      </c>
      <c r="B271814" s="2" t="s">
        <v>14</v>
      </c>
      <c r="C271814">
        <v>35</v>
      </c>
      <c r="D271814">
        <v>15</v>
      </c>
    </row>
    <row r="271815" spans="1:4" x14ac:dyDescent="0.3">
      <c r="A271815" s="1">
        <v>43912.375</v>
      </c>
      <c r="B271815" s="2" t="s">
        <v>15</v>
      </c>
      <c r="C271815">
        <v>29</v>
      </c>
      <c r="D271815">
        <v>7</v>
      </c>
    </row>
    <row r="271816" spans="1:4" x14ac:dyDescent="0.3">
      <c r="A271816" s="1">
        <v>43912.375</v>
      </c>
      <c r="B271816" s="2" t="s">
        <v>16</v>
      </c>
      <c r="C271816">
        <v>41</v>
      </c>
      <c r="D271816">
        <v>18</v>
      </c>
    </row>
    <row r="271817" spans="1:4" x14ac:dyDescent="0.3">
      <c r="A271817" s="1">
        <v>43912.375</v>
      </c>
      <c r="B271817" s="2" t="s">
        <v>17</v>
      </c>
      <c r="C271817">
        <v>34</v>
      </c>
      <c r="D271817">
        <v>12</v>
      </c>
    </row>
    <row r="271818" spans="1:4" x14ac:dyDescent="0.3">
      <c r="A271818" s="1">
        <v>43912.375</v>
      </c>
      <c r="B271818" s="2" t="s">
        <v>18</v>
      </c>
      <c r="C271818">
        <v>40</v>
      </c>
      <c r="D271818">
        <v>21</v>
      </c>
    </row>
    <row r="271819" spans="1:4" x14ac:dyDescent="0.3">
      <c r="A271819" s="1">
        <v>43912.375</v>
      </c>
      <c r="B271819" s="2" t="s">
        <v>19</v>
      </c>
      <c r="C271819">
        <v>41</v>
      </c>
      <c r="D271819">
        <v>21</v>
      </c>
    </row>
    <row r="271820" spans="1:4" x14ac:dyDescent="0.3">
      <c r="A271820" s="1">
        <v>43912.375</v>
      </c>
      <c r="B271820" s="2" t="s">
        <v>20</v>
      </c>
      <c r="C271820">
        <v>29</v>
      </c>
      <c r="D271820">
        <v>13</v>
      </c>
    </row>
    <row r="271821" spans="1:4" x14ac:dyDescent="0.3">
      <c r="A271821" s="1">
        <v>43912.375</v>
      </c>
      <c r="B271821" s="2" t="s">
        <v>21</v>
      </c>
      <c r="C271821">
        <v>36</v>
      </c>
      <c r="D271821">
        <v>11</v>
      </c>
    </row>
    <row r="271822" spans="1:4" x14ac:dyDescent="0.3">
      <c r="A271822" s="1">
        <v>43912.375</v>
      </c>
      <c r="B271822" s="2" t="s">
        <v>22</v>
      </c>
      <c r="C271822">
        <v>40</v>
      </c>
      <c r="D271822">
        <v>18</v>
      </c>
    </row>
    <row r="271823" spans="1:4" x14ac:dyDescent="0.3">
      <c r="A271823" s="1">
        <v>43912.375</v>
      </c>
      <c r="B271823" s="2" t="s">
        <v>23</v>
      </c>
      <c r="C271823">
        <v>33</v>
      </c>
      <c r="D271823">
        <v>9</v>
      </c>
    </row>
    <row r="271824" spans="1:4" x14ac:dyDescent="0.3">
      <c r="A271824" s="1">
        <v>43912.375</v>
      </c>
      <c r="B271824" s="2" t="s">
        <v>24</v>
      </c>
      <c r="C271824">
        <v>34</v>
      </c>
      <c r="D271824">
        <v>13</v>
      </c>
    </row>
    <row r="271825" spans="1:4" x14ac:dyDescent="0.3">
      <c r="A271825" s="1">
        <v>43912.375</v>
      </c>
      <c r="B271825" s="2" t="s">
        <v>25</v>
      </c>
      <c r="C271825">
        <v>45</v>
      </c>
      <c r="D271825">
        <v>17</v>
      </c>
    </row>
    <row r="271826" spans="1:4" x14ac:dyDescent="0.3">
      <c r="A271826" s="1">
        <v>43912.375</v>
      </c>
      <c r="B271826" s="2" t="s">
        <v>26</v>
      </c>
      <c r="C271826">
        <v>43</v>
      </c>
      <c r="D271826">
        <v>25</v>
      </c>
    </row>
    <row r="271827" spans="1:4" x14ac:dyDescent="0.3">
      <c r="A271827" s="1">
        <v>43912.375</v>
      </c>
      <c r="B271827" s="2" t="s">
        <v>27</v>
      </c>
      <c r="C271827">
        <v>28</v>
      </c>
      <c r="D271827">
        <v>10</v>
      </c>
    </row>
    <row r="271828" spans="1:4" x14ac:dyDescent="0.3">
      <c r="A271828" s="1">
        <v>43912.375</v>
      </c>
      <c r="B271828" s="2" t="s">
        <v>28</v>
      </c>
      <c r="C271828">
        <v>29</v>
      </c>
      <c r="D271828">
        <v>16</v>
      </c>
    </row>
    <row r="271829" spans="1:4" x14ac:dyDescent="0.3">
      <c r="A271829" s="1">
        <v>43912.375</v>
      </c>
      <c r="B271829" s="2" t="s">
        <v>29</v>
      </c>
    </row>
    <row r="271830" spans="1:4" x14ac:dyDescent="0.3">
      <c r="A271830" s="1">
        <v>43912.333333333336</v>
      </c>
      <c r="B271830" s="2" t="s">
        <v>4</v>
      </c>
      <c r="C271830">
        <v>38</v>
      </c>
      <c r="D271830">
        <v>17</v>
      </c>
    </row>
    <row r="271831" spans="1:4" x14ac:dyDescent="0.3">
      <c r="A271831" s="1">
        <v>43912.333333333336</v>
      </c>
      <c r="B271831" s="2" t="s">
        <v>5</v>
      </c>
      <c r="C271831">
        <v>37</v>
      </c>
      <c r="D271831">
        <v>18</v>
      </c>
    </row>
    <row r="271832" spans="1:4" x14ac:dyDescent="0.3">
      <c r="A271832" s="1">
        <v>43912.333333333336</v>
      </c>
      <c r="B271832" s="2" t="s">
        <v>6</v>
      </c>
      <c r="C271832">
        <v>38</v>
      </c>
      <c r="D271832">
        <v>18</v>
      </c>
    </row>
    <row r="271833" spans="1:4" x14ac:dyDescent="0.3">
      <c r="A271833" s="1">
        <v>43912.333333333336</v>
      </c>
      <c r="B271833" s="2" t="s">
        <v>7</v>
      </c>
      <c r="C271833">
        <v>37</v>
      </c>
      <c r="D271833">
        <v>15</v>
      </c>
    </row>
    <row r="271834" spans="1:4" x14ac:dyDescent="0.3">
      <c r="A271834" s="1">
        <v>43912.333333333336</v>
      </c>
      <c r="B271834" s="2" t="s">
        <v>8</v>
      </c>
      <c r="C271834">
        <v>34</v>
      </c>
      <c r="D271834">
        <v>13</v>
      </c>
    </row>
    <row r="271835" spans="1:4" x14ac:dyDescent="0.3">
      <c r="A271835" s="1">
        <v>43912.333333333336</v>
      </c>
      <c r="B271835" s="2" t="s">
        <v>9</v>
      </c>
      <c r="C271835">
        <v>32</v>
      </c>
      <c r="D271835">
        <v>10</v>
      </c>
    </row>
    <row r="271836" spans="1:4" x14ac:dyDescent="0.3">
      <c r="A271836" s="1">
        <v>43912.333333333336</v>
      </c>
      <c r="B271836" s="2" t="s">
        <v>10</v>
      </c>
      <c r="C271836">
        <v>37</v>
      </c>
      <c r="D271836">
        <v>18</v>
      </c>
    </row>
    <row r="271837" spans="1:4" x14ac:dyDescent="0.3">
      <c r="A271837" s="1">
        <v>43912.333333333336</v>
      </c>
      <c r="B271837" s="2" t="s">
        <v>11</v>
      </c>
      <c r="C271837">
        <v>38</v>
      </c>
      <c r="D271837">
        <v>14</v>
      </c>
    </row>
    <row r="271838" spans="1:4" x14ac:dyDescent="0.3">
      <c r="A271838" s="1">
        <v>43912.333333333336</v>
      </c>
      <c r="B271838" s="2" t="s">
        <v>12</v>
      </c>
      <c r="C271838">
        <v>32</v>
      </c>
      <c r="D271838">
        <v>16</v>
      </c>
    </row>
    <row r="271839" spans="1:4" x14ac:dyDescent="0.3">
      <c r="A271839" s="1">
        <v>43912.333333333336</v>
      </c>
      <c r="B271839" s="2" t="s">
        <v>13</v>
      </c>
      <c r="C271839">
        <v>39</v>
      </c>
      <c r="D271839">
        <v>17</v>
      </c>
    </row>
    <row r="271840" spans="1:4" x14ac:dyDescent="0.3">
      <c r="A271840" s="1">
        <v>43912.333333333336</v>
      </c>
      <c r="B271840" s="2" t="s">
        <v>14</v>
      </c>
      <c r="C271840">
        <v>33</v>
      </c>
      <c r="D271840">
        <v>14</v>
      </c>
    </row>
    <row r="271841" spans="1:4" x14ac:dyDescent="0.3">
      <c r="A271841" s="1">
        <v>43912.333333333336</v>
      </c>
      <c r="B271841" s="2" t="s">
        <v>15</v>
      </c>
      <c r="C271841">
        <v>34</v>
      </c>
      <c r="D271841">
        <v>11</v>
      </c>
    </row>
    <row r="271842" spans="1:4" x14ac:dyDescent="0.3">
      <c r="A271842" s="1">
        <v>43912.333333333336</v>
      </c>
      <c r="B271842" s="2" t="s">
        <v>16</v>
      </c>
      <c r="C271842">
        <v>43</v>
      </c>
      <c r="D271842">
        <v>17</v>
      </c>
    </row>
    <row r="271843" spans="1:4" x14ac:dyDescent="0.3">
      <c r="A271843" s="1">
        <v>43912.333333333336</v>
      </c>
      <c r="B271843" s="2" t="s">
        <v>17</v>
      </c>
      <c r="C271843">
        <v>35</v>
      </c>
      <c r="D271843">
        <v>14</v>
      </c>
    </row>
    <row r="271844" spans="1:4" x14ac:dyDescent="0.3">
      <c r="A271844" s="1">
        <v>43912.333333333336</v>
      </c>
      <c r="B271844" s="2" t="s">
        <v>18</v>
      </c>
      <c r="C271844">
        <v>45</v>
      </c>
      <c r="D271844">
        <v>21</v>
      </c>
    </row>
    <row r="271845" spans="1:4" x14ac:dyDescent="0.3">
      <c r="A271845" s="1">
        <v>43912.333333333336</v>
      </c>
      <c r="B271845" s="2" t="s">
        <v>19</v>
      </c>
      <c r="C271845">
        <v>40</v>
      </c>
      <c r="D271845">
        <v>25</v>
      </c>
    </row>
    <row r="271846" spans="1:4" x14ac:dyDescent="0.3">
      <c r="A271846" s="1">
        <v>43912.333333333336</v>
      </c>
      <c r="B271846" s="2" t="s">
        <v>20</v>
      </c>
      <c r="C271846">
        <v>34</v>
      </c>
      <c r="D271846">
        <v>16</v>
      </c>
    </row>
    <row r="271847" spans="1:4" x14ac:dyDescent="0.3">
      <c r="A271847" s="1">
        <v>43912.333333333336</v>
      </c>
      <c r="B271847" s="2" t="s">
        <v>21</v>
      </c>
      <c r="C271847">
        <v>38</v>
      </c>
      <c r="D271847">
        <v>13</v>
      </c>
    </row>
    <row r="271848" spans="1:4" x14ac:dyDescent="0.3">
      <c r="A271848" s="1">
        <v>43912.333333333336</v>
      </c>
      <c r="B271848" s="2" t="s">
        <v>22</v>
      </c>
      <c r="C271848">
        <v>41</v>
      </c>
      <c r="D271848">
        <v>20</v>
      </c>
    </row>
    <row r="271849" spans="1:4" x14ac:dyDescent="0.3">
      <c r="A271849" s="1">
        <v>43912.333333333336</v>
      </c>
      <c r="B271849" s="2" t="s">
        <v>23</v>
      </c>
      <c r="C271849">
        <v>35</v>
      </c>
      <c r="D271849">
        <v>14</v>
      </c>
    </row>
    <row r="271850" spans="1:4" x14ac:dyDescent="0.3">
      <c r="A271850" s="1">
        <v>43912.333333333336</v>
      </c>
      <c r="B271850" s="2" t="s">
        <v>24</v>
      </c>
      <c r="C271850">
        <v>32</v>
      </c>
      <c r="D271850">
        <v>13</v>
      </c>
    </row>
    <row r="271851" spans="1:4" x14ac:dyDescent="0.3">
      <c r="A271851" s="1">
        <v>43912.333333333336</v>
      </c>
      <c r="B271851" s="2" t="s">
        <v>25</v>
      </c>
      <c r="C271851">
        <v>48</v>
      </c>
      <c r="D271851">
        <v>20</v>
      </c>
    </row>
    <row r="271852" spans="1:4" x14ac:dyDescent="0.3">
      <c r="A271852" s="1">
        <v>43912.333333333336</v>
      </c>
      <c r="B271852" s="2" t="s">
        <v>26</v>
      </c>
      <c r="C271852">
        <v>48</v>
      </c>
      <c r="D271852">
        <v>21</v>
      </c>
    </row>
    <row r="271853" spans="1:4" x14ac:dyDescent="0.3">
      <c r="A271853" s="1">
        <v>43912.333333333336</v>
      </c>
      <c r="B271853" s="2" t="s">
        <v>27</v>
      </c>
      <c r="C271853">
        <v>40</v>
      </c>
      <c r="D271853">
        <v>19</v>
      </c>
    </row>
    <row r="271854" spans="1:4" x14ac:dyDescent="0.3">
      <c r="A271854" s="1">
        <v>43912.333333333336</v>
      </c>
      <c r="B271854" s="2" t="s">
        <v>28</v>
      </c>
      <c r="C271854">
        <v>38</v>
      </c>
      <c r="D271854">
        <v>21</v>
      </c>
    </row>
    <row r="271855" spans="1:4" x14ac:dyDescent="0.3">
      <c r="A271855" s="1">
        <v>43912.333333333336</v>
      </c>
      <c r="B271855" s="2" t="s">
        <v>29</v>
      </c>
    </row>
    <row r="271856" spans="1:4" x14ac:dyDescent="0.3">
      <c r="A271856" s="1">
        <v>43912.291666666664</v>
      </c>
      <c r="B271856" s="2" t="s">
        <v>4</v>
      </c>
      <c r="C271856">
        <v>43</v>
      </c>
      <c r="D271856">
        <v>20</v>
      </c>
    </row>
    <row r="271857" spans="1:4" x14ac:dyDescent="0.3">
      <c r="A271857" s="1">
        <v>43912.291666666664</v>
      </c>
      <c r="B271857" s="2" t="s">
        <v>5</v>
      </c>
      <c r="C271857">
        <v>37</v>
      </c>
      <c r="D271857">
        <v>22</v>
      </c>
    </row>
    <row r="271858" spans="1:4" x14ac:dyDescent="0.3">
      <c r="A271858" s="1">
        <v>43912.291666666664</v>
      </c>
      <c r="B271858" s="2" t="s">
        <v>6</v>
      </c>
      <c r="C271858">
        <v>42</v>
      </c>
      <c r="D271858">
        <v>24</v>
      </c>
    </row>
    <row r="271859" spans="1:4" x14ac:dyDescent="0.3">
      <c r="A271859" s="1">
        <v>43912.291666666664</v>
      </c>
      <c r="B271859" s="2" t="s">
        <v>7</v>
      </c>
      <c r="C271859">
        <v>48</v>
      </c>
      <c r="D271859">
        <v>25</v>
      </c>
    </row>
    <row r="271860" spans="1:4" x14ac:dyDescent="0.3">
      <c r="A271860" s="1">
        <v>43912.291666666664</v>
      </c>
      <c r="B271860" s="2" t="s">
        <v>8</v>
      </c>
      <c r="C271860">
        <v>46</v>
      </c>
      <c r="D271860">
        <v>13</v>
      </c>
    </row>
    <row r="271861" spans="1:4" x14ac:dyDescent="0.3">
      <c r="A271861" s="1">
        <v>43912.291666666664</v>
      </c>
      <c r="B271861" s="2" t="s">
        <v>9</v>
      </c>
      <c r="C271861">
        <v>36</v>
      </c>
      <c r="D271861">
        <v>13</v>
      </c>
    </row>
    <row r="271862" spans="1:4" x14ac:dyDescent="0.3">
      <c r="A271862" s="1">
        <v>43912.291666666664</v>
      </c>
      <c r="B271862" s="2" t="s">
        <v>10</v>
      </c>
      <c r="C271862">
        <v>54</v>
      </c>
      <c r="D271862">
        <v>21</v>
      </c>
    </row>
    <row r="271863" spans="1:4" x14ac:dyDescent="0.3">
      <c r="A271863" s="1">
        <v>43912.291666666664</v>
      </c>
      <c r="B271863" s="2" t="s">
        <v>11</v>
      </c>
      <c r="C271863">
        <v>40</v>
      </c>
      <c r="D271863">
        <v>16</v>
      </c>
    </row>
    <row r="271864" spans="1:4" x14ac:dyDescent="0.3">
      <c r="A271864" s="1">
        <v>43912.291666666664</v>
      </c>
      <c r="B271864" s="2" t="s">
        <v>12</v>
      </c>
      <c r="C271864">
        <v>34</v>
      </c>
      <c r="D271864">
        <v>20</v>
      </c>
    </row>
    <row r="271865" spans="1:4" x14ac:dyDescent="0.3">
      <c r="A271865" s="1">
        <v>43912.291666666664</v>
      </c>
      <c r="B271865" s="2" t="s">
        <v>13</v>
      </c>
      <c r="C271865">
        <v>50</v>
      </c>
      <c r="D271865">
        <v>23</v>
      </c>
    </row>
    <row r="271866" spans="1:4" x14ac:dyDescent="0.3">
      <c r="A271866" s="1">
        <v>43912.291666666664</v>
      </c>
      <c r="B271866" s="2" t="s">
        <v>14</v>
      </c>
      <c r="C271866">
        <v>42</v>
      </c>
      <c r="D271866">
        <v>21</v>
      </c>
    </row>
    <row r="271867" spans="1:4" x14ac:dyDescent="0.3">
      <c r="A271867" s="1">
        <v>43912.291666666664</v>
      </c>
      <c r="B271867" s="2" t="s">
        <v>15</v>
      </c>
      <c r="C271867">
        <v>45</v>
      </c>
      <c r="D271867">
        <v>14</v>
      </c>
    </row>
    <row r="271868" spans="1:4" x14ac:dyDescent="0.3">
      <c r="A271868" s="1">
        <v>43912.291666666664</v>
      </c>
      <c r="B271868" s="2" t="s">
        <v>16</v>
      </c>
      <c r="C271868">
        <v>47</v>
      </c>
      <c r="D271868">
        <v>20</v>
      </c>
    </row>
    <row r="271869" spans="1:4" x14ac:dyDescent="0.3">
      <c r="A271869" s="1">
        <v>43912.291666666664</v>
      </c>
      <c r="B271869" s="2" t="s">
        <v>17</v>
      </c>
      <c r="C271869">
        <v>35</v>
      </c>
      <c r="D271869">
        <v>18</v>
      </c>
    </row>
    <row r="271870" spans="1:4" x14ac:dyDescent="0.3">
      <c r="A271870" s="1">
        <v>43912.291666666664</v>
      </c>
      <c r="B271870" s="2" t="s">
        <v>18</v>
      </c>
      <c r="C271870">
        <v>53</v>
      </c>
      <c r="D271870">
        <v>22</v>
      </c>
    </row>
    <row r="271871" spans="1:4" x14ac:dyDescent="0.3">
      <c r="A271871" s="1">
        <v>43912.291666666664</v>
      </c>
      <c r="B271871" s="2" t="s">
        <v>19</v>
      </c>
      <c r="C271871">
        <v>39</v>
      </c>
      <c r="D271871">
        <v>22</v>
      </c>
    </row>
    <row r="271872" spans="1:4" x14ac:dyDescent="0.3">
      <c r="A271872" s="1">
        <v>43912.291666666664</v>
      </c>
      <c r="B271872" s="2" t="s">
        <v>20</v>
      </c>
      <c r="C271872">
        <v>39</v>
      </c>
      <c r="D271872">
        <v>19</v>
      </c>
    </row>
    <row r="271873" spans="1:4" x14ac:dyDescent="0.3">
      <c r="A271873" s="1">
        <v>43912.291666666664</v>
      </c>
      <c r="B271873" s="2" t="s">
        <v>21</v>
      </c>
      <c r="C271873">
        <v>42</v>
      </c>
      <c r="D271873">
        <v>20</v>
      </c>
    </row>
    <row r="271874" spans="1:4" x14ac:dyDescent="0.3">
      <c r="A271874" s="1">
        <v>43912.291666666664</v>
      </c>
      <c r="B271874" s="2" t="s">
        <v>22</v>
      </c>
      <c r="C271874">
        <v>44</v>
      </c>
      <c r="D271874">
        <v>20</v>
      </c>
    </row>
    <row r="271875" spans="1:4" x14ac:dyDescent="0.3">
      <c r="A271875" s="1">
        <v>43912.291666666664</v>
      </c>
      <c r="B271875" s="2" t="s">
        <v>23</v>
      </c>
      <c r="C271875">
        <v>37</v>
      </c>
      <c r="D271875">
        <v>15</v>
      </c>
    </row>
    <row r="271876" spans="1:4" x14ac:dyDescent="0.3">
      <c r="A271876" s="1">
        <v>43912.291666666664</v>
      </c>
      <c r="B271876" s="2" t="s">
        <v>24</v>
      </c>
      <c r="C271876">
        <v>33</v>
      </c>
      <c r="D271876">
        <v>15</v>
      </c>
    </row>
    <row r="271877" spans="1:4" x14ac:dyDescent="0.3">
      <c r="A271877" s="1">
        <v>43912.291666666664</v>
      </c>
      <c r="B271877" s="2" t="s">
        <v>25</v>
      </c>
      <c r="C271877">
        <v>49</v>
      </c>
      <c r="D271877">
        <v>19</v>
      </c>
    </row>
    <row r="271878" spans="1:4" x14ac:dyDescent="0.3">
      <c r="A271878" s="1">
        <v>43912.291666666664</v>
      </c>
      <c r="B271878" s="2" t="s">
        <v>26</v>
      </c>
      <c r="C271878">
        <v>47</v>
      </c>
      <c r="D271878">
        <v>26</v>
      </c>
    </row>
    <row r="271879" spans="1:4" x14ac:dyDescent="0.3">
      <c r="A271879" s="1">
        <v>43912.291666666664</v>
      </c>
      <c r="B271879" s="2" t="s">
        <v>27</v>
      </c>
      <c r="C271879">
        <v>46</v>
      </c>
      <c r="D271879">
        <v>21</v>
      </c>
    </row>
    <row r="271880" spans="1:4" x14ac:dyDescent="0.3">
      <c r="A271880" s="1">
        <v>43912.291666666664</v>
      </c>
      <c r="B271880" s="2" t="s">
        <v>28</v>
      </c>
      <c r="C271880">
        <v>42</v>
      </c>
      <c r="D271880">
        <v>25</v>
      </c>
    </row>
    <row r="271881" spans="1:4" x14ac:dyDescent="0.3">
      <c r="A271881" s="1">
        <v>43912.291666666664</v>
      </c>
      <c r="B271881" s="2" t="s">
        <v>29</v>
      </c>
    </row>
    <row r="271882" spans="1:4" x14ac:dyDescent="0.3">
      <c r="A271882" s="1">
        <v>43912.25</v>
      </c>
      <c r="B271882" s="2" t="s">
        <v>4</v>
      </c>
      <c r="C271882">
        <v>44</v>
      </c>
      <c r="D271882">
        <v>21</v>
      </c>
    </row>
    <row r="271883" spans="1:4" x14ac:dyDescent="0.3">
      <c r="A271883" s="1">
        <v>43912.25</v>
      </c>
      <c r="B271883" s="2" t="s">
        <v>5</v>
      </c>
      <c r="C271883">
        <v>39</v>
      </c>
      <c r="D271883">
        <v>21</v>
      </c>
    </row>
    <row r="271884" spans="1:4" x14ac:dyDescent="0.3">
      <c r="A271884" s="1">
        <v>43912.25</v>
      </c>
      <c r="B271884" s="2" t="s">
        <v>6</v>
      </c>
      <c r="C271884">
        <v>47</v>
      </c>
      <c r="D271884">
        <v>23</v>
      </c>
    </row>
    <row r="271885" spans="1:4" x14ac:dyDescent="0.3">
      <c r="A271885" s="1">
        <v>43912.25</v>
      </c>
      <c r="B271885" s="2" t="s">
        <v>7</v>
      </c>
      <c r="C271885">
        <v>54</v>
      </c>
      <c r="D271885">
        <v>25</v>
      </c>
    </row>
    <row r="271886" spans="1:4" x14ac:dyDescent="0.3">
      <c r="A271886" s="1">
        <v>43912.25</v>
      </c>
      <c r="B271886" s="2" t="s">
        <v>8</v>
      </c>
      <c r="C271886">
        <v>40</v>
      </c>
      <c r="D271886">
        <v>15</v>
      </c>
    </row>
    <row r="271887" spans="1:4" x14ac:dyDescent="0.3">
      <c r="A271887" s="1">
        <v>43912.25</v>
      </c>
      <c r="B271887" s="2" t="s">
        <v>9</v>
      </c>
      <c r="C271887">
        <v>34</v>
      </c>
      <c r="D271887">
        <v>13</v>
      </c>
    </row>
    <row r="271888" spans="1:4" x14ac:dyDescent="0.3">
      <c r="A271888" s="1">
        <v>43912.25</v>
      </c>
      <c r="B271888" s="2" t="s">
        <v>10</v>
      </c>
      <c r="C271888">
        <v>54</v>
      </c>
      <c r="D271888">
        <v>26</v>
      </c>
    </row>
    <row r="271889" spans="1:4" x14ac:dyDescent="0.3">
      <c r="A271889" s="1">
        <v>43912.25</v>
      </c>
      <c r="B271889" s="2" t="s">
        <v>11</v>
      </c>
      <c r="C271889">
        <v>44</v>
      </c>
      <c r="D271889">
        <v>19</v>
      </c>
    </row>
    <row r="271890" spans="1:4" x14ac:dyDescent="0.3">
      <c r="A271890" s="1">
        <v>43912.25</v>
      </c>
      <c r="B271890" s="2" t="s">
        <v>12</v>
      </c>
      <c r="C271890">
        <v>35</v>
      </c>
      <c r="D271890">
        <v>18</v>
      </c>
    </row>
    <row r="271891" spans="1:4" x14ac:dyDescent="0.3">
      <c r="A271891" s="1">
        <v>43912.25</v>
      </c>
      <c r="B271891" s="2" t="s">
        <v>13</v>
      </c>
      <c r="C271891">
        <v>52</v>
      </c>
      <c r="D271891">
        <v>25</v>
      </c>
    </row>
    <row r="271892" spans="1:4" x14ac:dyDescent="0.3">
      <c r="A271892" s="1">
        <v>43912.25</v>
      </c>
      <c r="B271892" s="2" t="s">
        <v>14</v>
      </c>
      <c r="C271892">
        <v>52</v>
      </c>
      <c r="D271892">
        <v>25</v>
      </c>
    </row>
    <row r="271893" spans="1:4" x14ac:dyDescent="0.3">
      <c r="A271893" s="1">
        <v>43912.25</v>
      </c>
      <c r="B271893" s="2" t="s">
        <v>15</v>
      </c>
      <c r="C271893">
        <v>44</v>
      </c>
      <c r="D271893">
        <v>16</v>
      </c>
    </row>
    <row r="271894" spans="1:4" x14ac:dyDescent="0.3">
      <c r="A271894" s="1">
        <v>43912.25</v>
      </c>
      <c r="B271894" s="2" t="s">
        <v>16</v>
      </c>
      <c r="C271894">
        <v>46</v>
      </c>
      <c r="D271894">
        <v>20</v>
      </c>
    </row>
    <row r="271895" spans="1:4" x14ac:dyDescent="0.3">
      <c r="A271895" s="1">
        <v>43912.25</v>
      </c>
      <c r="B271895" s="2" t="s">
        <v>17</v>
      </c>
      <c r="C271895">
        <v>34</v>
      </c>
      <c r="D271895">
        <v>16</v>
      </c>
    </row>
    <row r="271896" spans="1:4" x14ac:dyDescent="0.3">
      <c r="A271896" s="1">
        <v>43912.25</v>
      </c>
      <c r="B271896" s="2" t="s">
        <v>18</v>
      </c>
      <c r="C271896">
        <v>53</v>
      </c>
      <c r="D271896">
        <v>26</v>
      </c>
    </row>
    <row r="271897" spans="1:4" x14ac:dyDescent="0.3">
      <c r="A271897" s="1">
        <v>43912.25</v>
      </c>
      <c r="B271897" s="2" t="s">
        <v>19</v>
      </c>
      <c r="C271897">
        <v>45</v>
      </c>
      <c r="D271897">
        <v>24</v>
      </c>
    </row>
    <row r="271898" spans="1:4" x14ac:dyDescent="0.3">
      <c r="A271898" s="1">
        <v>43912.25</v>
      </c>
      <c r="B271898" s="2" t="s">
        <v>20</v>
      </c>
      <c r="C271898">
        <v>39</v>
      </c>
      <c r="D271898">
        <v>18</v>
      </c>
    </row>
    <row r="271899" spans="1:4" x14ac:dyDescent="0.3">
      <c r="A271899" s="1">
        <v>43912.25</v>
      </c>
      <c r="B271899" s="2" t="s">
        <v>21</v>
      </c>
      <c r="C271899">
        <v>51</v>
      </c>
      <c r="D271899">
        <v>24</v>
      </c>
    </row>
    <row r="271900" spans="1:4" x14ac:dyDescent="0.3">
      <c r="A271900" s="1">
        <v>43912.25</v>
      </c>
      <c r="B271900" s="2" t="s">
        <v>22</v>
      </c>
      <c r="C271900">
        <v>42</v>
      </c>
      <c r="D271900">
        <v>20</v>
      </c>
    </row>
    <row r="271901" spans="1:4" x14ac:dyDescent="0.3">
      <c r="A271901" s="1">
        <v>43912.25</v>
      </c>
      <c r="B271901" s="2" t="s">
        <v>23</v>
      </c>
      <c r="C271901">
        <v>36</v>
      </c>
      <c r="D271901">
        <v>17</v>
      </c>
    </row>
    <row r="271902" spans="1:4" x14ac:dyDescent="0.3">
      <c r="A271902" s="1">
        <v>43912.25</v>
      </c>
      <c r="B271902" s="2" t="s">
        <v>24</v>
      </c>
      <c r="C271902">
        <v>34</v>
      </c>
      <c r="D271902">
        <v>16</v>
      </c>
    </row>
    <row r="271903" spans="1:4" x14ac:dyDescent="0.3">
      <c r="A271903" s="1">
        <v>43912.25</v>
      </c>
      <c r="B271903" s="2" t="s">
        <v>25</v>
      </c>
      <c r="C271903">
        <v>47</v>
      </c>
      <c r="D271903">
        <v>21</v>
      </c>
    </row>
    <row r="271904" spans="1:4" x14ac:dyDescent="0.3">
      <c r="A271904" s="1">
        <v>43912.25</v>
      </c>
      <c r="B271904" s="2" t="s">
        <v>26</v>
      </c>
      <c r="C271904">
        <v>56</v>
      </c>
      <c r="D271904">
        <v>29</v>
      </c>
    </row>
    <row r="271905" spans="1:4" x14ac:dyDescent="0.3">
      <c r="A271905" s="1">
        <v>43912.25</v>
      </c>
      <c r="B271905" s="2" t="s">
        <v>27</v>
      </c>
      <c r="C271905">
        <v>47</v>
      </c>
      <c r="D271905">
        <v>22</v>
      </c>
    </row>
    <row r="271906" spans="1:4" x14ac:dyDescent="0.3">
      <c r="A271906" s="1">
        <v>43912.25</v>
      </c>
      <c r="B271906" s="2" t="s">
        <v>28</v>
      </c>
      <c r="C271906">
        <v>41</v>
      </c>
      <c r="D271906">
        <v>21</v>
      </c>
    </row>
    <row r="271907" spans="1:4" x14ac:dyDescent="0.3">
      <c r="A271907" s="1">
        <v>43912.25</v>
      </c>
      <c r="B271907" s="2" t="s">
        <v>29</v>
      </c>
    </row>
    <row r="271908" spans="1:4" x14ac:dyDescent="0.3">
      <c r="A271908" s="1">
        <v>43912.208333333336</v>
      </c>
      <c r="B271908" s="2" t="s">
        <v>4</v>
      </c>
      <c r="C271908">
        <v>47</v>
      </c>
      <c r="D271908">
        <v>22</v>
      </c>
    </row>
    <row r="271909" spans="1:4" x14ac:dyDescent="0.3">
      <c r="A271909" s="1">
        <v>43912.208333333336</v>
      </c>
      <c r="B271909" s="2" t="s">
        <v>5</v>
      </c>
      <c r="C271909">
        <v>43</v>
      </c>
      <c r="D271909">
        <v>23</v>
      </c>
    </row>
    <row r="271910" spans="1:4" x14ac:dyDescent="0.3">
      <c r="A271910" s="1">
        <v>43912.208333333336</v>
      </c>
      <c r="B271910" s="2" t="s">
        <v>6</v>
      </c>
      <c r="C271910">
        <v>53</v>
      </c>
      <c r="D271910">
        <v>29</v>
      </c>
    </row>
    <row r="271911" spans="1:4" x14ac:dyDescent="0.3">
      <c r="A271911" s="1">
        <v>43912.208333333336</v>
      </c>
      <c r="B271911" s="2" t="s">
        <v>7</v>
      </c>
      <c r="C271911">
        <v>58</v>
      </c>
      <c r="D271911">
        <v>26</v>
      </c>
    </row>
    <row r="271912" spans="1:4" x14ac:dyDescent="0.3">
      <c r="A271912" s="1">
        <v>43912.208333333336</v>
      </c>
      <c r="B271912" s="2" t="s">
        <v>8</v>
      </c>
      <c r="C271912">
        <v>32</v>
      </c>
      <c r="D271912">
        <v>17</v>
      </c>
    </row>
    <row r="271913" spans="1:4" x14ac:dyDescent="0.3">
      <c r="A271913" s="1">
        <v>43912.208333333336</v>
      </c>
      <c r="B271913" s="2" t="s">
        <v>9</v>
      </c>
      <c r="C271913">
        <v>34</v>
      </c>
      <c r="D271913">
        <v>15</v>
      </c>
    </row>
    <row r="271914" spans="1:4" x14ac:dyDescent="0.3">
      <c r="A271914" s="1">
        <v>43912.208333333336</v>
      </c>
      <c r="B271914" s="2" t="s">
        <v>10</v>
      </c>
      <c r="C271914">
        <v>54</v>
      </c>
      <c r="D271914">
        <v>24</v>
      </c>
    </row>
    <row r="271915" spans="1:4" x14ac:dyDescent="0.3">
      <c r="A271915" s="1">
        <v>43912.208333333336</v>
      </c>
      <c r="B271915" s="2" t="s">
        <v>11</v>
      </c>
      <c r="C271915">
        <v>45</v>
      </c>
      <c r="D271915">
        <v>19</v>
      </c>
    </row>
    <row r="271916" spans="1:4" x14ac:dyDescent="0.3">
      <c r="A271916" s="1">
        <v>43912.208333333336</v>
      </c>
      <c r="B271916" s="2" t="s">
        <v>12</v>
      </c>
      <c r="C271916">
        <v>42</v>
      </c>
      <c r="D271916">
        <v>19</v>
      </c>
    </row>
    <row r="271917" spans="1:4" x14ac:dyDescent="0.3">
      <c r="A271917" s="1">
        <v>43912.208333333336</v>
      </c>
      <c r="B271917" s="2" t="s">
        <v>13</v>
      </c>
      <c r="C271917">
        <v>59</v>
      </c>
      <c r="D271917">
        <v>28</v>
      </c>
    </row>
    <row r="271918" spans="1:4" x14ac:dyDescent="0.3">
      <c r="A271918" s="1">
        <v>43912.208333333336</v>
      </c>
      <c r="B271918" s="2" t="s">
        <v>14</v>
      </c>
      <c r="C271918">
        <v>53</v>
      </c>
      <c r="D271918">
        <v>24</v>
      </c>
    </row>
    <row r="271919" spans="1:4" x14ac:dyDescent="0.3">
      <c r="A271919" s="1">
        <v>43912.208333333336</v>
      </c>
      <c r="B271919" s="2" t="s">
        <v>15</v>
      </c>
      <c r="C271919">
        <v>48</v>
      </c>
      <c r="D271919">
        <v>16</v>
      </c>
    </row>
    <row r="271920" spans="1:4" x14ac:dyDescent="0.3">
      <c r="A271920" s="1">
        <v>43912.208333333336</v>
      </c>
      <c r="B271920" s="2" t="s">
        <v>16</v>
      </c>
      <c r="C271920">
        <v>47</v>
      </c>
      <c r="D271920">
        <v>21</v>
      </c>
    </row>
    <row r="271921" spans="1:4" x14ac:dyDescent="0.3">
      <c r="A271921" s="1">
        <v>43912.208333333336</v>
      </c>
      <c r="B271921" s="2" t="s">
        <v>17</v>
      </c>
      <c r="C271921">
        <v>37</v>
      </c>
      <c r="D271921">
        <v>19</v>
      </c>
    </row>
    <row r="271922" spans="1:4" x14ac:dyDescent="0.3">
      <c r="A271922" s="1">
        <v>43912.208333333336</v>
      </c>
      <c r="B271922" s="2" t="s">
        <v>18</v>
      </c>
      <c r="C271922">
        <v>55</v>
      </c>
      <c r="D271922">
        <v>25</v>
      </c>
    </row>
    <row r="271923" spans="1:4" x14ac:dyDescent="0.3">
      <c r="A271923" s="1">
        <v>43912.208333333336</v>
      </c>
      <c r="B271923" s="2" t="s">
        <v>19</v>
      </c>
      <c r="C271923">
        <v>52</v>
      </c>
      <c r="D271923">
        <v>30</v>
      </c>
    </row>
    <row r="271924" spans="1:4" x14ac:dyDescent="0.3">
      <c r="A271924" s="1">
        <v>43912.208333333336</v>
      </c>
      <c r="B271924" s="2" t="s">
        <v>20</v>
      </c>
      <c r="C271924">
        <v>43</v>
      </c>
      <c r="D271924">
        <v>22</v>
      </c>
    </row>
    <row r="271925" spans="1:4" x14ac:dyDescent="0.3">
      <c r="A271925" s="1">
        <v>43912.208333333336</v>
      </c>
      <c r="B271925" s="2" t="s">
        <v>21</v>
      </c>
      <c r="C271925">
        <v>50</v>
      </c>
      <c r="D271925">
        <v>19</v>
      </c>
    </row>
    <row r="271926" spans="1:4" x14ac:dyDescent="0.3">
      <c r="A271926" s="1">
        <v>43912.208333333336</v>
      </c>
      <c r="B271926" s="2" t="s">
        <v>22</v>
      </c>
      <c r="C271926">
        <v>45</v>
      </c>
      <c r="D271926">
        <v>20</v>
      </c>
    </row>
    <row r="271927" spans="1:4" x14ac:dyDescent="0.3">
      <c r="A271927" s="1">
        <v>43912.208333333336</v>
      </c>
      <c r="B271927" s="2" t="s">
        <v>23</v>
      </c>
      <c r="C271927">
        <v>35</v>
      </c>
      <c r="D271927">
        <v>18</v>
      </c>
    </row>
    <row r="271928" spans="1:4" x14ac:dyDescent="0.3">
      <c r="A271928" s="1">
        <v>43912.208333333336</v>
      </c>
      <c r="B271928" s="2" t="s">
        <v>24</v>
      </c>
      <c r="C271928">
        <v>32</v>
      </c>
      <c r="D271928">
        <v>17</v>
      </c>
    </row>
    <row r="271929" spans="1:4" x14ac:dyDescent="0.3">
      <c r="A271929" s="1">
        <v>43912.208333333336</v>
      </c>
      <c r="B271929" s="2" t="s">
        <v>25</v>
      </c>
      <c r="C271929">
        <v>44</v>
      </c>
      <c r="D271929">
        <v>19</v>
      </c>
    </row>
    <row r="271930" spans="1:4" x14ac:dyDescent="0.3">
      <c r="A271930" s="1">
        <v>43912.208333333336</v>
      </c>
      <c r="B271930" s="2" t="s">
        <v>26</v>
      </c>
      <c r="C271930">
        <v>57</v>
      </c>
      <c r="D271930">
        <v>28</v>
      </c>
    </row>
    <row r="271931" spans="1:4" x14ac:dyDescent="0.3">
      <c r="A271931" s="1">
        <v>43912.208333333336</v>
      </c>
      <c r="B271931" s="2" t="s">
        <v>27</v>
      </c>
      <c r="C271931">
        <v>56</v>
      </c>
      <c r="D271931">
        <v>25</v>
      </c>
    </row>
    <row r="271932" spans="1:4" x14ac:dyDescent="0.3">
      <c r="A271932" s="1">
        <v>43912.208333333336</v>
      </c>
      <c r="B271932" s="2" t="s">
        <v>28</v>
      </c>
      <c r="C271932">
        <v>44</v>
      </c>
      <c r="D271932">
        <v>20</v>
      </c>
    </row>
    <row r="271933" spans="1:4" x14ac:dyDescent="0.3">
      <c r="A271933" s="1">
        <v>43912.208333333336</v>
      </c>
      <c r="B271933" s="2" t="s">
        <v>29</v>
      </c>
    </row>
    <row r="271934" spans="1:4" x14ac:dyDescent="0.3">
      <c r="A271934" s="1">
        <v>43912.166666666664</v>
      </c>
      <c r="B271934" s="2" t="s">
        <v>4</v>
      </c>
      <c r="C271934">
        <v>54</v>
      </c>
      <c r="D271934">
        <v>24</v>
      </c>
    </row>
    <row r="271935" spans="1:4" x14ac:dyDescent="0.3">
      <c r="A271935" s="1">
        <v>43912.166666666664</v>
      </c>
      <c r="B271935" s="2" t="s">
        <v>5</v>
      </c>
      <c r="C271935">
        <v>54</v>
      </c>
      <c r="D271935">
        <v>26</v>
      </c>
    </row>
    <row r="271936" spans="1:4" x14ac:dyDescent="0.3">
      <c r="A271936" s="1">
        <v>43912.166666666664</v>
      </c>
      <c r="B271936" s="2" t="s">
        <v>6</v>
      </c>
      <c r="C271936">
        <v>66</v>
      </c>
      <c r="D271936">
        <v>28</v>
      </c>
    </row>
    <row r="271937" spans="1:4" x14ac:dyDescent="0.3">
      <c r="A271937" s="1">
        <v>43912.166666666664</v>
      </c>
      <c r="B271937" s="2" t="s">
        <v>7</v>
      </c>
      <c r="C271937">
        <v>57</v>
      </c>
      <c r="D271937">
        <v>26</v>
      </c>
    </row>
    <row r="271938" spans="1:4" x14ac:dyDescent="0.3">
      <c r="A271938" s="1">
        <v>43912.166666666664</v>
      </c>
      <c r="B271938" s="2" t="s">
        <v>8</v>
      </c>
      <c r="C271938">
        <v>29</v>
      </c>
      <c r="D271938">
        <v>15</v>
      </c>
    </row>
    <row r="271939" spans="1:4" x14ac:dyDescent="0.3">
      <c r="A271939" s="1">
        <v>43912.166666666664</v>
      </c>
      <c r="B271939" s="2" t="s">
        <v>9</v>
      </c>
      <c r="C271939">
        <v>52</v>
      </c>
      <c r="D271939">
        <v>19</v>
      </c>
    </row>
    <row r="271940" spans="1:4" x14ac:dyDescent="0.3">
      <c r="A271940" s="1">
        <v>43912.166666666664</v>
      </c>
      <c r="B271940" s="2" t="s">
        <v>10</v>
      </c>
      <c r="C271940">
        <v>84</v>
      </c>
      <c r="D271940">
        <v>29</v>
      </c>
    </row>
    <row r="271941" spans="1:4" x14ac:dyDescent="0.3">
      <c r="A271941" s="1">
        <v>43912.166666666664</v>
      </c>
      <c r="B271941" s="2" t="s">
        <v>11</v>
      </c>
      <c r="C271941">
        <v>48</v>
      </c>
      <c r="D271941">
        <v>36</v>
      </c>
    </row>
    <row r="271942" spans="1:4" x14ac:dyDescent="0.3">
      <c r="A271942" s="1">
        <v>43912.166666666664</v>
      </c>
      <c r="B271942" s="2" t="s">
        <v>12</v>
      </c>
      <c r="C271942">
        <v>62</v>
      </c>
      <c r="D271942">
        <v>26</v>
      </c>
    </row>
    <row r="271943" spans="1:4" x14ac:dyDescent="0.3">
      <c r="A271943" s="1">
        <v>43912.166666666664</v>
      </c>
      <c r="B271943" s="2" t="s">
        <v>13</v>
      </c>
      <c r="C271943">
        <v>64</v>
      </c>
      <c r="D271943">
        <v>29</v>
      </c>
    </row>
    <row r="271944" spans="1:4" x14ac:dyDescent="0.3">
      <c r="A271944" s="1">
        <v>43912.166666666664</v>
      </c>
      <c r="B271944" s="2" t="s">
        <v>14</v>
      </c>
      <c r="C271944">
        <v>56</v>
      </c>
      <c r="D271944">
        <v>30</v>
      </c>
    </row>
    <row r="271945" spans="1:4" x14ac:dyDescent="0.3">
      <c r="A271945" s="1">
        <v>43912.166666666664</v>
      </c>
      <c r="B271945" s="2" t="s">
        <v>15</v>
      </c>
      <c r="C271945">
        <v>51</v>
      </c>
      <c r="D271945">
        <v>18</v>
      </c>
    </row>
    <row r="271946" spans="1:4" x14ac:dyDescent="0.3">
      <c r="A271946" s="1">
        <v>43912.166666666664</v>
      </c>
      <c r="B271946" s="2" t="s">
        <v>16</v>
      </c>
      <c r="C271946">
        <v>70</v>
      </c>
      <c r="D271946">
        <v>27</v>
      </c>
    </row>
    <row r="271947" spans="1:4" x14ac:dyDescent="0.3">
      <c r="A271947" s="1">
        <v>43912.166666666664</v>
      </c>
      <c r="B271947" s="2" t="s">
        <v>17</v>
      </c>
      <c r="C271947">
        <v>32</v>
      </c>
      <c r="D271947">
        <v>15</v>
      </c>
    </row>
    <row r="271948" spans="1:4" x14ac:dyDescent="0.3">
      <c r="A271948" s="1">
        <v>43912.166666666664</v>
      </c>
      <c r="B271948" s="2" t="s">
        <v>18</v>
      </c>
      <c r="C271948">
        <v>57</v>
      </c>
      <c r="D271948">
        <v>33</v>
      </c>
    </row>
    <row r="271949" spans="1:4" x14ac:dyDescent="0.3">
      <c r="A271949" s="1">
        <v>43912.166666666664</v>
      </c>
      <c r="B271949" s="2" t="s">
        <v>19</v>
      </c>
      <c r="C271949">
        <v>58</v>
      </c>
      <c r="D271949">
        <v>35</v>
      </c>
    </row>
    <row r="271950" spans="1:4" x14ac:dyDescent="0.3">
      <c r="A271950" s="1">
        <v>43912.166666666664</v>
      </c>
      <c r="B271950" s="2" t="s">
        <v>20</v>
      </c>
      <c r="C271950">
        <v>52</v>
      </c>
      <c r="D271950">
        <v>22</v>
      </c>
    </row>
    <row r="271951" spans="1:4" x14ac:dyDescent="0.3">
      <c r="A271951" s="1">
        <v>43912.166666666664</v>
      </c>
      <c r="B271951" s="2" t="s">
        <v>21</v>
      </c>
      <c r="C271951">
        <v>52</v>
      </c>
      <c r="D271951">
        <v>22</v>
      </c>
    </row>
    <row r="271952" spans="1:4" x14ac:dyDescent="0.3">
      <c r="A271952" s="1">
        <v>43912.166666666664</v>
      </c>
      <c r="B271952" s="2" t="s">
        <v>22</v>
      </c>
      <c r="C271952">
        <v>56</v>
      </c>
      <c r="D271952">
        <v>22</v>
      </c>
    </row>
    <row r="271953" spans="1:4" x14ac:dyDescent="0.3">
      <c r="A271953" s="1">
        <v>43912.166666666664</v>
      </c>
      <c r="B271953" s="2" t="s">
        <v>23</v>
      </c>
      <c r="C271953">
        <v>40</v>
      </c>
      <c r="D271953">
        <v>16</v>
      </c>
    </row>
    <row r="271954" spans="1:4" x14ac:dyDescent="0.3">
      <c r="A271954" s="1">
        <v>43912.166666666664</v>
      </c>
      <c r="B271954" s="2" t="s">
        <v>24</v>
      </c>
      <c r="C271954">
        <v>36</v>
      </c>
      <c r="D271954">
        <v>14</v>
      </c>
    </row>
    <row r="271955" spans="1:4" x14ac:dyDescent="0.3">
      <c r="A271955" s="1">
        <v>43912.166666666664</v>
      </c>
      <c r="B271955" s="2" t="s">
        <v>25</v>
      </c>
      <c r="C271955">
        <v>47</v>
      </c>
      <c r="D271955">
        <v>18</v>
      </c>
    </row>
    <row r="271956" spans="1:4" x14ac:dyDescent="0.3">
      <c r="A271956" s="1">
        <v>43912.166666666664</v>
      </c>
      <c r="B271956" s="2" t="s">
        <v>26</v>
      </c>
      <c r="C271956">
        <v>64</v>
      </c>
      <c r="D271956">
        <v>32</v>
      </c>
    </row>
    <row r="271957" spans="1:4" x14ac:dyDescent="0.3">
      <c r="A271957" s="1">
        <v>43912.166666666664</v>
      </c>
      <c r="B271957" s="2" t="s">
        <v>27</v>
      </c>
      <c r="C271957">
        <v>53</v>
      </c>
      <c r="D271957">
        <v>25</v>
      </c>
    </row>
    <row r="271958" spans="1:4" x14ac:dyDescent="0.3">
      <c r="A271958" s="1">
        <v>43912.166666666664</v>
      </c>
      <c r="B271958" s="2" t="s">
        <v>28</v>
      </c>
      <c r="C271958">
        <v>48</v>
      </c>
      <c r="D271958">
        <v>23</v>
      </c>
    </row>
    <row r="271959" spans="1:4" x14ac:dyDescent="0.3">
      <c r="A271959" s="1">
        <v>43912.166666666664</v>
      </c>
      <c r="B271959" s="2" t="s">
        <v>29</v>
      </c>
    </row>
    <row r="271960" spans="1:4" x14ac:dyDescent="0.3">
      <c r="A271960" s="1">
        <v>43912.125</v>
      </c>
      <c r="B271960" s="2" t="s">
        <v>4</v>
      </c>
      <c r="C271960">
        <v>72</v>
      </c>
      <c r="D271960">
        <v>30</v>
      </c>
    </row>
    <row r="271961" spans="1:4" x14ac:dyDescent="0.3">
      <c r="A271961" s="1">
        <v>43912.125</v>
      </c>
      <c r="B271961" s="2" t="s">
        <v>5</v>
      </c>
      <c r="C271961">
        <v>75</v>
      </c>
      <c r="D271961">
        <v>32</v>
      </c>
    </row>
    <row r="271962" spans="1:4" x14ac:dyDescent="0.3">
      <c r="A271962" s="1">
        <v>43912.125</v>
      </c>
      <c r="B271962" s="2" t="s">
        <v>6</v>
      </c>
      <c r="C271962">
        <v>80</v>
      </c>
      <c r="D271962">
        <v>27</v>
      </c>
    </row>
    <row r="271963" spans="1:4" x14ac:dyDescent="0.3">
      <c r="A271963" s="1">
        <v>43912.125</v>
      </c>
      <c r="B271963" s="2" t="s">
        <v>7</v>
      </c>
      <c r="C271963">
        <v>67</v>
      </c>
      <c r="D271963">
        <v>28</v>
      </c>
    </row>
    <row r="271964" spans="1:4" x14ac:dyDescent="0.3">
      <c r="A271964" s="1">
        <v>43912.125</v>
      </c>
      <c r="B271964" s="2" t="s">
        <v>8</v>
      </c>
      <c r="C271964">
        <v>48</v>
      </c>
      <c r="D271964">
        <v>18</v>
      </c>
    </row>
    <row r="271965" spans="1:4" x14ac:dyDescent="0.3">
      <c r="A271965" s="1">
        <v>43912.125</v>
      </c>
      <c r="B271965" s="2" t="s">
        <v>9</v>
      </c>
      <c r="C271965">
        <v>75</v>
      </c>
      <c r="D271965">
        <v>23</v>
      </c>
    </row>
    <row r="271966" spans="1:4" x14ac:dyDescent="0.3">
      <c r="A271966" s="1">
        <v>43912.125</v>
      </c>
      <c r="B271966" s="2" t="s">
        <v>10</v>
      </c>
      <c r="C271966">
        <v>84</v>
      </c>
      <c r="D271966">
        <v>42</v>
      </c>
    </row>
    <row r="271967" spans="1:4" x14ac:dyDescent="0.3">
      <c r="A271967" s="1">
        <v>43912.125</v>
      </c>
      <c r="B271967" s="2" t="s">
        <v>11</v>
      </c>
      <c r="C271967">
        <v>89</v>
      </c>
      <c r="D271967">
        <v>36</v>
      </c>
    </row>
    <row r="271968" spans="1:4" x14ac:dyDescent="0.3">
      <c r="A271968" s="1">
        <v>43912.125</v>
      </c>
      <c r="B271968" s="2" t="s">
        <v>12</v>
      </c>
      <c r="C271968">
        <v>73</v>
      </c>
      <c r="D271968">
        <v>29</v>
      </c>
    </row>
    <row r="271969" spans="1:4" x14ac:dyDescent="0.3">
      <c r="A271969" s="1">
        <v>43912.125</v>
      </c>
      <c r="B271969" s="2" t="s">
        <v>13</v>
      </c>
      <c r="C271969">
        <v>70</v>
      </c>
      <c r="D271969">
        <v>27</v>
      </c>
    </row>
    <row r="271970" spans="1:4" x14ac:dyDescent="0.3">
      <c r="A271970" s="1">
        <v>43912.125</v>
      </c>
      <c r="B271970" s="2" t="s">
        <v>14</v>
      </c>
      <c r="C271970">
        <v>59</v>
      </c>
      <c r="D271970">
        <v>29</v>
      </c>
    </row>
    <row r="271971" spans="1:4" x14ac:dyDescent="0.3">
      <c r="A271971" s="1">
        <v>43912.125</v>
      </c>
      <c r="B271971" s="2" t="s">
        <v>15</v>
      </c>
      <c r="C271971">
        <v>73</v>
      </c>
      <c r="D271971">
        <v>29</v>
      </c>
    </row>
    <row r="271972" spans="1:4" x14ac:dyDescent="0.3">
      <c r="A271972" s="1">
        <v>43912.125</v>
      </c>
      <c r="B271972" s="2" t="s">
        <v>16</v>
      </c>
      <c r="C271972">
        <v>93</v>
      </c>
      <c r="D271972">
        <v>32</v>
      </c>
    </row>
    <row r="271973" spans="1:4" x14ac:dyDescent="0.3">
      <c r="A271973" s="1">
        <v>43912.125</v>
      </c>
      <c r="B271973" s="2" t="s">
        <v>17</v>
      </c>
      <c r="C271973">
        <v>51</v>
      </c>
      <c r="D271973">
        <v>22</v>
      </c>
    </row>
    <row r="271974" spans="1:4" x14ac:dyDescent="0.3">
      <c r="A271974" s="1">
        <v>43912.125</v>
      </c>
      <c r="B271974" s="2" t="s">
        <v>18</v>
      </c>
      <c r="C271974">
        <v>67</v>
      </c>
      <c r="D271974">
        <v>32</v>
      </c>
    </row>
    <row r="271975" spans="1:4" x14ac:dyDescent="0.3">
      <c r="A271975" s="1">
        <v>43912.125</v>
      </c>
      <c r="B271975" s="2" t="s">
        <v>19</v>
      </c>
      <c r="C271975">
        <v>84</v>
      </c>
      <c r="D271975">
        <v>45</v>
      </c>
    </row>
    <row r="271976" spans="1:4" x14ac:dyDescent="0.3">
      <c r="A271976" s="1">
        <v>43912.125</v>
      </c>
      <c r="B271976" s="2" t="s">
        <v>20</v>
      </c>
      <c r="C271976">
        <v>74</v>
      </c>
      <c r="D271976">
        <v>27</v>
      </c>
    </row>
    <row r="271977" spans="1:4" x14ac:dyDescent="0.3">
      <c r="A271977" s="1">
        <v>43912.125</v>
      </c>
      <c r="B271977" s="2" t="s">
        <v>21</v>
      </c>
      <c r="C271977">
        <v>67</v>
      </c>
      <c r="D271977">
        <v>29</v>
      </c>
    </row>
    <row r="271978" spans="1:4" x14ac:dyDescent="0.3">
      <c r="A271978" s="1">
        <v>43912.125</v>
      </c>
      <c r="B271978" s="2" t="s">
        <v>22</v>
      </c>
      <c r="C271978">
        <v>70</v>
      </c>
      <c r="D271978">
        <v>22</v>
      </c>
    </row>
    <row r="271979" spans="1:4" x14ac:dyDescent="0.3">
      <c r="A271979" s="1">
        <v>43912.125</v>
      </c>
      <c r="B271979" s="2" t="s">
        <v>23</v>
      </c>
      <c r="C271979">
        <v>72</v>
      </c>
      <c r="D271979">
        <v>27</v>
      </c>
    </row>
    <row r="271980" spans="1:4" x14ac:dyDescent="0.3">
      <c r="A271980" s="1">
        <v>43912.125</v>
      </c>
      <c r="B271980" s="2" t="s">
        <v>24</v>
      </c>
      <c r="C271980">
        <v>56</v>
      </c>
      <c r="D271980">
        <v>28</v>
      </c>
    </row>
    <row r="271981" spans="1:4" x14ac:dyDescent="0.3">
      <c r="A271981" s="1">
        <v>43912.125</v>
      </c>
      <c r="B271981" s="2" t="s">
        <v>25</v>
      </c>
      <c r="C271981">
        <v>71</v>
      </c>
      <c r="D271981">
        <v>30</v>
      </c>
    </row>
    <row r="271982" spans="1:4" x14ac:dyDescent="0.3">
      <c r="A271982" s="1">
        <v>43912.125</v>
      </c>
      <c r="B271982" s="2" t="s">
        <v>26</v>
      </c>
      <c r="C271982">
        <v>76</v>
      </c>
      <c r="D271982">
        <v>41</v>
      </c>
    </row>
    <row r="271983" spans="1:4" x14ac:dyDescent="0.3">
      <c r="A271983" s="1">
        <v>43912.125</v>
      </c>
      <c r="B271983" s="2" t="s">
        <v>27</v>
      </c>
      <c r="C271983">
        <v>74</v>
      </c>
      <c r="D271983">
        <v>32</v>
      </c>
    </row>
    <row r="271984" spans="1:4" x14ac:dyDescent="0.3">
      <c r="A271984" s="1">
        <v>43912.125</v>
      </c>
      <c r="B271984" s="2" t="s">
        <v>28</v>
      </c>
      <c r="C271984">
        <v>77</v>
      </c>
      <c r="D271984">
        <v>35</v>
      </c>
    </row>
    <row r="271985" spans="1:4" x14ac:dyDescent="0.3">
      <c r="A271985" s="1">
        <v>43912.125</v>
      </c>
      <c r="B271985" s="2" t="s">
        <v>29</v>
      </c>
    </row>
    <row r="271986" spans="1:4" x14ac:dyDescent="0.3">
      <c r="A271986" s="1">
        <v>43912.083333333336</v>
      </c>
      <c r="B271986" s="2" t="s">
        <v>4</v>
      </c>
      <c r="C271986">
        <v>76</v>
      </c>
      <c r="D271986">
        <v>30</v>
      </c>
    </row>
    <row r="271987" spans="1:4" x14ac:dyDescent="0.3">
      <c r="A271987" s="1">
        <v>43912.083333333336</v>
      </c>
      <c r="B271987" s="2" t="s">
        <v>5</v>
      </c>
      <c r="C271987">
        <v>65</v>
      </c>
      <c r="D271987">
        <v>26</v>
      </c>
    </row>
    <row r="271988" spans="1:4" x14ac:dyDescent="0.3">
      <c r="A271988" s="1">
        <v>43912.083333333336</v>
      </c>
      <c r="B271988" s="2" t="s">
        <v>6</v>
      </c>
      <c r="C271988">
        <v>67</v>
      </c>
      <c r="D271988">
        <v>23</v>
      </c>
    </row>
    <row r="271989" spans="1:4" x14ac:dyDescent="0.3">
      <c r="A271989" s="1">
        <v>43912.083333333336</v>
      </c>
      <c r="B271989" s="2" t="s">
        <v>7</v>
      </c>
      <c r="C271989">
        <v>76</v>
      </c>
      <c r="D271989">
        <v>31</v>
      </c>
    </row>
    <row r="271990" spans="1:4" x14ac:dyDescent="0.3">
      <c r="A271990" s="1">
        <v>43912.083333333336</v>
      </c>
      <c r="B271990" s="2" t="s">
        <v>8</v>
      </c>
      <c r="C271990">
        <v>70</v>
      </c>
      <c r="D271990">
        <v>30</v>
      </c>
    </row>
    <row r="271991" spans="1:4" x14ac:dyDescent="0.3">
      <c r="A271991" s="1">
        <v>43912.083333333336</v>
      </c>
      <c r="B271991" s="2" t="s">
        <v>9</v>
      </c>
      <c r="C271991">
        <v>78</v>
      </c>
      <c r="D271991">
        <v>22</v>
      </c>
    </row>
    <row r="271992" spans="1:4" x14ac:dyDescent="0.3">
      <c r="A271992" s="1">
        <v>43912.083333333336</v>
      </c>
      <c r="B271992" s="2" t="s">
        <v>10</v>
      </c>
      <c r="C271992">
        <v>83</v>
      </c>
      <c r="D271992">
        <v>36</v>
      </c>
    </row>
    <row r="271993" spans="1:4" x14ac:dyDescent="0.3">
      <c r="A271993" s="1">
        <v>43912.083333333336</v>
      </c>
      <c r="B271993" s="2" t="s">
        <v>11</v>
      </c>
      <c r="C271993">
        <v>96</v>
      </c>
      <c r="D271993">
        <v>38</v>
      </c>
    </row>
    <row r="271994" spans="1:4" x14ac:dyDescent="0.3">
      <c r="A271994" s="1">
        <v>43912.083333333336</v>
      </c>
      <c r="B271994" s="2" t="s">
        <v>12</v>
      </c>
      <c r="C271994">
        <v>79</v>
      </c>
      <c r="D271994">
        <v>26</v>
      </c>
    </row>
    <row r="271995" spans="1:4" x14ac:dyDescent="0.3">
      <c r="A271995" s="1">
        <v>43912.083333333336</v>
      </c>
      <c r="B271995" s="2" t="s">
        <v>13</v>
      </c>
      <c r="C271995">
        <v>74</v>
      </c>
      <c r="D271995">
        <v>25</v>
      </c>
    </row>
    <row r="271996" spans="1:4" x14ac:dyDescent="0.3">
      <c r="A271996" s="1">
        <v>43912.083333333336</v>
      </c>
      <c r="B271996" s="2" t="s">
        <v>14</v>
      </c>
      <c r="C271996">
        <v>67</v>
      </c>
      <c r="D271996">
        <v>35</v>
      </c>
    </row>
    <row r="271997" spans="1:4" x14ac:dyDescent="0.3">
      <c r="A271997" s="1">
        <v>43912.083333333336</v>
      </c>
      <c r="B271997" s="2" t="s">
        <v>15</v>
      </c>
      <c r="C271997">
        <v>71</v>
      </c>
      <c r="D271997">
        <v>23</v>
      </c>
    </row>
    <row r="271998" spans="1:4" x14ac:dyDescent="0.3">
      <c r="A271998" s="1">
        <v>43912.083333333336</v>
      </c>
      <c r="B271998" s="2" t="s">
        <v>16</v>
      </c>
      <c r="C271998">
        <v>85</v>
      </c>
      <c r="D271998">
        <v>28</v>
      </c>
    </row>
    <row r="271999" spans="1:4" x14ac:dyDescent="0.3">
      <c r="A271999" s="1">
        <v>43912.083333333336</v>
      </c>
      <c r="B271999" s="2" t="s">
        <v>17</v>
      </c>
      <c r="C271999">
        <v>61</v>
      </c>
      <c r="D271999">
        <v>30</v>
      </c>
    </row>
    <row r="272000" spans="1:4" x14ac:dyDescent="0.3">
      <c r="A272000" s="1">
        <v>43912.083333333336</v>
      </c>
      <c r="B272000" s="2" t="s">
        <v>18</v>
      </c>
      <c r="C272000">
        <v>87</v>
      </c>
      <c r="D272000">
        <v>44</v>
      </c>
    </row>
    <row r="272001" spans="1:4" x14ac:dyDescent="0.3">
      <c r="A272001" s="1">
        <v>43912.083333333336</v>
      </c>
      <c r="B272001" s="2" t="s">
        <v>19</v>
      </c>
      <c r="C272001">
        <v>105</v>
      </c>
      <c r="D272001">
        <v>46</v>
      </c>
    </row>
    <row r="272002" spans="1:4" x14ac:dyDescent="0.3">
      <c r="A272002" s="1">
        <v>43912.083333333336</v>
      </c>
      <c r="B272002" s="2" t="s">
        <v>20</v>
      </c>
      <c r="C272002">
        <v>65</v>
      </c>
      <c r="D272002">
        <v>21</v>
      </c>
    </row>
    <row r="272003" spans="1:4" x14ac:dyDescent="0.3">
      <c r="A272003" s="1">
        <v>43912.083333333336</v>
      </c>
      <c r="B272003" s="2" t="s">
        <v>21</v>
      </c>
      <c r="C272003">
        <v>70</v>
      </c>
      <c r="D272003">
        <v>28</v>
      </c>
    </row>
    <row r="272004" spans="1:4" x14ac:dyDescent="0.3">
      <c r="A272004" s="1">
        <v>43912.083333333336</v>
      </c>
      <c r="B272004" s="2" t="s">
        <v>22</v>
      </c>
      <c r="C272004">
        <v>58</v>
      </c>
      <c r="D272004">
        <v>21</v>
      </c>
    </row>
    <row r="272005" spans="1:4" x14ac:dyDescent="0.3">
      <c r="A272005" s="1">
        <v>43912.083333333336</v>
      </c>
      <c r="B272005" s="2" t="s">
        <v>23</v>
      </c>
      <c r="C272005">
        <v>82</v>
      </c>
      <c r="D272005">
        <v>35</v>
      </c>
    </row>
    <row r="272006" spans="1:4" x14ac:dyDescent="0.3">
      <c r="A272006" s="1">
        <v>43912.083333333336</v>
      </c>
      <c r="B272006" s="2" t="s">
        <v>24</v>
      </c>
      <c r="C272006">
        <v>66</v>
      </c>
      <c r="D272006">
        <v>26</v>
      </c>
    </row>
    <row r="272007" spans="1:4" x14ac:dyDescent="0.3">
      <c r="A272007" s="1">
        <v>43912.083333333336</v>
      </c>
      <c r="B272007" s="2" t="s">
        <v>25</v>
      </c>
      <c r="C272007">
        <v>67</v>
      </c>
      <c r="D272007">
        <v>21</v>
      </c>
    </row>
    <row r="272008" spans="1:4" x14ac:dyDescent="0.3">
      <c r="A272008" s="1">
        <v>43912.083333333336</v>
      </c>
      <c r="B272008" s="2" t="s">
        <v>26</v>
      </c>
      <c r="C272008">
        <v>81</v>
      </c>
      <c r="D272008">
        <v>37</v>
      </c>
    </row>
    <row r="272009" spans="1:4" x14ac:dyDescent="0.3">
      <c r="A272009" s="1">
        <v>43912.083333333336</v>
      </c>
      <c r="B272009" s="2" t="s">
        <v>27</v>
      </c>
      <c r="C272009">
        <v>81</v>
      </c>
      <c r="D272009">
        <v>28</v>
      </c>
    </row>
    <row r="272010" spans="1:4" x14ac:dyDescent="0.3">
      <c r="A272010" s="1">
        <v>43912.083333333336</v>
      </c>
      <c r="B272010" s="2" t="s">
        <v>28</v>
      </c>
      <c r="C272010">
        <v>80</v>
      </c>
      <c r="D272010">
        <v>35</v>
      </c>
    </row>
    <row r="272011" spans="1:4" x14ac:dyDescent="0.3">
      <c r="A272011" s="1">
        <v>43912.083333333336</v>
      </c>
      <c r="B272011" s="2" t="s">
        <v>29</v>
      </c>
    </row>
    <row r="272012" spans="1:4" x14ac:dyDescent="0.3">
      <c r="A272012" s="1">
        <v>43912.041666666664</v>
      </c>
      <c r="B272012" s="2" t="s">
        <v>4</v>
      </c>
      <c r="C272012">
        <v>72</v>
      </c>
      <c r="D272012">
        <v>28</v>
      </c>
    </row>
    <row r="272013" spans="1:4" x14ac:dyDescent="0.3">
      <c r="A272013" s="1">
        <v>43912.041666666664</v>
      </c>
      <c r="B272013" s="2" t="s">
        <v>5</v>
      </c>
      <c r="C272013">
        <v>62</v>
      </c>
      <c r="D272013">
        <v>26</v>
      </c>
    </row>
    <row r="272014" spans="1:4" x14ac:dyDescent="0.3">
      <c r="A272014" s="1">
        <v>43912.041666666664</v>
      </c>
      <c r="B272014" s="2" t="s">
        <v>6</v>
      </c>
      <c r="C272014">
        <v>68</v>
      </c>
      <c r="D272014">
        <v>30</v>
      </c>
    </row>
    <row r="272015" spans="1:4" x14ac:dyDescent="0.3">
      <c r="A272015" s="1">
        <v>43912.041666666664</v>
      </c>
      <c r="B272015" s="2" t="s">
        <v>7</v>
      </c>
      <c r="C272015">
        <v>81</v>
      </c>
      <c r="D272015">
        <v>28</v>
      </c>
    </row>
    <row r="272016" spans="1:4" x14ac:dyDescent="0.3">
      <c r="A272016" s="1">
        <v>43912.041666666664</v>
      </c>
      <c r="B272016" s="2" t="s">
        <v>8</v>
      </c>
      <c r="C272016">
        <v>79</v>
      </c>
      <c r="D272016">
        <v>30</v>
      </c>
    </row>
    <row r="272017" spans="1:4" x14ac:dyDescent="0.3">
      <c r="A272017" s="1">
        <v>43912.041666666664</v>
      </c>
      <c r="B272017" s="2" t="s">
        <v>9</v>
      </c>
      <c r="C272017">
        <v>66</v>
      </c>
      <c r="D272017">
        <v>20</v>
      </c>
    </row>
    <row r="272018" spans="1:4" x14ac:dyDescent="0.3">
      <c r="A272018" s="1">
        <v>43912.041666666664</v>
      </c>
      <c r="B272018" s="2" t="s">
        <v>10</v>
      </c>
      <c r="C272018">
        <v>71</v>
      </c>
      <c r="D272018">
        <v>36</v>
      </c>
    </row>
    <row r="272019" spans="1:4" x14ac:dyDescent="0.3">
      <c r="A272019" s="1">
        <v>43912.041666666664</v>
      </c>
      <c r="B272019" s="2" t="s">
        <v>11</v>
      </c>
      <c r="C272019">
        <v>97</v>
      </c>
      <c r="D272019">
        <v>33</v>
      </c>
    </row>
    <row r="272020" spans="1:4" x14ac:dyDescent="0.3">
      <c r="A272020" s="1">
        <v>43912.041666666664</v>
      </c>
      <c r="B272020" s="2" t="s">
        <v>12</v>
      </c>
      <c r="C272020">
        <v>69</v>
      </c>
      <c r="D272020">
        <v>25</v>
      </c>
    </row>
    <row r="272021" spans="1:4" x14ac:dyDescent="0.3">
      <c r="A272021" s="1">
        <v>43912.041666666664</v>
      </c>
      <c r="B272021" s="2" t="s">
        <v>13</v>
      </c>
      <c r="C272021">
        <v>74</v>
      </c>
      <c r="D272021">
        <v>24</v>
      </c>
    </row>
    <row r="272022" spans="1:4" x14ac:dyDescent="0.3">
      <c r="A272022" s="1">
        <v>43912.041666666664</v>
      </c>
      <c r="B272022" s="2" t="s">
        <v>14</v>
      </c>
      <c r="C272022">
        <v>60</v>
      </c>
      <c r="D272022">
        <v>30</v>
      </c>
    </row>
    <row r="272023" spans="1:4" x14ac:dyDescent="0.3">
      <c r="A272023" s="1">
        <v>43912.041666666664</v>
      </c>
      <c r="B272023" s="2" t="s">
        <v>15</v>
      </c>
      <c r="C272023">
        <v>70</v>
      </c>
      <c r="D272023">
        <v>20</v>
      </c>
    </row>
    <row r="272024" spans="1:4" x14ac:dyDescent="0.3">
      <c r="A272024" s="1">
        <v>43912.041666666664</v>
      </c>
      <c r="B272024" s="2" t="s">
        <v>16</v>
      </c>
      <c r="C272024">
        <v>75</v>
      </c>
      <c r="D272024">
        <v>26</v>
      </c>
    </row>
    <row r="272025" spans="1:4" x14ac:dyDescent="0.3">
      <c r="A272025" s="1">
        <v>43912.041666666664</v>
      </c>
      <c r="B272025" s="2" t="s">
        <v>17</v>
      </c>
      <c r="C272025">
        <v>61</v>
      </c>
      <c r="D272025">
        <v>23</v>
      </c>
    </row>
    <row r="272026" spans="1:4" x14ac:dyDescent="0.3">
      <c r="A272026" s="1">
        <v>43912.041666666664</v>
      </c>
      <c r="B272026" s="2" t="s">
        <v>18</v>
      </c>
      <c r="C272026">
        <v>78</v>
      </c>
      <c r="D272026">
        <v>38</v>
      </c>
    </row>
    <row r="272027" spans="1:4" x14ac:dyDescent="0.3">
      <c r="A272027" s="1">
        <v>43912.041666666664</v>
      </c>
      <c r="B272027" s="2" t="s">
        <v>19</v>
      </c>
      <c r="C272027">
        <v>81</v>
      </c>
      <c r="D272027">
        <v>37</v>
      </c>
    </row>
    <row r="272028" spans="1:4" x14ac:dyDescent="0.3">
      <c r="A272028" s="1">
        <v>43912.041666666664</v>
      </c>
      <c r="B272028" s="2" t="s">
        <v>20</v>
      </c>
      <c r="C272028">
        <v>59</v>
      </c>
      <c r="D272028">
        <v>22</v>
      </c>
    </row>
    <row r="272029" spans="1:4" x14ac:dyDescent="0.3">
      <c r="A272029" s="1">
        <v>43912.041666666664</v>
      </c>
      <c r="B272029" s="2" t="s">
        <v>21</v>
      </c>
      <c r="C272029">
        <v>65</v>
      </c>
      <c r="D272029">
        <v>27</v>
      </c>
    </row>
    <row r="272030" spans="1:4" x14ac:dyDescent="0.3">
      <c r="A272030" s="1">
        <v>43912.041666666664</v>
      </c>
      <c r="B272030" s="2" t="s">
        <v>22</v>
      </c>
      <c r="C272030">
        <v>61</v>
      </c>
      <c r="D272030">
        <v>21</v>
      </c>
    </row>
    <row r="272031" spans="1:4" x14ac:dyDescent="0.3">
      <c r="A272031" s="1">
        <v>43912.041666666664</v>
      </c>
      <c r="B272031" s="2" t="s">
        <v>23</v>
      </c>
      <c r="C272031">
        <v>83</v>
      </c>
      <c r="D272031">
        <v>30</v>
      </c>
    </row>
    <row r="272032" spans="1:4" x14ac:dyDescent="0.3">
      <c r="A272032" s="1">
        <v>43912.041666666664</v>
      </c>
      <c r="B272032" s="2" t="s">
        <v>24</v>
      </c>
      <c r="C272032">
        <v>63</v>
      </c>
      <c r="D272032">
        <v>23</v>
      </c>
    </row>
    <row r="272033" spans="1:4" x14ac:dyDescent="0.3">
      <c r="A272033" s="1">
        <v>43912.041666666664</v>
      </c>
      <c r="B272033" s="2" t="s">
        <v>25</v>
      </c>
      <c r="C272033">
        <v>62</v>
      </c>
      <c r="D272033">
        <v>21</v>
      </c>
    </row>
    <row r="272034" spans="1:4" x14ac:dyDescent="0.3">
      <c r="A272034" s="1">
        <v>43912.041666666664</v>
      </c>
      <c r="B272034" s="2" t="s">
        <v>26</v>
      </c>
      <c r="C272034">
        <v>81</v>
      </c>
      <c r="D272034">
        <v>34</v>
      </c>
    </row>
    <row r="272035" spans="1:4" x14ac:dyDescent="0.3">
      <c r="A272035" s="1">
        <v>43912.041666666664</v>
      </c>
      <c r="B272035" s="2" t="s">
        <v>27</v>
      </c>
      <c r="C272035">
        <v>89</v>
      </c>
      <c r="D272035">
        <v>25</v>
      </c>
    </row>
    <row r="272036" spans="1:4" x14ac:dyDescent="0.3">
      <c r="A272036" s="1">
        <v>43912.041666666664</v>
      </c>
      <c r="B272036" s="2" t="s">
        <v>28</v>
      </c>
      <c r="C272036">
        <v>81</v>
      </c>
      <c r="D272036">
        <v>32</v>
      </c>
    </row>
    <row r="272037" spans="1:4" x14ac:dyDescent="0.3">
      <c r="A272037" s="1">
        <v>43912.041666666664</v>
      </c>
      <c r="B272037" s="2" t="s">
        <v>29</v>
      </c>
    </row>
    <row r="272038" spans="1:4" x14ac:dyDescent="0.3">
      <c r="A272038" s="1">
        <v>43912</v>
      </c>
      <c r="B272038" s="2" t="s">
        <v>4</v>
      </c>
      <c r="C272038">
        <v>68</v>
      </c>
      <c r="D272038">
        <v>25</v>
      </c>
    </row>
    <row r="272039" spans="1:4" x14ac:dyDescent="0.3">
      <c r="A272039" s="1">
        <v>43912</v>
      </c>
      <c r="B272039" s="2" t="s">
        <v>5</v>
      </c>
      <c r="C272039">
        <v>57</v>
      </c>
      <c r="D272039">
        <v>23</v>
      </c>
    </row>
    <row r="272040" spans="1:4" x14ac:dyDescent="0.3">
      <c r="A272040" s="1">
        <v>43912</v>
      </c>
      <c r="B272040" s="2" t="s">
        <v>6</v>
      </c>
      <c r="C272040">
        <v>59</v>
      </c>
      <c r="D272040">
        <v>22</v>
      </c>
    </row>
    <row r="272041" spans="1:4" x14ac:dyDescent="0.3">
      <c r="A272041" s="1">
        <v>43912</v>
      </c>
      <c r="B272041" s="2" t="s">
        <v>7</v>
      </c>
      <c r="C272041">
        <v>75</v>
      </c>
      <c r="D272041">
        <v>28</v>
      </c>
    </row>
    <row r="272042" spans="1:4" x14ac:dyDescent="0.3">
      <c r="A272042" s="1">
        <v>43912</v>
      </c>
      <c r="B272042" s="2" t="s">
        <v>8</v>
      </c>
      <c r="C272042">
        <v>75</v>
      </c>
      <c r="D272042">
        <v>25</v>
      </c>
    </row>
    <row r="272043" spans="1:4" x14ac:dyDescent="0.3">
      <c r="A272043" s="1">
        <v>43912</v>
      </c>
      <c r="B272043" s="2" t="s">
        <v>9</v>
      </c>
      <c r="C272043">
        <v>60</v>
      </c>
      <c r="D272043">
        <v>21</v>
      </c>
    </row>
    <row r="272044" spans="1:4" x14ac:dyDescent="0.3">
      <c r="A272044" s="1">
        <v>43912</v>
      </c>
      <c r="B272044" s="2" t="s">
        <v>10</v>
      </c>
      <c r="C272044">
        <v>65</v>
      </c>
      <c r="D272044">
        <v>30</v>
      </c>
    </row>
    <row r="272045" spans="1:4" x14ac:dyDescent="0.3">
      <c r="A272045" s="1">
        <v>43912</v>
      </c>
      <c r="B272045" s="2" t="s">
        <v>11</v>
      </c>
      <c r="C272045">
        <v>85</v>
      </c>
      <c r="D272045">
        <v>31</v>
      </c>
    </row>
    <row r="272046" spans="1:4" x14ac:dyDescent="0.3">
      <c r="A272046" s="1">
        <v>43912</v>
      </c>
      <c r="B272046" s="2" t="s">
        <v>12</v>
      </c>
      <c r="C272046">
        <v>64</v>
      </c>
      <c r="D272046">
        <v>20</v>
      </c>
    </row>
    <row r="272047" spans="1:4" x14ac:dyDescent="0.3">
      <c r="A272047" s="1">
        <v>43912</v>
      </c>
      <c r="B272047" s="2" t="s">
        <v>13</v>
      </c>
      <c r="C272047">
        <v>71</v>
      </c>
      <c r="D272047">
        <v>23</v>
      </c>
    </row>
    <row r="272048" spans="1:4" x14ac:dyDescent="0.3">
      <c r="A272048" s="1">
        <v>43912</v>
      </c>
      <c r="B272048" s="2" t="s">
        <v>14</v>
      </c>
      <c r="C272048">
        <v>62</v>
      </c>
      <c r="D272048">
        <v>25</v>
      </c>
    </row>
    <row r="272049" spans="1:4" x14ac:dyDescent="0.3">
      <c r="A272049" s="1">
        <v>43912</v>
      </c>
      <c r="B272049" s="2" t="s">
        <v>15</v>
      </c>
      <c r="C272049">
        <v>65</v>
      </c>
      <c r="D272049">
        <v>19</v>
      </c>
    </row>
    <row r="272050" spans="1:4" x14ac:dyDescent="0.3">
      <c r="A272050" s="1">
        <v>43912</v>
      </c>
      <c r="B272050" s="2" t="s">
        <v>16</v>
      </c>
      <c r="C272050">
        <v>70</v>
      </c>
      <c r="D272050">
        <v>24</v>
      </c>
    </row>
    <row r="272051" spans="1:4" x14ac:dyDescent="0.3">
      <c r="A272051" s="1">
        <v>43912</v>
      </c>
      <c r="B272051" s="2" t="s">
        <v>17</v>
      </c>
      <c r="C272051">
        <v>59</v>
      </c>
      <c r="D272051">
        <v>23</v>
      </c>
    </row>
    <row r="272052" spans="1:4" x14ac:dyDescent="0.3">
      <c r="A272052" s="1">
        <v>43912</v>
      </c>
      <c r="B272052" s="2" t="s">
        <v>18</v>
      </c>
      <c r="C272052">
        <v>76</v>
      </c>
      <c r="D272052">
        <v>34</v>
      </c>
    </row>
    <row r="272053" spans="1:4" x14ac:dyDescent="0.3">
      <c r="A272053" s="1">
        <v>43912</v>
      </c>
      <c r="B272053" s="2" t="s">
        <v>19</v>
      </c>
      <c r="C272053">
        <v>80</v>
      </c>
    </row>
    <row r="272054" spans="1:4" x14ac:dyDescent="0.3">
      <c r="A272054" s="1">
        <v>43912</v>
      </c>
      <c r="B272054" s="2" t="s">
        <v>20</v>
      </c>
      <c r="C272054">
        <v>56</v>
      </c>
      <c r="D272054">
        <v>21</v>
      </c>
    </row>
    <row r="272055" spans="1:4" x14ac:dyDescent="0.3">
      <c r="A272055" s="1">
        <v>43912</v>
      </c>
      <c r="B272055" s="2" t="s">
        <v>21</v>
      </c>
      <c r="C272055">
        <v>65</v>
      </c>
      <c r="D272055">
        <v>27</v>
      </c>
    </row>
    <row r="272056" spans="1:4" x14ac:dyDescent="0.3">
      <c r="A272056" s="1">
        <v>43912</v>
      </c>
      <c r="B272056" s="2" t="s">
        <v>22</v>
      </c>
      <c r="C272056">
        <v>55</v>
      </c>
      <c r="D272056">
        <v>20</v>
      </c>
    </row>
    <row r="272057" spans="1:4" x14ac:dyDescent="0.3">
      <c r="A272057" s="1">
        <v>43912</v>
      </c>
      <c r="B272057" s="2" t="s">
        <v>23</v>
      </c>
      <c r="C272057">
        <v>76</v>
      </c>
      <c r="D272057">
        <v>29</v>
      </c>
    </row>
    <row r="272058" spans="1:4" x14ac:dyDescent="0.3">
      <c r="A272058" s="1">
        <v>43912</v>
      </c>
      <c r="B272058" s="2" t="s">
        <v>24</v>
      </c>
      <c r="C272058">
        <v>59</v>
      </c>
      <c r="D272058">
        <v>21</v>
      </c>
    </row>
    <row r="272059" spans="1:4" x14ac:dyDescent="0.3">
      <c r="A272059" s="1">
        <v>43912</v>
      </c>
      <c r="B272059" s="2" t="s">
        <v>25</v>
      </c>
      <c r="C272059">
        <v>60</v>
      </c>
      <c r="D272059">
        <v>22</v>
      </c>
    </row>
    <row r="272060" spans="1:4" x14ac:dyDescent="0.3">
      <c r="A272060" s="1">
        <v>43912</v>
      </c>
      <c r="B272060" s="2" t="s">
        <v>26</v>
      </c>
      <c r="C272060">
        <v>76</v>
      </c>
      <c r="D272060">
        <v>27</v>
      </c>
    </row>
    <row r="272061" spans="1:4" x14ac:dyDescent="0.3">
      <c r="A272061" s="1">
        <v>43912</v>
      </c>
      <c r="B272061" s="2" t="s">
        <v>27</v>
      </c>
      <c r="C272061">
        <v>74</v>
      </c>
      <c r="D272061">
        <v>24</v>
      </c>
    </row>
    <row r="272062" spans="1:4" x14ac:dyDescent="0.3">
      <c r="A272062" s="1">
        <v>43912</v>
      </c>
      <c r="B272062" s="2" t="s">
        <v>28</v>
      </c>
      <c r="C272062">
        <v>81</v>
      </c>
      <c r="D272062">
        <v>28</v>
      </c>
    </row>
    <row r="272063" spans="1:4" x14ac:dyDescent="0.3">
      <c r="A272063" s="1">
        <v>43912</v>
      </c>
      <c r="B272063" s="2" t="s">
        <v>29</v>
      </c>
    </row>
    <row r="272064" spans="1:4" x14ac:dyDescent="0.3">
      <c r="A272064" s="1">
        <v>43911.958333333336</v>
      </c>
      <c r="B272064" s="2" t="s">
        <v>4</v>
      </c>
      <c r="C272064">
        <v>66</v>
      </c>
      <c r="D272064">
        <v>23</v>
      </c>
    </row>
    <row r="272065" spans="1:4" x14ac:dyDescent="0.3">
      <c r="A272065" s="1">
        <v>43911.958333333336</v>
      </c>
      <c r="B272065" s="2" t="s">
        <v>5</v>
      </c>
      <c r="C272065">
        <v>54</v>
      </c>
      <c r="D272065">
        <v>22</v>
      </c>
    </row>
    <row r="272066" spans="1:4" x14ac:dyDescent="0.3">
      <c r="A272066" s="1">
        <v>43911.958333333336</v>
      </c>
      <c r="B272066" s="2" t="s">
        <v>6</v>
      </c>
      <c r="C272066">
        <v>78</v>
      </c>
      <c r="D272066">
        <v>23</v>
      </c>
    </row>
    <row r="272067" spans="1:4" x14ac:dyDescent="0.3">
      <c r="A272067" s="1">
        <v>43911.958333333336</v>
      </c>
      <c r="B272067" s="2" t="s">
        <v>7</v>
      </c>
      <c r="C272067">
        <v>71</v>
      </c>
      <c r="D272067">
        <v>27</v>
      </c>
    </row>
    <row r="272068" spans="1:4" x14ac:dyDescent="0.3">
      <c r="A272068" s="1">
        <v>43911.958333333336</v>
      </c>
      <c r="B272068" s="2" t="s">
        <v>8</v>
      </c>
      <c r="C272068">
        <v>71</v>
      </c>
      <c r="D272068">
        <v>22</v>
      </c>
    </row>
    <row r="272069" spans="1:4" x14ac:dyDescent="0.3">
      <c r="A272069" s="1">
        <v>43911.958333333336</v>
      </c>
      <c r="B272069" s="2" t="s">
        <v>9</v>
      </c>
      <c r="C272069">
        <v>64</v>
      </c>
      <c r="D272069">
        <v>21</v>
      </c>
    </row>
    <row r="272070" spans="1:4" x14ac:dyDescent="0.3">
      <c r="A272070" s="1">
        <v>43911.958333333336</v>
      </c>
      <c r="B272070" s="2" t="s">
        <v>10</v>
      </c>
      <c r="C272070">
        <v>65</v>
      </c>
      <c r="D272070">
        <v>28</v>
      </c>
    </row>
    <row r="272071" spans="1:4" x14ac:dyDescent="0.3">
      <c r="A272071" s="1">
        <v>43911.958333333336</v>
      </c>
      <c r="B272071" s="2" t="s">
        <v>11</v>
      </c>
      <c r="C272071">
        <v>83</v>
      </c>
      <c r="D272071">
        <v>31</v>
      </c>
    </row>
    <row r="272072" spans="1:4" x14ac:dyDescent="0.3">
      <c r="A272072" s="1">
        <v>43911.958333333336</v>
      </c>
      <c r="B272072" s="2" t="s">
        <v>12</v>
      </c>
      <c r="C272072">
        <v>62</v>
      </c>
      <c r="D272072">
        <v>21</v>
      </c>
    </row>
    <row r="272073" spans="1:4" x14ac:dyDescent="0.3">
      <c r="A272073" s="1">
        <v>43911.958333333336</v>
      </c>
      <c r="B272073" s="2" t="s">
        <v>13</v>
      </c>
      <c r="C272073">
        <v>70</v>
      </c>
      <c r="D272073">
        <v>23</v>
      </c>
    </row>
    <row r="272074" spans="1:4" x14ac:dyDescent="0.3">
      <c r="A272074" s="1">
        <v>43911.958333333336</v>
      </c>
      <c r="B272074" s="2" t="s">
        <v>14</v>
      </c>
      <c r="C272074">
        <v>56</v>
      </c>
      <c r="D272074">
        <v>25</v>
      </c>
    </row>
    <row r="272075" spans="1:4" x14ac:dyDescent="0.3">
      <c r="A272075" s="1">
        <v>43911.958333333336</v>
      </c>
      <c r="B272075" s="2" t="s">
        <v>15</v>
      </c>
      <c r="C272075">
        <v>62</v>
      </c>
      <c r="D272075">
        <v>16</v>
      </c>
    </row>
    <row r="272076" spans="1:4" x14ac:dyDescent="0.3">
      <c r="A272076" s="1">
        <v>43911.958333333336</v>
      </c>
      <c r="B272076" s="2" t="s">
        <v>16</v>
      </c>
      <c r="C272076">
        <v>74</v>
      </c>
      <c r="D272076">
        <v>21</v>
      </c>
    </row>
    <row r="272077" spans="1:4" x14ac:dyDescent="0.3">
      <c r="A272077" s="1">
        <v>43911.958333333336</v>
      </c>
      <c r="B272077" s="2" t="s">
        <v>17</v>
      </c>
      <c r="C272077">
        <v>61</v>
      </c>
      <c r="D272077">
        <v>21</v>
      </c>
    </row>
    <row r="272078" spans="1:4" x14ac:dyDescent="0.3">
      <c r="A272078" s="1">
        <v>43911.958333333336</v>
      </c>
      <c r="B272078" s="2" t="s">
        <v>18</v>
      </c>
      <c r="C272078">
        <v>74</v>
      </c>
      <c r="D272078">
        <v>27</v>
      </c>
    </row>
    <row r="272079" spans="1:4" x14ac:dyDescent="0.3">
      <c r="A272079" s="1">
        <v>43911.958333333336</v>
      </c>
      <c r="B272079" s="2" t="s">
        <v>19</v>
      </c>
      <c r="C272079">
        <v>73</v>
      </c>
      <c r="D272079">
        <v>37</v>
      </c>
    </row>
    <row r="272080" spans="1:4" x14ac:dyDescent="0.3">
      <c r="A272080" s="1">
        <v>43911.958333333336</v>
      </c>
      <c r="B272080" s="2" t="s">
        <v>20</v>
      </c>
      <c r="C272080">
        <v>56</v>
      </c>
      <c r="D272080">
        <v>16</v>
      </c>
    </row>
    <row r="272081" spans="1:4" x14ac:dyDescent="0.3">
      <c r="A272081" s="1">
        <v>43911.958333333336</v>
      </c>
      <c r="B272081" s="2" t="s">
        <v>21</v>
      </c>
      <c r="C272081">
        <v>66</v>
      </c>
      <c r="D272081">
        <v>22</v>
      </c>
    </row>
    <row r="272082" spans="1:4" x14ac:dyDescent="0.3">
      <c r="A272082" s="1">
        <v>43911.958333333336</v>
      </c>
      <c r="B272082" s="2" t="s">
        <v>22</v>
      </c>
      <c r="C272082">
        <v>54</v>
      </c>
      <c r="D272082">
        <v>20</v>
      </c>
    </row>
    <row r="272083" spans="1:4" x14ac:dyDescent="0.3">
      <c r="A272083" s="1">
        <v>43911.958333333336</v>
      </c>
      <c r="B272083" s="2" t="s">
        <v>23</v>
      </c>
      <c r="C272083">
        <v>73</v>
      </c>
      <c r="D272083">
        <v>24</v>
      </c>
    </row>
    <row r="272084" spans="1:4" x14ac:dyDescent="0.3">
      <c r="A272084" s="1">
        <v>43911.958333333336</v>
      </c>
      <c r="B272084" s="2" t="s">
        <v>24</v>
      </c>
      <c r="C272084">
        <v>56</v>
      </c>
      <c r="D272084">
        <v>23</v>
      </c>
    </row>
    <row r="272085" spans="1:4" x14ac:dyDescent="0.3">
      <c r="A272085" s="1">
        <v>43911.958333333336</v>
      </c>
      <c r="B272085" s="2" t="s">
        <v>25</v>
      </c>
      <c r="C272085">
        <v>59</v>
      </c>
      <c r="D272085">
        <v>20</v>
      </c>
    </row>
    <row r="272086" spans="1:4" x14ac:dyDescent="0.3">
      <c r="A272086" s="1">
        <v>43911.958333333336</v>
      </c>
      <c r="B272086" s="2" t="s">
        <v>26</v>
      </c>
      <c r="C272086">
        <v>74</v>
      </c>
      <c r="D272086">
        <v>26</v>
      </c>
    </row>
    <row r="272087" spans="1:4" x14ac:dyDescent="0.3">
      <c r="A272087" s="1">
        <v>43911.958333333336</v>
      </c>
      <c r="B272087" s="2" t="s">
        <v>27</v>
      </c>
      <c r="C272087">
        <v>67</v>
      </c>
      <c r="D272087">
        <v>23</v>
      </c>
    </row>
    <row r="272088" spans="1:4" x14ac:dyDescent="0.3">
      <c r="A272088" s="1">
        <v>43911.958333333336</v>
      </c>
      <c r="B272088" s="2" t="s">
        <v>28</v>
      </c>
      <c r="C272088">
        <v>68</v>
      </c>
      <c r="D272088">
        <v>24</v>
      </c>
    </row>
    <row r="272089" spans="1:4" x14ac:dyDescent="0.3">
      <c r="A272089" s="1">
        <v>43911.958333333336</v>
      </c>
      <c r="B272089" s="2" t="s">
        <v>29</v>
      </c>
    </row>
    <row r="272090" spans="1:4" x14ac:dyDescent="0.3">
      <c r="A272090" s="1">
        <v>43911.916666666664</v>
      </c>
      <c r="B272090" s="2" t="s">
        <v>4</v>
      </c>
      <c r="C272090">
        <v>63</v>
      </c>
      <c r="D272090">
        <v>21</v>
      </c>
    </row>
    <row r="272091" spans="1:4" x14ac:dyDescent="0.3">
      <c r="A272091" s="1">
        <v>43911.916666666664</v>
      </c>
      <c r="B272091" s="2" t="s">
        <v>5</v>
      </c>
      <c r="C272091">
        <v>57</v>
      </c>
      <c r="D272091">
        <v>20</v>
      </c>
    </row>
    <row r="272092" spans="1:4" x14ac:dyDescent="0.3">
      <c r="A272092" s="1">
        <v>43911.916666666664</v>
      </c>
      <c r="B272092" s="2" t="s">
        <v>6</v>
      </c>
      <c r="C272092">
        <v>72</v>
      </c>
      <c r="D272092">
        <v>20</v>
      </c>
    </row>
    <row r="272093" spans="1:4" x14ac:dyDescent="0.3">
      <c r="A272093" s="1">
        <v>43911.916666666664</v>
      </c>
      <c r="B272093" s="2" t="s">
        <v>7</v>
      </c>
      <c r="C272093">
        <v>70</v>
      </c>
      <c r="D272093">
        <v>26</v>
      </c>
    </row>
    <row r="272094" spans="1:4" x14ac:dyDescent="0.3">
      <c r="A272094" s="1">
        <v>43911.916666666664</v>
      </c>
      <c r="B272094" s="2" t="s">
        <v>8</v>
      </c>
      <c r="C272094">
        <v>67</v>
      </c>
      <c r="D272094">
        <v>19</v>
      </c>
    </row>
    <row r="272095" spans="1:4" x14ac:dyDescent="0.3">
      <c r="A272095" s="1">
        <v>43911.916666666664</v>
      </c>
      <c r="B272095" s="2" t="s">
        <v>9</v>
      </c>
      <c r="C272095">
        <v>63</v>
      </c>
      <c r="D272095">
        <v>21</v>
      </c>
    </row>
    <row r="272096" spans="1:4" x14ac:dyDescent="0.3">
      <c r="A272096" s="1">
        <v>43911.916666666664</v>
      </c>
      <c r="B272096" s="2" t="s">
        <v>10</v>
      </c>
      <c r="C272096">
        <v>62</v>
      </c>
      <c r="D272096">
        <v>21</v>
      </c>
    </row>
    <row r="272097" spans="1:4" x14ac:dyDescent="0.3">
      <c r="A272097" s="1">
        <v>43911.916666666664</v>
      </c>
      <c r="B272097" s="2" t="s">
        <v>11</v>
      </c>
      <c r="C272097">
        <v>79</v>
      </c>
      <c r="D272097">
        <v>26</v>
      </c>
    </row>
    <row r="272098" spans="1:4" x14ac:dyDescent="0.3">
      <c r="A272098" s="1">
        <v>43911.916666666664</v>
      </c>
      <c r="B272098" s="2" t="s">
        <v>12</v>
      </c>
      <c r="C272098">
        <v>54</v>
      </c>
      <c r="D272098">
        <v>20</v>
      </c>
    </row>
    <row r="272099" spans="1:4" x14ac:dyDescent="0.3">
      <c r="A272099" s="1">
        <v>43911.916666666664</v>
      </c>
      <c r="B272099" s="2" t="s">
        <v>13</v>
      </c>
      <c r="C272099">
        <v>65</v>
      </c>
      <c r="D272099">
        <v>21</v>
      </c>
    </row>
    <row r="272100" spans="1:4" x14ac:dyDescent="0.3">
      <c r="A272100" s="1">
        <v>43911.916666666664</v>
      </c>
      <c r="B272100" s="2" t="s">
        <v>14</v>
      </c>
      <c r="C272100">
        <v>53</v>
      </c>
      <c r="D272100">
        <v>24</v>
      </c>
    </row>
    <row r="272101" spans="1:4" x14ac:dyDescent="0.3">
      <c r="A272101" s="1">
        <v>43911.916666666664</v>
      </c>
      <c r="B272101" s="2" t="s">
        <v>15</v>
      </c>
      <c r="C272101">
        <v>56</v>
      </c>
      <c r="D272101">
        <v>14</v>
      </c>
    </row>
    <row r="272102" spans="1:4" x14ac:dyDescent="0.3">
      <c r="A272102" s="1">
        <v>43911.916666666664</v>
      </c>
      <c r="B272102" s="2" t="s">
        <v>16</v>
      </c>
      <c r="C272102">
        <v>67</v>
      </c>
      <c r="D272102">
        <v>19</v>
      </c>
    </row>
    <row r="272103" spans="1:4" x14ac:dyDescent="0.3">
      <c r="A272103" s="1">
        <v>43911.916666666664</v>
      </c>
      <c r="B272103" s="2" t="s">
        <v>17</v>
      </c>
      <c r="C272103">
        <v>54</v>
      </c>
      <c r="D272103">
        <v>16</v>
      </c>
    </row>
    <row r="272104" spans="1:4" x14ac:dyDescent="0.3">
      <c r="A272104" s="1">
        <v>43911.916666666664</v>
      </c>
      <c r="B272104" s="2" t="s">
        <v>18</v>
      </c>
      <c r="C272104">
        <v>67</v>
      </c>
      <c r="D272104">
        <v>24</v>
      </c>
    </row>
    <row r="272105" spans="1:4" x14ac:dyDescent="0.3">
      <c r="A272105" s="1">
        <v>43911.916666666664</v>
      </c>
      <c r="B272105" s="2" t="s">
        <v>19</v>
      </c>
      <c r="D272105">
        <v>33</v>
      </c>
    </row>
    <row r="272106" spans="1:4" x14ac:dyDescent="0.3">
      <c r="A272106" s="1">
        <v>43911.916666666664</v>
      </c>
      <c r="B272106" s="2" t="s">
        <v>20</v>
      </c>
      <c r="C272106">
        <v>55</v>
      </c>
      <c r="D272106">
        <v>17</v>
      </c>
    </row>
    <row r="272107" spans="1:4" x14ac:dyDescent="0.3">
      <c r="A272107" s="1">
        <v>43911.916666666664</v>
      </c>
      <c r="B272107" s="2" t="s">
        <v>21</v>
      </c>
      <c r="C272107">
        <v>66</v>
      </c>
      <c r="D272107">
        <v>22</v>
      </c>
    </row>
    <row r="272108" spans="1:4" x14ac:dyDescent="0.3">
      <c r="A272108" s="1">
        <v>43911.916666666664</v>
      </c>
      <c r="B272108" s="2" t="s">
        <v>22</v>
      </c>
      <c r="C272108">
        <v>56</v>
      </c>
      <c r="D272108">
        <v>17</v>
      </c>
    </row>
    <row r="272109" spans="1:4" x14ac:dyDescent="0.3">
      <c r="A272109" s="1">
        <v>43911.916666666664</v>
      </c>
      <c r="B272109" s="2" t="s">
        <v>23</v>
      </c>
      <c r="C272109">
        <v>66</v>
      </c>
      <c r="D272109">
        <v>21</v>
      </c>
    </row>
    <row r="272110" spans="1:4" x14ac:dyDescent="0.3">
      <c r="A272110" s="1">
        <v>43911.916666666664</v>
      </c>
      <c r="B272110" s="2" t="s">
        <v>24</v>
      </c>
      <c r="C272110">
        <v>53</v>
      </c>
      <c r="D272110">
        <v>16</v>
      </c>
    </row>
    <row r="272111" spans="1:4" x14ac:dyDescent="0.3">
      <c r="A272111" s="1">
        <v>43911.916666666664</v>
      </c>
      <c r="B272111" s="2" t="s">
        <v>25</v>
      </c>
      <c r="C272111">
        <v>58</v>
      </c>
      <c r="D272111">
        <v>18</v>
      </c>
    </row>
    <row r="272112" spans="1:4" x14ac:dyDescent="0.3">
      <c r="A272112" s="1">
        <v>43911.916666666664</v>
      </c>
      <c r="B272112" s="2" t="s">
        <v>26</v>
      </c>
      <c r="C272112">
        <v>72</v>
      </c>
      <c r="D272112">
        <v>29</v>
      </c>
    </row>
    <row r="272113" spans="1:4" x14ac:dyDescent="0.3">
      <c r="A272113" s="1">
        <v>43911.916666666664</v>
      </c>
      <c r="B272113" s="2" t="s">
        <v>27</v>
      </c>
      <c r="C272113">
        <v>70</v>
      </c>
      <c r="D272113">
        <v>19</v>
      </c>
    </row>
    <row r="272114" spans="1:4" x14ac:dyDescent="0.3">
      <c r="A272114" s="1">
        <v>43911.916666666664</v>
      </c>
      <c r="B272114" s="2" t="s">
        <v>28</v>
      </c>
      <c r="C272114">
        <v>59</v>
      </c>
      <c r="D272114">
        <v>20</v>
      </c>
    </row>
    <row r="272115" spans="1:4" x14ac:dyDescent="0.3">
      <c r="A272115" s="1">
        <v>43911.916666666664</v>
      </c>
      <c r="B272115" s="2" t="s">
        <v>29</v>
      </c>
    </row>
    <row r="272116" spans="1:4" x14ac:dyDescent="0.3">
      <c r="A272116" s="1">
        <v>43911.875</v>
      </c>
      <c r="B272116" s="2" t="s">
        <v>4</v>
      </c>
      <c r="C272116">
        <v>64</v>
      </c>
      <c r="D272116">
        <v>21</v>
      </c>
    </row>
    <row r="272117" spans="1:4" x14ac:dyDescent="0.3">
      <c r="A272117" s="1">
        <v>43911.875</v>
      </c>
      <c r="B272117" s="2" t="s">
        <v>5</v>
      </c>
      <c r="C272117">
        <v>57</v>
      </c>
      <c r="D272117">
        <v>22</v>
      </c>
    </row>
    <row r="272118" spans="1:4" x14ac:dyDescent="0.3">
      <c r="A272118" s="1">
        <v>43911.875</v>
      </c>
      <c r="B272118" s="2" t="s">
        <v>6</v>
      </c>
      <c r="C272118">
        <v>65</v>
      </c>
      <c r="D272118">
        <v>26</v>
      </c>
    </row>
    <row r="272119" spans="1:4" x14ac:dyDescent="0.3">
      <c r="A272119" s="1">
        <v>43911.875</v>
      </c>
      <c r="B272119" s="2" t="s">
        <v>7</v>
      </c>
      <c r="C272119">
        <v>71</v>
      </c>
      <c r="D272119">
        <v>26</v>
      </c>
    </row>
    <row r="272120" spans="1:4" x14ac:dyDescent="0.3">
      <c r="A272120" s="1">
        <v>43911.875</v>
      </c>
      <c r="B272120" s="2" t="s">
        <v>8</v>
      </c>
      <c r="C272120">
        <v>62</v>
      </c>
      <c r="D272120">
        <v>17</v>
      </c>
    </row>
    <row r="272121" spans="1:4" x14ac:dyDescent="0.3">
      <c r="A272121" s="1">
        <v>43911.875</v>
      </c>
      <c r="B272121" s="2" t="s">
        <v>9</v>
      </c>
      <c r="C272121">
        <v>63</v>
      </c>
      <c r="D272121">
        <v>20</v>
      </c>
    </row>
    <row r="272122" spans="1:4" x14ac:dyDescent="0.3">
      <c r="A272122" s="1">
        <v>43911.875</v>
      </c>
      <c r="B272122" s="2" t="s">
        <v>10</v>
      </c>
      <c r="C272122">
        <v>62</v>
      </c>
      <c r="D272122">
        <v>24</v>
      </c>
    </row>
    <row r="272123" spans="1:4" x14ac:dyDescent="0.3">
      <c r="A272123" s="1">
        <v>43911.875</v>
      </c>
      <c r="B272123" s="2" t="s">
        <v>11</v>
      </c>
      <c r="C272123">
        <v>81</v>
      </c>
      <c r="D272123">
        <v>26</v>
      </c>
    </row>
    <row r="272124" spans="1:4" x14ac:dyDescent="0.3">
      <c r="A272124" s="1">
        <v>43911.875</v>
      </c>
      <c r="B272124" s="2" t="s">
        <v>12</v>
      </c>
      <c r="C272124">
        <v>57</v>
      </c>
      <c r="D272124">
        <v>19</v>
      </c>
    </row>
    <row r="272125" spans="1:4" x14ac:dyDescent="0.3">
      <c r="A272125" s="1">
        <v>43911.875</v>
      </c>
      <c r="B272125" s="2" t="s">
        <v>13</v>
      </c>
      <c r="C272125">
        <v>66</v>
      </c>
      <c r="D272125">
        <v>24</v>
      </c>
    </row>
    <row r="272126" spans="1:4" x14ac:dyDescent="0.3">
      <c r="A272126" s="1">
        <v>43911.875</v>
      </c>
      <c r="B272126" s="2" t="s">
        <v>14</v>
      </c>
      <c r="C272126">
        <v>54</v>
      </c>
      <c r="D272126">
        <v>25</v>
      </c>
    </row>
    <row r="272127" spans="1:4" x14ac:dyDescent="0.3">
      <c r="A272127" s="1">
        <v>43911.875</v>
      </c>
      <c r="B272127" s="2" t="s">
        <v>15</v>
      </c>
      <c r="C272127">
        <v>54</v>
      </c>
      <c r="D272127">
        <v>13</v>
      </c>
    </row>
    <row r="272128" spans="1:4" x14ac:dyDescent="0.3">
      <c r="A272128" s="1">
        <v>43911.875</v>
      </c>
      <c r="B272128" s="2" t="s">
        <v>16</v>
      </c>
      <c r="C272128">
        <v>67</v>
      </c>
      <c r="D272128">
        <v>19</v>
      </c>
    </row>
    <row r="272129" spans="1:4" x14ac:dyDescent="0.3">
      <c r="A272129" s="1">
        <v>43911.875</v>
      </c>
      <c r="B272129" s="2" t="s">
        <v>17</v>
      </c>
      <c r="C272129">
        <v>55</v>
      </c>
      <c r="D272129">
        <v>15</v>
      </c>
    </row>
    <row r="272130" spans="1:4" x14ac:dyDescent="0.3">
      <c r="A272130" s="1">
        <v>43911.875</v>
      </c>
      <c r="B272130" s="2" t="s">
        <v>18</v>
      </c>
      <c r="C272130">
        <v>69</v>
      </c>
      <c r="D272130">
        <v>27</v>
      </c>
    </row>
    <row r="272131" spans="1:4" x14ac:dyDescent="0.3">
      <c r="A272131" s="1">
        <v>43911.875</v>
      </c>
      <c r="B272131" s="2" t="s">
        <v>19</v>
      </c>
      <c r="C272131">
        <v>79</v>
      </c>
      <c r="D272131">
        <v>30</v>
      </c>
    </row>
    <row r="272132" spans="1:4" x14ac:dyDescent="0.3">
      <c r="A272132" s="1">
        <v>43911.875</v>
      </c>
      <c r="B272132" s="2" t="s">
        <v>20</v>
      </c>
      <c r="C272132">
        <v>55</v>
      </c>
      <c r="D272132">
        <v>20</v>
      </c>
    </row>
    <row r="272133" spans="1:4" x14ac:dyDescent="0.3">
      <c r="A272133" s="1">
        <v>43911.875</v>
      </c>
      <c r="B272133" s="2" t="s">
        <v>21</v>
      </c>
      <c r="C272133">
        <v>61</v>
      </c>
      <c r="D272133">
        <v>20</v>
      </c>
    </row>
    <row r="272134" spans="1:4" x14ac:dyDescent="0.3">
      <c r="A272134" s="1">
        <v>43911.875</v>
      </c>
      <c r="B272134" s="2" t="s">
        <v>22</v>
      </c>
      <c r="C272134">
        <v>64</v>
      </c>
      <c r="D272134">
        <v>20</v>
      </c>
    </row>
    <row r="272135" spans="1:4" x14ac:dyDescent="0.3">
      <c r="A272135" s="1">
        <v>43911.875</v>
      </c>
      <c r="B272135" s="2" t="s">
        <v>23</v>
      </c>
      <c r="C272135">
        <v>63</v>
      </c>
      <c r="D272135">
        <v>19</v>
      </c>
    </row>
    <row r="272136" spans="1:4" x14ac:dyDescent="0.3">
      <c r="A272136" s="1">
        <v>43911.875</v>
      </c>
      <c r="B272136" s="2" t="s">
        <v>24</v>
      </c>
      <c r="C272136">
        <v>53</v>
      </c>
      <c r="D272136">
        <v>15</v>
      </c>
    </row>
    <row r="272137" spans="1:4" x14ac:dyDescent="0.3">
      <c r="A272137" s="1">
        <v>43911.875</v>
      </c>
      <c r="B272137" s="2" t="s">
        <v>25</v>
      </c>
      <c r="C272137">
        <v>59</v>
      </c>
      <c r="D272137">
        <v>17</v>
      </c>
    </row>
    <row r="272138" spans="1:4" x14ac:dyDescent="0.3">
      <c r="A272138" s="1">
        <v>43911.875</v>
      </c>
      <c r="B272138" s="2" t="s">
        <v>26</v>
      </c>
      <c r="C272138">
        <v>69</v>
      </c>
      <c r="D272138">
        <v>24</v>
      </c>
    </row>
    <row r="272139" spans="1:4" x14ac:dyDescent="0.3">
      <c r="A272139" s="1">
        <v>43911.875</v>
      </c>
      <c r="B272139" s="2" t="s">
        <v>27</v>
      </c>
      <c r="C272139">
        <v>88</v>
      </c>
      <c r="D272139">
        <v>20</v>
      </c>
    </row>
    <row r="272140" spans="1:4" x14ac:dyDescent="0.3">
      <c r="A272140" s="1">
        <v>43911.875</v>
      </c>
      <c r="B272140" s="2" t="s">
        <v>28</v>
      </c>
      <c r="C272140">
        <v>57</v>
      </c>
      <c r="D272140">
        <v>18</v>
      </c>
    </row>
    <row r="272141" spans="1:4" x14ac:dyDescent="0.3">
      <c r="A272141" s="1">
        <v>43911.875</v>
      </c>
      <c r="B272141" s="2" t="s">
        <v>29</v>
      </c>
    </row>
    <row r="272142" spans="1:4" x14ac:dyDescent="0.3">
      <c r="A272142" s="1">
        <v>43911.833333333336</v>
      </c>
      <c r="B272142" s="2" t="s">
        <v>4</v>
      </c>
      <c r="C272142">
        <v>68</v>
      </c>
      <c r="D272142">
        <v>22</v>
      </c>
    </row>
    <row r="272143" spans="1:4" x14ac:dyDescent="0.3">
      <c r="A272143" s="1">
        <v>43911.833333333336</v>
      </c>
      <c r="B272143" s="2" t="s">
        <v>5</v>
      </c>
      <c r="C272143">
        <v>61</v>
      </c>
      <c r="D272143">
        <v>23</v>
      </c>
    </row>
    <row r="272144" spans="1:4" x14ac:dyDescent="0.3">
      <c r="A272144" s="1">
        <v>43911.833333333336</v>
      </c>
      <c r="B272144" s="2" t="s">
        <v>6</v>
      </c>
      <c r="C272144">
        <v>66</v>
      </c>
      <c r="D272144">
        <v>24</v>
      </c>
    </row>
    <row r="272145" spans="1:4" x14ac:dyDescent="0.3">
      <c r="A272145" s="1">
        <v>43911.833333333336</v>
      </c>
      <c r="B272145" s="2" t="s">
        <v>7</v>
      </c>
      <c r="C272145">
        <v>74</v>
      </c>
      <c r="D272145">
        <v>28</v>
      </c>
    </row>
    <row r="272146" spans="1:4" x14ac:dyDescent="0.3">
      <c r="A272146" s="1">
        <v>43911.833333333336</v>
      </c>
      <c r="B272146" s="2" t="s">
        <v>8</v>
      </c>
      <c r="C272146">
        <v>64</v>
      </c>
      <c r="D272146">
        <v>19</v>
      </c>
    </row>
    <row r="272147" spans="1:4" x14ac:dyDescent="0.3">
      <c r="A272147" s="1">
        <v>43911.833333333336</v>
      </c>
      <c r="B272147" s="2" t="s">
        <v>9</v>
      </c>
      <c r="C272147">
        <v>60</v>
      </c>
      <c r="D272147">
        <v>19</v>
      </c>
    </row>
    <row r="272148" spans="1:4" x14ac:dyDescent="0.3">
      <c r="A272148" s="1">
        <v>43911.833333333336</v>
      </c>
      <c r="B272148" s="2" t="s">
        <v>10</v>
      </c>
      <c r="C272148">
        <v>83</v>
      </c>
      <c r="D272148">
        <v>23</v>
      </c>
    </row>
    <row r="272149" spans="1:4" x14ac:dyDescent="0.3">
      <c r="A272149" s="1">
        <v>43911.833333333336</v>
      </c>
      <c r="B272149" s="2" t="s">
        <v>11</v>
      </c>
      <c r="C272149">
        <v>84</v>
      </c>
      <c r="D272149">
        <v>25</v>
      </c>
    </row>
    <row r="272150" spans="1:4" x14ac:dyDescent="0.3">
      <c r="A272150" s="1">
        <v>43911.833333333336</v>
      </c>
      <c r="B272150" s="2" t="s">
        <v>12</v>
      </c>
      <c r="C272150">
        <v>54</v>
      </c>
      <c r="D272150">
        <v>20</v>
      </c>
    </row>
    <row r="272151" spans="1:4" x14ac:dyDescent="0.3">
      <c r="A272151" s="1">
        <v>43911.833333333336</v>
      </c>
      <c r="B272151" s="2" t="s">
        <v>13</v>
      </c>
      <c r="C272151">
        <v>73</v>
      </c>
      <c r="D272151">
        <v>26</v>
      </c>
    </row>
    <row r="272152" spans="1:4" x14ac:dyDescent="0.3">
      <c r="A272152" s="1">
        <v>43911.833333333336</v>
      </c>
      <c r="B272152" s="2" t="s">
        <v>14</v>
      </c>
      <c r="C272152">
        <v>51</v>
      </c>
      <c r="D272152">
        <v>21</v>
      </c>
    </row>
    <row r="272153" spans="1:4" x14ac:dyDescent="0.3">
      <c r="A272153" s="1">
        <v>43911.833333333336</v>
      </c>
      <c r="B272153" s="2" t="s">
        <v>15</v>
      </c>
      <c r="C272153">
        <v>56</v>
      </c>
      <c r="D272153">
        <v>14</v>
      </c>
    </row>
    <row r="272154" spans="1:4" x14ac:dyDescent="0.3">
      <c r="A272154" s="1">
        <v>43911.833333333336</v>
      </c>
      <c r="B272154" s="2" t="s">
        <v>16</v>
      </c>
      <c r="C272154">
        <v>69</v>
      </c>
      <c r="D272154">
        <v>22</v>
      </c>
    </row>
    <row r="272155" spans="1:4" x14ac:dyDescent="0.3">
      <c r="A272155" s="1">
        <v>43911.833333333336</v>
      </c>
      <c r="B272155" s="2" t="s">
        <v>17</v>
      </c>
      <c r="C272155">
        <v>56</v>
      </c>
      <c r="D272155">
        <v>17</v>
      </c>
    </row>
    <row r="272156" spans="1:4" x14ac:dyDescent="0.3">
      <c r="A272156" s="1">
        <v>43911.833333333336</v>
      </c>
      <c r="B272156" s="2" t="s">
        <v>18</v>
      </c>
      <c r="C272156">
        <v>70</v>
      </c>
      <c r="D272156">
        <v>21</v>
      </c>
    </row>
    <row r="272157" spans="1:4" x14ac:dyDescent="0.3">
      <c r="A272157" s="1">
        <v>43911.833333333336</v>
      </c>
      <c r="B272157" s="2" t="s">
        <v>19</v>
      </c>
      <c r="C272157">
        <v>78</v>
      </c>
      <c r="D272157">
        <v>32</v>
      </c>
    </row>
    <row r="272158" spans="1:4" x14ac:dyDescent="0.3">
      <c r="A272158" s="1">
        <v>43911.833333333336</v>
      </c>
      <c r="B272158" s="2" t="s">
        <v>20</v>
      </c>
      <c r="C272158">
        <v>61</v>
      </c>
      <c r="D272158">
        <v>21</v>
      </c>
    </row>
    <row r="272159" spans="1:4" x14ac:dyDescent="0.3">
      <c r="A272159" s="1">
        <v>43911.833333333336</v>
      </c>
      <c r="B272159" s="2" t="s">
        <v>21</v>
      </c>
      <c r="C272159">
        <v>70</v>
      </c>
      <c r="D272159">
        <v>27</v>
      </c>
    </row>
    <row r="272160" spans="1:4" x14ac:dyDescent="0.3">
      <c r="A272160" s="1">
        <v>43911.833333333336</v>
      </c>
      <c r="B272160" s="2" t="s">
        <v>22</v>
      </c>
      <c r="C272160">
        <v>66</v>
      </c>
      <c r="D272160">
        <v>21</v>
      </c>
    </row>
    <row r="272161" spans="1:4" x14ac:dyDescent="0.3">
      <c r="A272161" s="1">
        <v>43911.833333333336</v>
      </c>
      <c r="B272161" s="2" t="s">
        <v>23</v>
      </c>
      <c r="C272161">
        <v>66</v>
      </c>
      <c r="D272161">
        <v>20</v>
      </c>
    </row>
    <row r="272162" spans="1:4" x14ac:dyDescent="0.3">
      <c r="A272162" s="1">
        <v>43911.833333333336</v>
      </c>
      <c r="B272162" s="2" t="s">
        <v>24</v>
      </c>
      <c r="C272162">
        <v>54</v>
      </c>
      <c r="D272162">
        <v>16</v>
      </c>
    </row>
    <row r="272163" spans="1:4" x14ac:dyDescent="0.3">
      <c r="A272163" s="1">
        <v>43911.833333333336</v>
      </c>
      <c r="B272163" s="2" t="s">
        <v>25</v>
      </c>
      <c r="C272163">
        <v>59</v>
      </c>
      <c r="D272163">
        <v>17</v>
      </c>
    </row>
    <row r="272164" spans="1:4" x14ac:dyDescent="0.3">
      <c r="A272164" s="1">
        <v>43911.833333333336</v>
      </c>
      <c r="B272164" s="2" t="s">
        <v>26</v>
      </c>
      <c r="C272164">
        <v>71</v>
      </c>
      <c r="D272164">
        <v>23</v>
      </c>
    </row>
    <row r="272165" spans="1:4" x14ac:dyDescent="0.3">
      <c r="A272165" s="1">
        <v>43911.833333333336</v>
      </c>
      <c r="B272165" s="2" t="s">
        <v>27</v>
      </c>
      <c r="C272165">
        <v>98</v>
      </c>
      <c r="D272165">
        <v>19</v>
      </c>
    </row>
    <row r="272166" spans="1:4" x14ac:dyDescent="0.3">
      <c r="A272166" s="1">
        <v>43911.833333333336</v>
      </c>
      <c r="B272166" s="2" t="s">
        <v>28</v>
      </c>
      <c r="C272166">
        <v>77</v>
      </c>
      <c r="D272166">
        <v>20</v>
      </c>
    </row>
    <row r="272167" spans="1:4" x14ac:dyDescent="0.3">
      <c r="A272167" s="1">
        <v>43911.833333333336</v>
      </c>
      <c r="B272167" s="2" t="s">
        <v>29</v>
      </c>
    </row>
    <row r="272168" spans="1:4" x14ac:dyDescent="0.3">
      <c r="A272168" s="1">
        <v>43911.791666666664</v>
      </c>
      <c r="B272168" s="2" t="s">
        <v>4</v>
      </c>
      <c r="C272168">
        <v>76</v>
      </c>
      <c r="D272168">
        <v>26</v>
      </c>
    </row>
    <row r="272169" spans="1:4" x14ac:dyDescent="0.3">
      <c r="A272169" s="1">
        <v>43911.791666666664</v>
      </c>
      <c r="B272169" s="2" t="s">
        <v>5</v>
      </c>
      <c r="C272169">
        <v>65</v>
      </c>
      <c r="D272169">
        <v>23</v>
      </c>
    </row>
    <row r="272170" spans="1:4" x14ac:dyDescent="0.3">
      <c r="A272170" s="1">
        <v>43911.791666666664</v>
      </c>
      <c r="B272170" s="2" t="s">
        <v>6</v>
      </c>
      <c r="C272170">
        <v>73</v>
      </c>
      <c r="D272170">
        <v>32</v>
      </c>
    </row>
    <row r="272171" spans="1:4" x14ac:dyDescent="0.3">
      <c r="A272171" s="1">
        <v>43911.791666666664</v>
      </c>
      <c r="B272171" s="2" t="s">
        <v>7</v>
      </c>
      <c r="C272171">
        <v>91</v>
      </c>
      <c r="D272171">
        <v>34</v>
      </c>
    </row>
    <row r="272172" spans="1:4" x14ac:dyDescent="0.3">
      <c r="A272172" s="1">
        <v>43911.791666666664</v>
      </c>
      <c r="B272172" s="2" t="s">
        <v>8</v>
      </c>
      <c r="C272172">
        <v>70</v>
      </c>
      <c r="D272172">
        <v>22</v>
      </c>
    </row>
    <row r="272173" spans="1:4" x14ac:dyDescent="0.3">
      <c r="A272173" s="1">
        <v>43911.791666666664</v>
      </c>
      <c r="B272173" s="2" t="s">
        <v>9</v>
      </c>
      <c r="C272173">
        <v>68</v>
      </c>
      <c r="D272173">
        <v>23</v>
      </c>
    </row>
    <row r="272174" spans="1:4" x14ac:dyDescent="0.3">
      <c r="A272174" s="1">
        <v>43911.791666666664</v>
      </c>
      <c r="B272174" s="2" t="s">
        <v>10</v>
      </c>
      <c r="C272174">
        <v>91</v>
      </c>
      <c r="D272174">
        <v>27</v>
      </c>
    </row>
    <row r="272175" spans="1:4" x14ac:dyDescent="0.3">
      <c r="A272175" s="1">
        <v>43911.791666666664</v>
      </c>
      <c r="B272175" s="2" t="s">
        <v>11</v>
      </c>
      <c r="C272175">
        <v>78</v>
      </c>
      <c r="D272175">
        <v>27</v>
      </c>
    </row>
    <row r="272176" spans="1:4" x14ac:dyDescent="0.3">
      <c r="A272176" s="1">
        <v>43911.791666666664</v>
      </c>
      <c r="B272176" s="2" t="s">
        <v>12</v>
      </c>
      <c r="C272176">
        <v>61</v>
      </c>
      <c r="D272176">
        <v>23</v>
      </c>
    </row>
    <row r="272177" spans="1:4" x14ac:dyDescent="0.3">
      <c r="A272177" s="1">
        <v>43911.791666666664</v>
      </c>
      <c r="B272177" s="2" t="s">
        <v>13</v>
      </c>
      <c r="C272177">
        <v>90</v>
      </c>
      <c r="D272177">
        <v>32</v>
      </c>
    </row>
    <row r="272178" spans="1:4" x14ac:dyDescent="0.3">
      <c r="A272178" s="1">
        <v>43911.791666666664</v>
      </c>
      <c r="B272178" s="2" t="s">
        <v>14</v>
      </c>
      <c r="C272178">
        <v>77</v>
      </c>
      <c r="D272178">
        <v>27</v>
      </c>
    </row>
    <row r="272179" spans="1:4" x14ac:dyDescent="0.3">
      <c r="A272179" s="1">
        <v>43911.791666666664</v>
      </c>
      <c r="B272179" s="2" t="s">
        <v>15</v>
      </c>
      <c r="C272179">
        <v>68</v>
      </c>
      <c r="D272179">
        <v>19</v>
      </c>
    </row>
    <row r="272180" spans="1:4" x14ac:dyDescent="0.3">
      <c r="A272180" s="1">
        <v>43911.791666666664</v>
      </c>
      <c r="B272180" s="2" t="s">
        <v>16</v>
      </c>
      <c r="C272180">
        <v>76</v>
      </c>
      <c r="D272180">
        <v>24</v>
      </c>
    </row>
    <row r="272181" spans="1:4" x14ac:dyDescent="0.3">
      <c r="A272181" s="1">
        <v>43911.791666666664</v>
      </c>
      <c r="B272181" s="2" t="s">
        <v>17</v>
      </c>
      <c r="C272181">
        <v>64</v>
      </c>
      <c r="D272181">
        <v>21</v>
      </c>
    </row>
    <row r="272182" spans="1:4" x14ac:dyDescent="0.3">
      <c r="A272182" s="1">
        <v>43911.791666666664</v>
      </c>
      <c r="B272182" s="2" t="s">
        <v>18</v>
      </c>
      <c r="C272182">
        <v>79</v>
      </c>
      <c r="D272182">
        <v>25</v>
      </c>
    </row>
    <row r="272183" spans="1:4" x14ac:dyDescent="0.3">
      <c r="A272183" s="1">
        <v>43911.791666666664</v>
      </c>
      <c r="B272183" s="2" t="s">
        <v>19</v>
      </c>
      <c r="C272183">
        <v>76</v>
      </c>
      <c r="D272183">
        <v>31</v>
      </c>
    </row>
    <row r="272184" spans="1:4" x14ac:dyDescent="0.3">
      <c r="A272184" s="1">
        <v>43911.791666666664</v>
      </c>
      <c r="B272184" s="2" t="s">
        <v>20</v>
      </c>
      <c r="C272184">
        <v>68</v>
      </c>
      <c r="D272184">
        <v>26</v>
      </c>
    </row>
    <row r="272185" spans="1:4" x14ac:dyDescent="0.3">
      <c r="A272185" s="1">
        <v>43911.791666666664</v>
      </c>
      <c r="B272185" s="2" t="s">
        <v>21</v>
      </c>
      <c r="C272185">
        <v>70</v>
      </c>
      <c r="D272185">
        <v>27</v>
      </c>
    </row>
    <row r="272186" spans="1:4" x14ac:dyDescent="0.3">
      <c r="A272186" s="1">
        <v>43911.791666666664</v>
      </c>
      <c r="B272186" s="2" t="s">
        <v>22</v>
      </c>
      <c r="C272186">
        <v>71</v>
      </c>
      <c r="D272186">
        <v>18</v>
      </c>
    </row>
    <row r="272187" spans="1:4" x14ac:dyDescent="0.3">
      <c r="A272187" s="1">
        <v>43911.791666666664</v>
      </c>
      <c r="B272187" s="2" t="s">
        <v>23</v>
      </c>
      <c r="C272187">
        <v>84</v>
      </c>
      <c r="D272187">
        <v>28</v>
      </c>
    </row>
    <row r="272188" spans="1:4" x14ac:dyDescent="0.3">
      <c r="A272188" s="1">
        <v>43911.791666666664</v>
      </c>
      <c r="B272188" s="2" t="s">
        <v>24</v>
      </c>
      <c r="C272188">
        <v>68</v>
      </c>
      <c r="D272188">
        <v>27</v>
      </c>
    </row>
    <row r="272189" spans="1:4" x14ac:dyDescent="0.3">
      <c r="A272189" s="1">
        <v>43911.791666666664</v>
      </c>
      <c r="B272189" s="2" t="s">
        <v>25</v>
      </c>
      <c r="C272189">
        <v>73</v>
      </c>
      <c r="D272189">
        <v>19</v>
      </c>
    </row>
    <row r="272190" spans="1:4" x14ac:dyDescent="0.3">
      <c r="A272190" s="1">
        <v>43911.791666666664</v>
      </c>
      <c r="B272190" s="2" t="s">
        <v>26</v>
      </c>
      <c r="C272190">
        <v>90</v>
      </c>
      <c r="D272190">
        <v>30</v>
      </c>
    </row>
    <row r="272191" spans="1:4" x14ac:dyDescent="0.3">
      <c r="A272191" s="1">
        <v>43911.791666666664</v>
      </c>
      <c r="B272191" s="2" t="s">
        <v>27</v>
      </c>
      <c r="C272191">
        <v>89</v>
      </c>
      <c r="D272191">
        <v>26</v>
      </c>
    </row>
    <row r="272192" spans="1:4" x14ac:dyDescent="0.3">
      <c r="A272192" s="1">
        <v>43911.791666666664</v>
      </c>
      <c r="B272192" s="2" t="s">
        <v>28</v>
      </c>
      <c r="C272192">
        <v>75</v>
      </c>
      <c r="D272192">
        <v>25</v>
      </c>
    </row>
    <row r="272193" spans="1:4" x14ac:dyDescent="0.3">
      <c r="A272193" s="1">
        <v>43911.791666666664</v>
      </c>
      <c r="B272193" s="2" t="s">
        <v>29</v>
      </c>
    </row>
    <row r="272194" spans="1:4" x14ac:dyDescent="0.3">
      <c r="A272194" s="1">
        <v>43911.75</v>
      </c>
      <c r="B272194" s="2" t="s">
        <v>4</v>
      </c>
      <c r="C272194">
        <v>81</v>
      </c>
      <c r="D272194">
        <v>27</v>
      </c>
    </row>
    <row r="272195" spans="1:4" x14ac:dyDescent="0.3">
      <c r="A272195" s="1">
        <v>43911.75</v>
      </c>
      <c r="B272195" s="2" t="s">
        <v>5</v>
      </c>
      <c r="C272195">
        <v>72</v>
      </c>
      <c r="D272195">
        <v>27</v>
      </c>
    </row>
    <row r="272196" spans="1:4" x14ac:dyDescent="0.3">
      <c r="A272196" s="1">
        <v>43911.75</v>
      </c>
      <c r="B272196" s="2" t="s">
        <v>6</v>
      </c>
      <c r="C272196">
        <v>82</v>
      </c>
      <c r="D272196">
        <v>30</v>
      </c>
    </row>
    <row r="272197" spans="1:4" x14ac:dyDescent="0.3">
      <c r="A272197" s="1">
        <v>43911.75</v>
      </c>
      <c r="B272197" s="2" t="s">
        <v>7</v>
      </c>
      <c r="C272197">
        <v>96</v>
      </c>
      <c r="D272197">
        <v>36</v>
      </c>
    </row>
    <row r="272198" spans="1:4" x14ac:dyDescent="0.3">
      <c r="A272198" s="1">
        <v>43911.75</v>
      </c>
      <c r="B272198" s="2" t="s">
        <v>8</v>
      </c>
      <c r="C272198">
        <v>81</v>
      </c>
      <c r="D272198">
        <v>25</v>
      </c>
    </row>
    <row r="272199" spans="1:4" x14ac:dyDescent="0.3">
      <c r="A272199" s="1">
        <v>43911.75</v>
      </c>
      <c r="B272199" s="2" t="s">
        <v>9</v>
      </c>
      <c r="C272199">
        <v>72</v>
      </c>
      <c r="D272199">
        <v>23</v>
      </c>
    </row>
    <row r="272200" spans="1:4" x14ac:dyDescent="0.3">
      <c r="A272200" s="1">
        <v>43911.75</v>
      </c>
      <c r="B272200" s="2" t="s">
        <v>10</v>
      </c>
      <c r="C272200">
        <v>101</v>
      </c>
      <c r="D272200">
        <v>26</v>
      </c>
    </row>
    <row r="272201" spans="1:4" x14ac:dyDescent="0.3">
      <c r="A272201" s="1">
        <v>43911.75</v>
      </c>
      <c r="B272201" s="2" t="s">
        <v>11</v>
      </c>
      <c r="C272201">
        <v>88</v>
      </c>
      <c r="D272201">
        <v>28</v>
      </c>
    </row>
    <row r="272202" spans="1:4" x14ac:dyDescent="0.3">
      <c r="A272202" s="1">
        <v>43911.75</v>
      </c>
      <c r="B272202" s="2" t="s">
        <v>12</v>
      </c>
      <c r="C272202">
        <v>61</v>
      </c>
      <c r="D272202">
        <v>22</v>
      </c>
    </row>
    <row r="272203" spans="1:4" x14ac:dyDescent="0.3">
      <c r="A272203" s="1">
        <v>43911.75</v>
      </c>
      <c r="B272203" s="2" t="s">
        <v>13</v>
      </c>
      <c r="C272203">
        <v>93</v>
      </c>
      <c r="D272203">
        <v>32</v>
      </c>
    </row>
    <row r="272204" spans="1:4" x14ac:dyDescent="0.3">
      <c r="A272204" s="1">
        <v>43911.75</v>
      </c>
      <c r="B272204" s="2" t="s">
        <v>14</v>
      </c>
      <c r="C272204">
        <v>89</v>
      </c>
      <c r="D272204">
        <v>25</v>
      </c>
    </row>
    <row r="272205" spans="1:4" x14ac:dyDescent="0.3">
      <c r="A272205" s="1">
        <v>43911.75</v>
      </c>
      <c r="B272205" s="2" t="s">
        <v>15</v>
      </c>
      <c r="C272205">
        <v>73</v>
      </c>
      <c r="D272205">
        <v>22</v>
      </c>
    </row>
    <row r="272206" spans="1:4" x14ac:dyDescent="0.3">
      <c r="A272206" s="1">
        <v>43911.75</v>
      </c>
      <c r="B272206" s="2" t="s">
        <v>16</v>
      </c>
      <c r="C272206">
        <v>78</v>
      </c>
      <c r="D272206">
        <v>26</v>
      </c>
    </row>
    <row r="272207" spans="1:4" x14ac:dyDescent="0.3">
      <c r="A272207" s="1">
        <v>43911.75</v>
      </c>
      <c r="B272207" s="2" t="s">
        <v>17</v>
      </c>
      <c r="C272207">
        <v>67</v>
      </c>
      <c r="D272207">
        <v>24</v>
      </c>
    </row>
    <row r="272208" spans="1:4" x14ac:dyDescent="0.3">
      <c r="A272208" s="1">
        <v>43911.75</v>
      </c>
      <c r="B272208" s="2" t="s">
        <v>18</v>
      </c>
      <c r="C272208">
        <v>95</v>
      </c>
      <c r="D272208">
        <v>28</v>
      </c>
    </row>
    <row r="272209" spans="1:4" x14ac:dyDescent="0.3">
      <c r="A272209" s="1">
        <v>43911.75</v>
      </c>
      <c r="B272209" s="2" t="s">
        <v>19</v>
      </c>
      <c r="C272209">
        <v>85</v>
      </c>
      <c r="D272209">
        <v>36</v>
      </c>
    </row>
    <row r="272210" spans="1:4" x14ac:dyDescent="0.3">
      <c r="A272210" s="1">
        <v>43911.75</v>
      </c>
      <c r="B272210" s="2" t="s">
        <v>20</v>
      </c>
      <c r="C272210">
        <v>71</v>
      </c>
      <c r="D272210">
        <v>26</v>
      </c>
    </row>
    <row r="272211" spans="1:4" x14ac:dyDescent="0.3">
      <c r="A272211" s="1">
        <v>43911.75</v>
      </c>
      <c r="B272211" s="2" t="s">
        <v>21</v>
      </c>
      <c r="C272211">
        <v>82</v>
      </c>
      <c r="D272211">
        <v>28</v>
      </c>
    </row>
    <row r="272212" spans="1:4" x14ac:dyDescent="0.3">
      <c r="A272212" s="1">
        <v>43911.75</v>
      </c>
      <c r="B272212" s="2" t="s">
        <v>22</v>
      </c>
      <c r="C272212">
        <v>81</v>
      </c>
      <c r="D272212">
        <v>23</v>
      </c>
    </row>
    <row r="272213" spans="1:4" x14ac:dyDescent="0.3">
      <c r="A272213" s="1">
        <v>43911.75</v>
      </c>
      <c r="B272213" s="2" t="s">
        <v>23</v>
      </c>
      <c r="C272213">
        <v>80</v>
      </c>
      <c r="D272213">
        <v>28</v>
      </c>
    </row>
    <row r="272214" spans="1:4" x14ac:dyDescent="0.3">
      <c r="A272214" s="1">
        <v>43911.75</v>
      </c>
      <c r="B272214" s="2" t="s">
        <v>24</v>
      </c>
      <c r="C272214">
        <v>65</v>
      </c>
      <c r="D272214">
        <v>23</v>
      </c>
    </row>
    <row r="272215" spans="1:4" x14ac:dyDescent="0.3">
      <c r="A272215" s="1">
        <v>43911.75</v>
      </c>
      <c r="B272215" s="2" t="s">
        <v>25</v>
      </c>
      <c r="C272215">
        <v>77</v>
      </c>
      <c r="D272215">
        <v>21</v>
      </c>
    </row>
    <row r="272216" spans="1:4" x14ac:dyDescent="0.3">
      <c r="A272216" s="1">
        <v>43911.75</v>
      </c>
      <c r="B272216" s="2" t="s">
        <v>26</v>
      </c>
      <c r="C272216">
        <v>103</v>
      </c>
      <c r="D272216">
        <v>31</v>
      </c>
    </row>
    <row r="272217" spans="1:4" x14ac:dyDescent="0.3">
      <c r="A272217" s="1">
        <v>43911.75</v>
      </c>
      <c r="B272217" s="2" t="s">
        <v>27</v>
      </c>
      <c r="C272217">
        <v>75</v>
      </c>
      <c r="D272217">
        <v>28</v>
      </c>
    </row>
    <row r="272218" spans="1:4" x14ac:dyDescent="0.3">
      <c r="A272218" s="1">
        <v>43911.75</v>
      </c>
      <c r="B272218" s="2" t="s">
        <v>28</v>
      </c>
      <c r="C272218">
        <v>70</v>
      </c>
      <c r="D272218">
        <v>26</v>
      </c>
    </row>
    <row r="272219" spans="1:4" x14ac:dyDescent="0.3">
      <c r="A272219" s="1">
        <v>43911.75</v>
      </c>
      <c r="B272219" s="2" t="s">
        <v>29</v>
      </c>
    </row>
    <row r="272220" spans="1:4" x14ac:dyDescent="0.3">
      <c r="A272220" s="1">
        <v>43911.708333333336</v>
      </c>
      <c r="B272220" s="2" t="s">
        <v>4</v>
      </c>
      <c r="C272220">
        <v>86</v>
      </c>
      <c r="D272220">
        <v>32</v>
      </c>
    </row>
    <row r="272221" spans="1:4" x14ac:dyDescent="0.3">
      <c r="A272221" s="1">
        <v>43911.708333333336</v>
      </c>
      <c r="B272221" s="2" t="s">
        <v>5</v>
      </c>
      <c r="C272221">
        <v>76</v>
      </c>
      <c r="D272221">
        <v>33</v>
      </c>
    </row>
    <row r="272222" spans="1:4" x14ac:dyDescent="0.3">
      <c r="A272222" s="1">
        <v>43911.708333333336</v>
      </c>
      <c r="B272222" s="2" t="s">
        <v>6</v>
      </c>
      <c r="C272222">
        <v>80</v>
      </c>
      <c r="D272222">
        <v>34</v>
      </c>
    </row>
    <row r="272223" spans="1:4" x14ac:dyDescent="0.3">
      <c r="A272223" s="1">
        <v>43911.708333333336</v>
      </c>
      <c r="B272223" s="2" t="s">
        <v>7</v>
      </c>
      <c r="C272223">
        <v>101</v>
      </c>
      <c r="D272223">
        <v>38</v>
      </c>
    </row>
    <row r="272224" spans="1:4" x14ac:dyDescent="0.3">
      <c r="A272224" s="1">
        <v>43911.708333333336</v>
      </c>
      <c r="B272224" s="2" t="s">
        <v>8</v>
      </c>
      <c r="C272224">
        <v>82</v>
      </c>
      <c r="D272224">
        <v>27</v>
      </c>
    </row>
    <row r="272225" spans="1:4" x14ac:dyDescent="0.3">
      <c r="A272225" s="1">
        <v>43911.708333333336</v>
      </c>
      <c r="B272225" s="2" t="s">
        <v>9</v>
      </c>
      <c r="C272225">
        <v>84</v>
      </c>
      <c r="D272225">
        <v>28</v>
      </c>
    </row>
    <row r="272226" spans="1:4" x14ac:dyDescent="0.3">
      <c r="A272226" s="1">
        <v>43911.708333333336</v>
      </c>
      <c r="B272226" s="2" t="s">
        <v>10</v>
      </c>
      <c r="C272226">
        <v>101</v>
      </c>
      <c r="D272226">
        <v>40</v>
      </c>
    </row>
    <row r="272227" spans="1:4" x14ac:dyDescent="0.3">
      <c r="A272227" s="1">
        <v>43911.708333333336</v>
      </c>
      <c r="B272227" s="2" t="s">
        <v>11</v>
      </c>
      <c r="C272227">
        <v>94</v>
      </c>
      <c r="D272227">
        <v>28</v>
      </c>
    </row>
    <row r="272228" spans="1:4" x14ac:dyDescent="0.3">
      <c r="A272228" s="1">
        <v>43911.708333333336</v>
      </c>
      <c r="B272228" s="2" t="s">
        <v>12</v>
      </c>
      <c r="C272228">
        <v>64</v>
      </c>
      <c r="D272228">
        <v>24</v>
      </c>
    </row>
    <row r="272229" spans="1:4" x14ac:dyDescent="0.3">
      <c r="A272229" s="1">
        <v>43911.708333333336</v>
      </c>
      <c r="B272229" s="2" t="s">
        <v>13</v>
      </c>
      <c r="C272229">
        <v>83</v>
      </c>
      <c r="D272229">
        <v>30</v>
      </c>
    </row>
    <row r="272230" spans="1:4" x14ac:dyDescent="0.3">
      <c r="A272230" s="1">
        <v>43911.708333333336</v>
      </c>
      <c r="B272230" s="2" t="s">
        <v>14</v>
      </c>
      <c r="C272230">
        <v>94</v>
      </c>
      <c r="D272230">
        <v>33</v>
      </c>
    </row>
    <row r="272231" spans="1:4" x14ac:dyDescent="0.3">
      <c r="A272231" s="1">
        <v>43911.708333333336</v>
      </c>
      <c r="B272231" s="2" t="s">
        <v>15</v>
      </c>
      <c r="C272231">
        <v>82</v>
      </c>
      <c r="D272231">
        <v>29</v>
      </c>
    </row>
    <row r="272232" spans="1:4" x14ac:dyDescent="0.3">
      <c r="A272232" s="1">
        <v>43911.708333333336</v>
      </c>
      <c r="B272232" s="2" t="s">
        <v>16</v>
      </c>
      <c r="C272232">
        <v>93</v>
      </c>
      <c r="D272232">
        <v>29</v>
      </c>
    </row>
    <row r="272233" spans="1:4" x14ac:dyDescent="0.3">
      <c r="A272233" s="1">
        <v>43911.708333333336</v>
      </c>
      <c r="B272233" s="2" t="s">
        <v>17</v>
      </c>
      <c r="C272233">
        <v>74</v>
      </c>
      <c r="D272233">
        <v>26</v>
      </c>
    </row>
    <row r="272234" spans="1:4" x14ac:dyDescent="0.3">
      <c r="A272234" s="1">
        <v>43911.708333333336</v>
      </c>
      <c r="B272234" s="2" t="s">
        <v>18</v>
      </c>
      <c r="C272234">
        <v>104</v>
      </c>
      <c r="D272234">
        <v>32</v>
      </c>
    </row>
    <row r="272235" spans="1:4" x14ac:dyDescent="0.3">
      <c r="A272235" s="1">
        <v>43911.708333333336</v>
      </c>
      <c r="B272235" s="2" t="s">
        <v>19</v>
      </c>
      <c r="C272235">
        <v>95</v>
      </c>
      <c r="D272235">
        <v>36</v>
      </c>
    </row>
    <row r="272236" spans="1:4" x14ac:dyDescent="0.3">
      <c r="A272236" s="1">
        <v>43911.708333333336</v>
      </c>
      <c r="B272236" s="2" t="s">
        <v>20</v>
      </c>
      <c r="C272236">
        <v>74</v>
      </c>
      <c r="D272236">
        <v>34</v>
      </c>
    </row>
    <row r="272237" spans="1:4" x14ac:dyDescent="0.3">
      <c r="A272237" s="1">
        <v>43911.708333333336</v>
      </c>
      <c r="B272237" s="2" t="s">
        <v>21</v>
      </c>
      <c r="C272237">
        <v>112</v>
      </c>
      <c r="D272237">
        <v>41</v>
      </c>
    </row>
    <row r="272238" spans="1:4" x14ac:dyDescent="0.3">
      <c r="A272238" s="1">
        <v>43911.708333333336</v>
      </c>
      <c r="B272238" s="2" t="s">
        <v>22</v>
      </c>
      <c r="C272238">
        <v>78</v>
      </c>
      <c r="D272238">
        <v>29</v>
      </c>
    </row>
    <row r="272239" spans="1:4" x14ac:dyDescent="0.3">
      <c r="A272239" s="1">
        <v>43911.708333333336</v>
      </c>
      <c r="B272239" s="2" t="s">
        <v>23</v>
      </c>
      <c r="C272239">
        <v>79</v>
      </c>
      <c r="D272239">
        <v>28</v>
      </c>
    </row>
    <row r="272240" spans="1:4" x14ac:dyDescent="0.3">
      <c r="A272240" s="1">
        <v>43911.708333333336</v>
      </c>
      <c r="B272240" s="2" t="s">
        <v>24</v>
      </c>
      <c r="C272240">
        <v>71</v>
      </c>
      <c r="D272240">
        <v>30</v>
      </c>
    </row>
    <row r="272241" spans="1:4" x14ac:dyDescent="0.3">
      <c r="A272241" s="1">
        <v>43911.708333333336</v>
      </c>
      <c r="B272241" s="2" t="s">
        <v>25</v>
      </c>
      <c r="C272241">
        <v>88</v>
      </c>
      <c r="D272241">
        <v>30</v>
      </c>
    </row>
    <row r="272242" spans="1:4" x14ac:dyDescent="0.3">
      <c r="A272242" s="1">
        <v>43911.708333333336</v>
      </c>
      <c r="B272242" s="2" t="s">
        <v>26</v>
      </c>
      <c r="C272242">
        <v>104</v>
      </c>
      <c r="D272242">
        <v>37</v>
      </c>
    </row>
    <row r="272243" spans="1:4" x14ac:dyDescent="0.3">
      <c r="A272243" s="1">
        <v>43911.708333333336</v>
      </c>
      <c r="B272243" s="2" t="s">
        <v>27</v>
      </c>
      <c r="C272243">
        <v>84</v>
      </c>
      <c r="D272243">
        <v>37</v>
      </c>
    </row>
    <row r="272244" spans="1:4" x14ac:dyDescent="0.3">
      <c r="A272244" s="1">
        <v>43911.708333333336</v>
      </c>
      <c r="B272244" s="2" t="s">
        <v>28</v>
      </c>
      <c r="C272244">
        <v>77</v>
      </c>
      <c r="D272244">
        <v>33</v>
      </c>
    </row>
    <row r="272245" spans="1:4" x14ac:dyDescent="0.3">
      <c r="A272245" s="1">
        <v>43911.708333333336</v>
      </c>
      <c r="B272245" s="2" t="s">
        <v>29</v>
      </c>
    </row>
    <row r="272246" spans="1:4" x14ac:dyDescent="0.3">
      <c r="A272246" s="1">
        <v>43911.666666666664</v>
      </c>
      <c r="B272246" s="2" t="s">
        <v>4</v>
      </c>
      <c r="C272246">
        <v>83</v>
      </c>
      <c r="D272246">
        <v>31</v>
      </c>
    </row>
    <row r="272247" spans="1:4" x14ac:dyDescent="0.3">
      <c r="A272247" s="1">
        <v>43911.666666666664</v>
      </c>
      <c r="B272247" s="2" t="s">
        <v>5</v>
      </c>
      <c r="C272247">
        <v>70</v>
      </c>
      <c r="D272247">
        <v>29</v>
      </c>
    </row>
    <row r="272248" spans="1:4" x14ac:dyDescent="0.3">
      <c r="A272248" s="1">
        <v>43911.666666666664</v>
      </c>
      <c r="B272248" s="2" t="s">
        <v>6</v>
      </c>
      <c r="C272248">
        <v>71</v>
      </c>
      <c r="D272248">
        <v>29</v>
      </c>
    </row>
    <row r="272249" spans="1:4" x14ac:dyDescent="0.3">
      <c r="A272249" s="1">
        <v>43911.666666666664</v>
      </c>
      <c r="B272249" s="2" t="s">
        <v>7</v>
      </c>
      <c r="C272249">
        <v>90</v>
      </c>
      <c r="D272249">
        <v>37</v>
      </c>
    </row>
    <row r="272250" spans="1:4" x14ac:dyDescent="0.3">
      <c r="A272250" s="1">
        <v>43911.666666666664</v>
      </c>
      <c r="B272250" s="2" t="s">
        <v>8</v>
      </c>
      <c r="C272250">
        <v>78</v>
      </c>
      <c r="D272250">
        <v>28</v>
      </c>
    </row>
    <row r="272251" spans="1:4" x14ac:dyDescent="0.3">
      <c r="A272251" s="1">
        <v>43911.666666666664</v>
      </c>
      <c r="B272251" s="2" t="s">
        <v>9</v>
      </c>
      <c r="C272251">
        <v>89</v>
      </c>
      <c r="D272251">
        <v>28</v>
      </c>
    </row>
    <row r="272252" spans="1:4" x14ac:dyDescent="0.3">
      <c r="A272252" s="1">
        <v>43911.666666666664</v>
      </c>
      <c r="B272252" s="2" t="s">
        <v>10</v>
      </c>
      <c r="C272252">
        <v>81</v>
      </c>
      <c r="D272252">
        <v>34</v>
      </c>
    </row>
    <row r="272253" spans="1:4" x14ac:dyDescent="0.3">
      <c r="A272253" s="1">
        <v>43911.666666666664</v>
      </c>
      <c r="B272253" s="2" t="s">
        <v>11</v>
      </c>
      <c r="C272253">
        <v>100</v>
      </c>
      <c r="D272253">
        <v>37</v>
      </c>
    </row>
    <row r="272254" spans="1:4" x14ac:dyDescent="0.3">
      <c r="A272254" s="1">
        <v>43911.666666666664</v>
      </c>
      <c r="B272254" s="2" t="s">
        <v>12</v>
      </c>
      <c r="C272254">
        <v>68</v>
      </c>
      <c r="D272254">
        <v>24</v>
      </c>
    </row>
    <row r="272255" spans="1:4" x14ac:dyDescent="0.3">
      <c r="A272255" s="1">
        <v>43911.666666666664</v>
      </c>
      <c r="B272255" s="2" t="s">
        <v>13</v>
      </c>
      <c r="C272255">
        <v>82</v>
      </c>
      <c r="D272255">
        <v>28</v>
      </c>
    </row>
    <row r="272256" spans="1:4" x14ac:dyDescent="0.3">
      <c r="A272256" s="1">
        <v>43911.666666666664</v>
      </c>
      <c r="B272256" s="2" t="s">
        <v>14</v>
      </c>
      <c r="C272256">
        <v>89</v>
      </c>
      <c r="D272256">
        <v>33</v>
      </c>
    </row>
    <row r="272257" spans="1:4" x14ac:dyDescent="0.3">
      <c r="A272257" s="1">
        <v>43911.666666666664</v>
      </c>
      <c r="B272257" s="2" t="s">
        <v>15</v>
      </c>
      <c r="C272257">
        <v>73</v>
      </c>
      <c r="D272257">
        <v>25</v>
      </c>
    </row>
    <row r="272258" spans="1:4" x14ac:dyDescent="0.3">
      <c r="A272258" s="1">
        <v>43911.666666666664</v>
      </c>
      <c r="B272258" s="2" t="s">
        <v>16</v>
      </c>
      <c r="C272258">
        <v>89</v>
      </c>
      <c r="D272258">
        <v>31</v>
      </c>
    </row>
    <row r="272259" spans="1:4" x14ac:dyDescent="0.3">
      <c r="A272259" s="1">
        <v>43911.666666666664</v>
      </c>
      <c r="B272259" s="2" t="s">
        <v>17</v>
      </c>
      <c r="C272259">
        <v>76</v>
      </c>
      <c r="D272259">
        <v>29</v>
      </c>
    </row>
    <row r="272260" spans="1:4" x14ac:dyDescent="0.3">
      <c r="A272260" s="1">
        <v>43911.666666666664</v>
      </c>
      <c r="B272260" s="2" t="s">
        <v>18</v>
      </c>
      <c r="C272260">
        <v>108</v>
      </c>
      <c r="D272260">
        <v>39</v>
      </c>
    </row>
    <row r="272261" spans="1:4" x14ac:dyDescent="0.3">
      <c r="A272261" s="1">
        <v>43911.666666666664</v>
      </c>
      <c r="B272261" s="2" t="s">
        <v>19</v>
      </c>
      <c r="C272261">
        <v>102</v>
      </c>
      <c r="D272261">
        <v>45</v>
      </c>
    </row>
    <row r="272262" spans="1:4" x14ac:dyDescent="0.3">
      <c r="A272262" s="1">
        <v>43911.666666666664</v>
      </c>
      <c r="B272262" s="2" t="s">
        <v>20</v>
      </c>
      <c r="C272262">
        <v>69</v>
      </c>
      <c r="D272262">
        <v>29</v>
      </c>
    </row>
    <row r="272263" spans="1:4" x14ac:dyDescent="0.3">
      <c r="A272263" s="1">
        <v>43911.666666666664</v>
      </c>
      <c r="B272263" s="2" t="s">
        <v>21</v>
      </c>
      <c r="C272263">
        <v>99</v>
      </c>
      <c r="D272263">
        <v>33</v>
      </c>
    </row>
    <row r="272264" spans="1:4" x14ac:dyDescent="0.3">
      <c r="A272264" s="1">
        <v>43911.666666666664</v>
      </c>
      <c r="B272264" s="2" t="s">
        <v>22</v>
      </c>
      <c r="C272264">
        <v>74</v>
      </c>
      <c r="D272264">
        <v>27</v>
      </c>
    </row>
    <row r="272265" spans="1:4" x14ac:dyDescent="0.3">
      <c r="A272265" s="1">
        <v>43911.666666666664</v>
      </c>
      <c r="B272265" s="2" t="s">
        <v>23</v>
      </c>
      <c r="C272265">
        <v>76</v>
      </c>
      <c r="D272265">
        <v>28</v>
      </c>
    </row>
    <row r="272266" spans="1:4" x14ac:dyDescent="0.3">
      <c r="A272266" s="1">
        <v>43911.666666666664</v>
      </c>
      <c r="B272266" s="2" t="s">
        <v>24</v>
      </c>
      <c r="C272266">
        <v>75</v>
      </c>
      <c r="D272266">
        <v>29</v>
      </c>
    </row>
    <row r="272267" spans="1:4" x14ac:dyDescent="0.3">
      <c r="A272267" s="1">
        <v>43911.666666666664</v>
      </c>
      <c r="B272267" s="2" t="s">
        <v>25</v>
      </c>
      <c r="C272267">
        <v>84</v>
      </c>
      <c r="D272267">
        <v>29</v>
      </c>
    </row>
    <row r="272268" spans="1:4" x14ac:dyDescent="0.3">
      <c r="A272268" s="1">
        <v>43911.666666666664</v>
      </c>
      <c r="B272268" s="2" t="s">
        <v>26</v>
      </c>
      <c r="C272268">
        <v>97</v>
      </c>
      <c r="D272268">
        <v>36</v>
      </c>
    </row>
    <row r="272269" spans="1:4" x14ac:dyDescent="0.3">
      <c r="A272269" s="1">
        <v>43911.666666666664</v>
      </c>
      <c r="B272269" s="2" t="s">
        <v>27</v>
      </c>
      <c r="C272269">
        <v>72</v>
      </c>
      <c r="D272269">
        <v>29</v>
      </c>
    </row>
    <row r="272270" spans="1:4" x14ac:dyDescent="0.3">
      <c r="A272270" s="1">
        <v>43911.666666666664</v>
      </c>
      <c r="B272270" s="2" t="s">
        <v>28</v>
      </c>
      <c r="C272270">
        <v>73</v>
      </c>
      <c r="D272270">
        <v>33</v>
      </c>
    </row>
    <row r="272271" spans="1:4" x14ac:dyDescent="0.3">
      <c r="A272271" s="1">
        <v>43911.666666666664</v>
      </c>
      <c r="B272271" s="2" t="s">
        <v>29</v>
      </c>
    </row>
    <row r="272272" spans="1:4" x14ac:dyDescent="0.3">
      <c r="A272272" s="1">
        <v>43911.625</v>
      </c>
      <c r="B272272" s="2" t="s">
        <v>4</v>
      </c>
      <c r="C272272">
        <v>80</v>
      </c>
      <c r="D272272">
        <v>31</v>
      </c>
    </row>
    <row r="272273" spans="1:4" x14ac:dyDescent="0.3">
      <c r="A272273" s="1">
        <v>43911.625</v>
      </c>
      <c r="B272273" s="2" t="s">
        <v>5</v>
      </c>
      <c r="C272273">
        <v>68</v>
      </c>
      <c r="D272273">
        <v>27</v>
      </c>
    </row>
    <row r="272274" spans="1:4" x14ac:dyDescent="0.3">
      <c r="A272274" s="1">
        <v>43911.625</v>
      </c>
      <c r="B272274" s="2" t="s">
        <v>6</v>
      </c>
      <c r="C272274">
        <v>67</v>
      </c>
      <c r="D272274">
        <v>29</v>
      </c>
    </row>
    <row r="272275" spans="1:4" x14ac:dyDescent="0.3">
      <c r="A272275" s="1">
        <v>43911.625</v>
      </c>
      <c r="B272275" s="2" t="s">
        <v>7</v>
      </c>
      <c r="C272275">
        <v>86</v>
      </c>
      <c r="D272275">
        <v>30</v>
      </c>
    </row>
    <row r="272276" spans="1:4" x14ac:dyDescent="0.3">
      <c r="A272276" s="1">
        <v>43911.625</v>
      </c>
      <c r="B272276" s="2" t="s">
        <v>8</v>
      </c>
      <c r="C272276">
        <v>83</v>
      </c>
      <c r="D272276">
        <v>32</v>
      </c>
    </row>
    <row r="272277" spans="1:4" x14ac:dyDescent="0.3">
      <c r="A272277" s="1">
        <v>43911.625</v>
      </c>
      <c r="B272277" s="2" t="s">
        <v>9</v>
      </c>
      <c r="C272277">
        <v>88</v>
      </c>
      <c r="D272277">
        <v>33</v>
      </c>
    </row>
    <row r="272278" spans="1:4" x14ac:dyDescent="0.3">
      <c r="A272278" s="1">
        <v>43911.625</v>
      </c>
      <c r="B272278" s="2" t="s">
        <v>10</v>
      </c>
      <c r="C272278">
        <v>81</v>
      </c>
      <c r="D272278">
        <v>30</v>
      </c>
    </row>
    <row r="272279" spans="1:4" x14ac:dyDescent="0.3">
      <c r="A272279" s="1">
        <v>43911.625</v>
      </c>
      <c r="B272279" s="2" t="s">
        <v>11</v>
      </c>
      <c r="C272279">
        <v>102</v>
      </c>
      <c r="D272279">
        <v>37</v>
      </c>
    </row>
    <row r="272280" spans="1:4" x14ac:dyDescent="0.3">
      <c r="A272280" s="1">
        <v>43911.625</v>
      </c>
      <c r="B272280" s="2" t="s">
        <v>12</v>
      </c>
      <c r="C272280">
        <v>71</v>
      </c>
      <c r="D272280">
        <v>29</v>
      </c>
    </row>
    <row r="272281" spans="1:4" x14ac:dyDescent="0.3">
      <c r="A272281" s="1">
        <v>43911.625</v>
      </c>
      <c r="B272281" s="2" t="s">
        <v>13</v>
      </c>
      <c r="C272281">
        <v>78</v>
      </c>
      <c r="D272281">
        <v>27</v>
      </c>
    </row>
    <row r="272282" spans="1:4" x14ac:dyDescent="0.3">
      <c r="A272282" s="1">
        <v>43911.625</v>
      </c>
      <c r="B272282" s="2" t="s">
        <v>14</v>
      </c>
      <c r="C272282">
        <v>84</v>
      </c>
      <c r="D272282">
        <v>28</v>
      </c>
    </row>
    <row r="272283" spans="1:4" x14ac:dyDescent="0.3">
      <c r="A272283" s="1">
        <v>43911.625</v>
      </c>
      <c r="B272283" s="2" t="s">
        <v>15</v>
      </c>
      <c r="C272283">
        <v>68</v>
      </c>
      <c r="D272283">
        <v>21</v>
      </c>
    </row>
    <row r="272284" spans="1:4" x14ac:dyDescent="0.3">
      <c r="A272284" s="1">
        <v>43911.625</v>
      </c>
      <c r="B272284" s="2" t="s">
        <v>16</v>
      </c>
      <c r="C272284">
        <v>82</v>
      </c>
      <c r="D272284">
        <v>29</v>
      </c>
    </row>
    <row r="272285" spans="1:4" x14ac:dyDescent="0.3">
      <c r="A272285" s="1">
        <v>43911.625</v>
      </c>
      <c r="B272285" s="2" t="s">
        <v>17</v>
      </c>
      <c r="C272285">
        <v>68</v>
      </c>
      <c r="D272285">
        <v>29</v>
      </c>
    </row>
    <row r="272286" spans="1:4" x14ac:dyDescent="0.3">
      <c r="A272286" s="1">
        <v>43911.625</v>
      </c>
      <c r="B272286" s="2" t="s">
        <v>18</v>
      </c>
      <c r="C272286">
        <v>98</v>
      </c>
      <c r="D272286">
        <v>38</v>
      </c>
    </row>
    <row r="272287" spans="1:4" x14ac:dyDescent="0.3">
      <c r="A272287" s="1">
        <v>43911.625</v>
      </c>
      <c r="B272287" s="2" t="s">
        <v>19</v>
      </c>
      <c r="C272287">
        <v>95</v>
      </c>
      <c r="D272287">
        <v>42</v>
      </c>
    </row>
    <row r="272288" spans="1:4" x14ac:dyDescent="0.3">
      <c r="A272288" s="1">
        <v>43911.625</v>
      </c>
      <c r="B272288" s="2" t="s">
        <v>20</v>
      </c>
      <c r="C272288">
        <v>69</v>
      </c>
      <c r="D272288">
        <v>30</v>
      </c>
    </row>
    <row r="272289" spans="1:4" x14ac:dyDescent="0.3">
      <c r="A272289" s="1">
        <v>43911.625</v>
      </c>
      <c r="B272289" s="2" t="s">
        <v>21</v>
      </c>
      <c r="C272289">
        <v>99</v>
      </c>
      <c r="D272289">
        <v>33</v>
      </c>
    </row>
    <row r="272290" spans="1:4" x14ac:dyDescent="0.3">
      <c r="A272290" s="1">
        <v>43911.625</v>
      </c>
      <c r="B272290" s="2" t="s">
        <v>22</v>
      </c>
      <c r="C272290">
        <v>71</v>
      </c>
      <c r="D272290">
        <v>29</v>
      </c>
    </row>
    <row r="272291" spans="1:4" x14ac:dyDescent="0.3">
      <c r="A272291" s="1">
        <v>43911.625</v>
      </c>
      <c r="B272291" s="2" t="s">
        <v>23</v>
      </c>
      <c r="C272291">
        <v>83</v>
      </c>
      <c r="D272291">
        <v>33</v>
      </c>
    </row>
    <row r="272292" spans="1:4" x14ac:dyDescent="0.3">
      <c r="A272292" s="1">
        <v>43911.625</v>
      </c>
      <c r="B272292" s="2" t="s">
        <v>24</v>
      </c>
      <c r="C272292">
        <v>77</v>
      </c>
      <c r="D272292">
        <v>30</v>
      </c>
    </row>
    <row r="272293" spans="1:4" x14ac:dyDescent="0.3">
      <c r="A272293" s="1">
        <v>43911.625</v>
      </c>
      <c r="B272293" s="2" t="s">
        <v>25</v>
      </c>
      <c r="C272293">
        <v>78</v>
      </c>
      <c r="D272293">
        <v>26</v>
      </c>
    </row>
    <row r="272294" spans="1:4" x14ac:dyDescent="0.3">
      <c r="A272294" s="1">
        <v>43911.625</v>
      </c>
      <c r="B272294" s="2" t="s">
        <v>26</v>
      </c>
      <c r="C272294">
        <v>90</v>
      </c>
      <c r="D272294">
        <v>34</v>
      </c>
    </row>
    <row r="272295" spans="1:4" x14ac:dyDescent="0.3">
      <c r="A272295" s="1">
        <v>43911.625</v>
      </c>
      <c r="B272295" s="2" t="s">
        <v>27</v>
      </c>
      <c r="C272295">
        <v>68</v>
      </c>
      <c r="D272295">
        <v>28</v>
      </c>
    </row>
    <row r="272296" spans="1:4" x14ac:dyDescent="0.3">
      <c r="A272296" s="1">
        <v>43911.625</v>
      </c>
      <c r="B272296" s="2" t="s">
        <v>28</v>
      </c>
      <c r="C272296">
        <v>65</v>
      </c>
      <c r="D272296">
        <v>28</v>
      </c>
    </row>
    <row r="272297" spans="1:4" x14ac:dyDescent="0.3">
      <c r="A272297" s="1">
        <v>43911.625</v>
      </c>
      <c r="B272297" s="2" t="s">
        <v>29</v>
      </c>
    </row>
    <row r="272298" spans="1:4" x14ac:dyDescent="0.3">
      <c r="A272298" s="1">
        <v>43911.583333333336</v>
      </c>
      <c r="B272298" s="2" t="s">
        <v>4</v>
      </c>
      <c r="C272298">
        <v>72</v>
      </c>
      <c r="D272298">
        <v>26</v>
      </c>
    </row>
    <row r="272299" spans="1:4" x14ac:dyDescent="0.3">
      <c r="A272299" s="1">
        <v>43911.583333333336</v>
      </c>
      <c r="B272299" s="2" t="s">
        <v>5</v>
      </c>
      <c r="C272299">
        <v>59</v>
      </c>
      <c r="D272299">
        <v>23</v>
      </c>
    </row>
    <row r="272300" spans="1:4" x14ac:dyDescent="0.3">
      <c r="A272300" s="1">
        <v>43911.583333333336</v>
      </c>
      <c r="B272300" s="2" t="s">
        <v>6</v>
      </c>
      <c r="C272300">
        <v>58</v>
      </c>
      <c r="D272300">
        <v>19</v>
      </c>
    </row>
    <row r="272301" spans="1:4" x14ac:dyDescent="0.3">
      <c r="A272301" s="1">
        <v>43911.583333333336</v>
      </c>
      <c r="B272301" s="2" t="s">
        <v>7</v>
      </c>
      <c r="C272301">
        <v>83</v>
      </c>
      <c r="D272301">
        <v>28</v>
      </c>
    </row>
    <row r="272302" spans="1:4" x14ac:dyDescent="0.3">
      <c r="A272302" s="1">
        <v>43911.583333333336</v>
      </c>
      <c r="B272302" s="2" t="s">
        <v>8</v>
      </c>
      <c r="C272302">
        <v>75</v>
      </c>
      <c r="D272302">
        <v>29</v>
      </c>
    </row>
    <row r="272303" spans="1:4" x14ac:dyDescent="0.3">
      <c r="A272303" s="1">
        <v>43911.583333333336</v>
      </c>
      <c r="B272303" s="2" t="s">
        <v>9</v>
      </c>
      <c r="C272303">
        <v>74</v>
      </c>
      <c r="D272303">
        <v>26</v>
      </c>
    </row>
    <row r="272304" spans="1:4" x14ac:dyDescent="0.3">
      <c r="A272304" s="1">
        <v>43911.583333333336</v>
      </c>
      <c r="B272304" s="2" t="s">
        <v>10</v>
      </c>
      <c r="C272304">
        <v>63</v>
      </c>
      <c r="D272304">
        <v>23</v>
      </c>
    </row>
    <row r="272305" spans="1:4" x14ac:dyDescent="0.3">
      <c r="A272305" s="1">
        <v>43911.583333333336</v>
      </c>
      <c r="B272305" s="2" t="s">
        <v>11</v>
      </c>
      <c r="C272305">
        <v>100</v>
      </c>
      <c r="D272305">
        <v>38</v>
      </c>
    </row>
    <row r="272306" spans="1:4" x14ac:dyDescent="0.3">
      <c r="A272306" s="1">
        <v>43911.583333333336</v>
      </c>
      <c r="B272306" s="2" t="s">
        <v>12</v>
      </c>
      <c r="C272306">
        <v>62</v>
      </c>
      <c r="D272306">
        <v>24</v>
      </c>
    </row>
    <row r="272307" spans="1:4" x14ac:dyDescent="0.3">
      <c r="A272307" s="1">
        <v>43911.583333333336</v>
      </c>
      <c r="B272307" s="2" t="s">
        <v>13</v>
      </c>
      <c r="C272307">
        <v>68</v>
      </c>
      <c r="D272307">
        <v>21</v>
      </c>
    </row>
    <row r="272308" spans="1:4" x14ac:dyDescent="0.3">
      <c r="A272308" s="1">
        <v>43911.583333333336</v>
      </c>
      <c r="B272308" s="2" t="s">
        <v>14</v>
      </c>
      <c r="C272308">
        <v>79</v>
      </c>
      <c r="D272308">
        <v>27</v>
      </c>
    </row>
    <row r="272309" spans="1:4" x14ac:dyDescent="0.3">
      <c r="A272309" s="1">
        <v>43911.583333333336</v>
      </c>
      <c r="B272309" s="2" t="s">
        <v>15</v>
      </c>
      <c r="C272309">
        <v>63</v>
      </c>
      <c r="D272309">
        <v>19</v>
      </c>
    </row>
    <row r="272310" spans="1:4" x14ac:dyDescent="0.3">
      <c r="A272310" s="1">
        <v>43911.583333333336</v>
      </c>
      <c r="B272310" s="2" t="s">
        <v>16</v>
      </c>
      <c r="C272310">
        <v>69</v>
      </c>
      <c r="D272310">
        <v>23</v>
      </c>
    </row>
    <row r="272311" spans="1:4" x14ac:dyDescent="0.3">
      <c r="A272311" s="1">
        <v>43911.583333333336</v>
      </c>
      <c r="B272311" s="2" t="s">
        <v>17</v>
      </c>
      <c r="C272311">
        <v>65</v>
      </c>
      <c r="D272311">
        <v>24</v>
      </c>
    </row>
    <row r="272312" spans="1:4" x14ac:dyDescent="0.3">
      <c r="A272312" s="1">
        <v>43911.583333333336</v>
      </c>
      <c r="B272312" s="2" t="s">
        <v>18</v>
      </c>
      <c r="C272312">
        <v>89</v>
      </c>
      <c r="D272312">
        <v>32</v>
      </c>
    </row>
    <row r="272313" spans="1:4" x14ac:dyDescent="0.3">
      <c r="A272313" s="1">
        <v>43911.583333333336</v>
      </c>
      <c r="B272313" s="2" t="s">
        <v>19</v>
      </c>
      <c r="C272313">
        <v>83</v>
      </c>
      <c r="D272313">
        <v>36</v>
      </c>
    </row>
    <row r="272314" spans="1:4" x14ac:dyDescent="0.3">
      <c r="A272314" s="1">
        <v>43911.583333333336</v>
      </c>
      <c r="B272314" s="2" t="s">
        <v>20</v>
      </c>
      <c r="C272314">
        <v>63</v>
      </c>
      <c r="D272314">
        <v>23</v>
      </c>
    </row>
    <row r="272315" spans="1:4" x14ac:dyDescent="0.3">
      <c r="A272315" s="1">
        <v>43911.583333333336</v>
      </c>
      <c r="B272315" s="2" t="s">
        <v>21</v>
      </c>
      <c r="C272315">
        <v>83</v>
      </c>
      <c r="D272315">
        <v>28</v>
      </c>
    </row>
    <row r="272316" spans="1:4" x14ac:dyDescent="0.3">
      <c r="A272316" s="1">
        <v>43911.583333333336</v>
      </c>
      <c r="B272316" s="2" t="s">
        <v>22</v>
      </c>
      <c r="C272316">
        <v>65</v>
      </c>
      <c r="D272316">
        <v>22</v>
      </c>
    </row>
    <row r="272317" spans="1:4" x14ac:dyDescent="0.3">
      <c r="A272317" s="1">
        <v>43911.583333333336</v>
      </c>
      <c r="B272317" s="2" t="s">
        <v>23</v>
      </c>
      <c r="C272317">
        <v>74</v>
      </c>
      <c r="D272317">
        <v>29</v>
      </c>
    </row>
    <row r="272318" spans="1:4" x14ac:dyDescent="0.3">
      <c r="A272318" s="1">
        <v>43911.583333333336</v>
      </c>
      <c r="B272318" s="2" t="s">
        <v>24</v>
      </c>
      <c r="C272318">
        <v>68</v>
      </c>
      <c r="D272318">
        <v>27</v>
      </c>
    </row>
    <row r="272319" spans="1:4" x14ac:dyDescent="0.3">
      <c r="A272319" s="1">
        <v>43911.583333333336</v>
      </c>
      <c r="B272319" s="2" t="s">
        <v>25</v>
      </c>
      <c r="C272319">
        <v>73</v>
      </c>
      <c r="D272319">
        <v>21</v>
      </c>
    </row>
    <row r="272320" spans="1:4" x14ac:dyDescent="0.3">
      <c r="A272320" s="1">
        <v>43911.583333333336</v>
      </c>
      <c r="B272320" s="2" t="s">
        <v>26</v>
      </c>
      <c r="C272320">
        <v>88</v>
      </c>
      <c r="D272320">
        <v>29</v>
      </c>
    </row>
    <row r="272321" spans="1:4" x14ac:dyDescent="0.3">
      <c r="A272321" s="1">
        <v>43911.583333333336</v>
      </c>
      <c r="B272321" s="2" t="s">
        <v>27</v>
      </c>
      <c r="C272321">
        <v>64</v>
      </c>
      <c r="D272321">
        <v>23</v>
      </c>
    </row>
    <row r="272322" spans="1:4" x14ac:dyDescent="0.3">
      <c r="A272322" s="1">
        <v>43911.583333333336</v>
      </c>
      <c r="B272322" s="2" t="s">
        <v>28</v>
      </c>
      <c r="C272322">
        <v>61</v>
      </c>
      <c r="D272322">
        <v>27</v>
      </c>
    </row>
    <row r="272323" spans="1:4" x14ac:dyDescent="0.3">
      <c r="A272323" s="1">
        <v>43911.583333333336</v>
      </c>
      <c r="B272323" s="2" t="s">
        <v>29</v>
      </c>
    </row>
    <row r="272324" spans="1:4" x14ac:dyDescent="0.3">
      <c r="A272324" s="1">
        <v>43911.541666666664</v>
      </c>
      <c r="B272324" s="2" t="s">
        <v>4</v>
      </c>
      <c r="C272324">
        <v>66</v>
      </c>
      <c r="D272324">
        <v>22</v>
      </c>
    </row>
    <row r="272325" spans="1:4" x14ac:dyDescent="0.3">
      <c r="A272325" s="1">
        <v>43911.541666666664</v>
      </c>
      <c r="B272325" s="2" t="s">
        <v>5</v>
      </c>
      <c r="C272325">
        <v>49</v>
      </c>
      <c r="D272325">
        <v>19</v>
      </c>
    </row>
    <row r="272326" spans="1:4" x14ac:dyDescent="0.3">
      <c r="A272326" s="1">
        <v>43911.541666666664</v>
      </c>
      <c r="B272326" s="2" t="s">
        <v>6</v>
      </c>
      <c r="C272326">
        <v>53</v>
      </c>
      <c r="D272326">
        <v>21</v>
      </c>
    </row>
    <row r="272327" spans="1:4" x14ac:dyDescent="0.3">
      <c r="A272327" s="1">
        <v>43911.541666666664</v>
      </c>
      <c r="B272327" s="2" t="s">
        <v>7</v>
      </c>
      <c r="C272327">
        <v>71</v>
      </c>
      <c r="D272327">
        <v>23</v>
      </c>
    </row>
    <row r="272328" spans="1:4" x14ac:dyDescent="0.3">
      <c r="A272328" s="1">
        <v>43911.541666666664</v>
      </c>
      <c r="B272328" s="2" t="s">
        <v>8</v>
      </c>
      <c r="C272328">
        <v>74</v>
      </c>
      <c r="D272328">
        <v>22</v>
      </c>
    </row>
    <row r="272329" spans="1:4" x14ac:dyDescent="0.3">
      <c r="A272329" s="1">
        <v>43911.541666666664</v>
      </c>
      <c r="B272329" s="2" t="s">
        <v>9</v>
      </c>
      <c r="C272329">
        <v>68</v>
      </c>
      <c r="D272329">
        <v>25</v>
      </c>
    </row>
    <row r="272330" spans="1:4" x14ac:dyDescent="0.3">
      <c r="A272330" s="1">
        <v>43911.541666666664</v>
      </c>
      <c r="B272330" s="2" t="s">
        <v>10</v>
      </c>
      <c r="C272330">
        <v>62</v>
      </c>
      <c r="D272330">
        <v>18</v>
      </c>
    </row>
    <row r="272331" spans="1:4" x14ac:dyDescent="0.3">
      <c r="A272331" s="1">
        <v>43911.541666666664</v>
      </c>
      <c r="B272331" s="2" t="s">
        <v>11</v>
      </c>
      <c r="C272331">
        <v>92</v>
      </c>
      <c r="D272331">
        <v>29</v>
      </c>
    </row>
    <row r="272332" spans="1:4" x14ac:dyDescent="0.3">
      <c r="A272332" s="1">
        <v>43911.541666666664</v>
      </c>
      <c r="B272332" s="2" t="s">
        <v>12</v>
      </c>
      <c r="C272332">
        <v>60</v>
      </c>
      <c r="D272332">
        <v>25</v>
      </c>
    </row>
    <row r="272333" spans="1:4" x14ac:dyDescent="0.3">
      <c r="A272333" s="1">
        <v>43911.541666666664</v>
      </c>
      <c r="B272333" s="2" t="s">
        <v>13</v>
      </c>
      <c r="C272333">
        <v>59</v>
      </c>
      <c r="D272333">
        <v>21</v>
      </c>
    </row>
    <row r="272334" spans="1:4" x14ac:dyDescent="0.3">
      <c r="A272334" s="1">
        <v>43911.541666666664</v>
      </c>
      <c r="B272334" s="2" t="s">
        <v>14</v>
      </c>
      <c r="C272334">
        <v>67</v>
      </c>
      <c r="D272334">
        <v>26</v>
      </c>
    </row>
    <row r="272335" spans="1:4" x14ac:dyDescent="0.3">
      <c r="A272335" s="1">
        <v>43911.541666666664</v>
      </c>
      <c r="B272335" s="2" t="s">
        <v>15</v>
      </c>
      <c r="C272335">
        <v>55</v>
      </c>
      <c r="D272335">
        <v>16</v>
      </c>
    </row>
    <row r="272336" spans="1:4" x14ac:dyDescent="0.3">
      <c r="A272336" s="1">
        <v>43911.541666666664</v>
      </c>
      <c r="B272336" s="2" t="s">
        <v>16</v>
      </c>
      <c r="C272336">
        <v>69</v>
      </c>
      <c r="D272336">
        <v>19</v>
      </c>
    </row>
    <row r="272337" spans="1:4" x14ac:dyDescent="0.3">
      <c r="A272337" s="1">
        <v>43911.541666666664</v>
      </c>
      <c r="B272337" s="2" t="s">
        <v>17</v>
      </c>
      <c r="C272337">
        <v>65</v>
      </c>
      <c r="D272337">
        <v>21</v>
      </c>
    </row>
    <row r="272338" spans="1:4" x14ac:dyDescent="0.3">
      <c r="A272338" s="1">
        <v>43911.541666666664</v>
      </c>
      <c r="B272338" s="2" t="s">
        <v>18</v>
      </c>
      <c r="C272338">
        <v>87</v>
      </c>
      <c r="D272338">
        <v>25</v>
      </c>
    </row>
    <row r="272339" spans="1:4" x14ac:dyDescent="0.3">
      <c r="A272339" s="1">
        <v>43911.541666666664</v>
      </c>
      <c r="B272339" s="2" t="s">
        <v>19</v>
      </c>
      <c r="C272339">
        <v>77</v>
      </c>
      <c r="D272339">
        <v>29</v>
      </c>
    </row>
    <row r="272340" spans="1:4" x14ac:dyDescent="0.3">
      <c r="A272340" s="1">
        <v>43911.541666666664</v>
      </c>
      <c r="B272340" s="2" t="s">
        <v>20</v>
      </c>
      <c r="C272340">
        <v>58</v>
      </c>
      <c r="D272340">
        <v>17</v>
      </c>
    </row>
    <row r="272341" spans="1:4" x14ac:dyDescent="0.3">
      <c r="A272341" s="1">
        <v>43911.541666666664</v>
      </c>
      <c r="B272341" s="2" t="s">
        <v>21</v>
      </c>
      <c r="C272341">
        <v>75</v>
      </c>
      <c r="D272341">
        <v>24</v>
      </c>
    </row>
    <row r="272342" spans="1:4" x14ac:dyDescent="0.3">
      <c r="A272342" s="1">
        <v>43911.541666666664</v>
      </c>
      <c r="B272342" s="2" t="s">
        <v>22</v>
      </c>
      <c r="C272342">
        <v>57</v>
      </c>
      <c r="D272342">
        <v>22</v>
      </c>
    </row>
    <row r="272343" spans="1:4" x14ac:dyDescent="0.3">
      <c r="A272343" s="1">
        <v>43911.541666666664</v>
      </c>
      <c r="B272343" s="2" t="s">
        <v>23</v>
      </c>
      <c r="C272343">
        <v>70</v>
      </c>
      <c r="D272343">
        <v>27</v>
      </c>
    </row>
    <row r="272344" spans="1:4" x14ac:dyDescent="0.3">
      <c r="A272344" s="1">
        <v>43911.541666666664</v>
      </c>
      <c r="B272344" s="2" t="s">
        <v>24</v>
      </c>
      <c r="C272344">
        <v>62</v>
      </c>
      <c r="D272344">
        <v>22</v>
      </c>
    </row>
    <row r="272345" spans="1:4" x14ac:dyDescent="0.3">
      <c r="A272345" s="1">
        <v>43911.541666666664</v>
      </c>
      <c r="B272345" s="2" t="s">
        <v>25</v>
      </c>
      <c r="C272345">
        <v>68</v>
      </c>
      <c r="D272345">
        <v>19</v>
      </c>
    </row>
    <row r="272346" spans="1:4" x14ac:dyDescent="0.3">
      <c r="A272346" s="1">
        <v>43911.541666666664</v>
      </c>
      <c r="B272346" s="2" t="s">
        <v>26</v>
      </c>
      <c r="C272346">
        <v>81</v>
      </c>
      <c r="D272346">
        <v>24</v>
      </c>
    </row>
    <row r="272347" spans="1:4" x14ac:dyDescent="0.3">
      <c r="A272347" s="1">
        <v>43911.541666666664</v>
      </c>
      <c r="B272347" s="2" t="s">
        <v>27</v>
      </c>
      <c r="C272347">
        <v>55</v>
      </c>
      <c r="D272347">
        <v>18</v>
      </c>
    </row>
    <row r="272348" spans="1:4" x14ac:dyDescent="0.3">
      <c r="A272348" s="1">
        <v>43911.541666666664</v>
      </c>
      <c r="B272348" s="2" t="s">
        <v>28</v>
      </c>
      <c r="C272348">
        <v>57</v>
      </c>
      <c r="D272348">
        <v>24</v>
      </c>
    </row>
    <row r="272349" spans="1:4" x14ac:dyDescent="0.3">
      <c r="A272349" s="1">
        <v>43911.541666666664</v>
      </c>
      <c r="B272349" s="2" t="s">
        <v>29</v>
      </c>
    </row>
    <row r="272350" spans="1:4" x14ac:dyDescent="0.3">
      <c r="A272350" s="1">
        <v>43911.5</v>
      </c>
      <c r="B272350" s="2" t="s">
        <v>4</v>
      </c>
      <c r="C272350">
        <v>58</v>
      </c>
      <c r="D272350">
        <v>17</v>
      </c>
    </row>
    <row r="272351" spans="1:4" x14ac:dyDescent="0.3">
      <c r="A272351" s="1">
        <v>43911.5</v>
      </c>
      <c r="B272351" s="2" t="s">
        <v>5</v>
      </c>
      <c r="C272351">
        <v>46</v>
      </c>
      <c r="D272351">
        <v>14</v>
      </c>
    </row>
    <row r="272352" spans="1:4" x14ac:dyDescent="0.3">
      <c r="A272352" s="1">
        <v>43911.5</v>
      </c>
      <c r="B272352" s="2" t="s">
        <v>6</v>
      </c>
      <c r="C272352">
        <v>49</v>
      </c>
      <c r="D272352">
        <v>13</v>
      </c>
    </row>
    <row r="272353" spans="1:4" x14ac:dyDescent="0.3">
      <c r="A272353" s="1">
        <v>43911.5</v>
      </c>
      <c r="B272353" s="2" t="s">
        <v>7</v>
      </c>
      <c r="C272353">
        <v>58</v>
      </c>
      <c r="D272353">
        <v>18</v>
      </c>
    </row>
    <row r="272354" spans="1:4" x14ac:dyDescent="0.3">
      <c r="A272354" s="1">
        <v>43911.5</v>
      </c>
      <c r="B272354" s="2" t="s">
        <v>8</v>
      </c>
      <c r="C272354">
        <v>61</v>
      </c>
      <c r="D272354">
        <v>17</v>
      </c>
    </row>
    <row r="272355" spans="1:4" x14ac:dyDescent="0.3">
      <c r="A272355" s="1">
        <v>43911.5</v>
      </c>
      <c r="B272355" s="2" t="s">
        <v>9</v>
      </c>
      <c r="C272355">
        <v>65</v>
      </c>
      <c r="D272355">
        <v>18</v>
      </c>
    </row>
    <row r="272356" spans="1:4" x14ac:dyDescent="0.3">
      <c r="A272356" s="1">
        <v>43911.5</v>
      </c>
      <c r="B272356" s="2" t="s">
        <v>10</v>
      </c>
      <c r="C272356">
        <v>53</v>
      </c>
      <c r="D272356">
        <v>18</v>
      </c>
    </row>
    <row r="272357" spans="1:4" x14ac:dyDescent="0.3">
      <c r="A272357" s="1">
        <v>43911.5</v>
      </c>
      <c r="B272357" s="2" t="s">
        <v>11</v>
      </c>
      <c r="C272357">
        <v>83</v>
      </c>
      <c r="D272357">
        <v>25</v>
      </c>
    </row>
    <row r="272358" spans="1:4" x14ac:dyDescent="0.3">
      <c r="A272358" s="1">
        <v>43911.5</v>
      </c>
      <c r="B272358" s="2" t="s">
        <v>12</v>
      </c>
      <c r="C272358">
        <v>53</v>
      </c>
      <c r="D272358">
        <v>18</v>
      </c>
    </row>
    <row r="272359" spans="1:4" x14ac:dyDescent="0.3">
      <c r="A272359" s="1">
        <v>43911.5</v>
      </c>
      <c r="B272359" s="2" t="s">
        <v>13</v>
      </c>
      <c r="C272359">
        <v>50</v>
      </c>
      <c r="D272359">
        <v>13</v>
      </c>
    </row>
    <row r="272360" spans="1:4" x14ac:dyDescent="0.3">
      <c r="A272360" s="1">
        <v>43911.5</v>
      </c>
      <c r="B272360" s="2" t="s">
        <v>14</v>
      </c>
      <c r="C272360">
        <v>60</v>
      </c>
      <c r="D272360">
        <v>17</v>
      </c>
    </row>
    <row r="272361" spans="1:4" x14ac:dyDescent="0.3">
      <c r="A272361" s="1">
        <v>43911.5</v>
      </c>
      <c r="B272361" s="2" t="s">
        <v>15</v>
      </c>
      <c r="C272361">
        <v>46</v>
      </c>
      <c r="D272361">
        <v>11</v>
      </c>
    </row>
    <row r="272362" spans="1:4" x14ac:dyDescent="0.3">
      <c r="A272362" s="1">
        <v>43911.5</v>
      </c>
      <c r="B272362" s="2" t="s">
        <v>16</v>
      </c>
      <c r="C272362">
        <v>60</v>
      </c>
      <c r="D272362">
        <v>14</v>
      </c>
    </row>
    <row r="272363" spans="1:4" x14ac:dyDescent="0.3">
      <c r="A272363" s="1">
        <v>43911.5</v>
      </c>
      <c r="B272363" s="2" t="s">
        <v>17</v>
      </c>
      <c r="C272363">
        <v>58</v>
      </c>
      <c r="D272363">
        <v>16</v>
      </c>
    </row>
    <row r="272364" spans="1:4" x14ac:dyDescent="0.3">
      <c r="A272364" s="1">
        <v>43911.5</v>
      </c>
      <c r="B272364" s="2" t="s">
        <v>18</v>
      </c>
      <c r="C272364">
        <v>78</v>
      </c>
      <c r="D272364">
        <v>20</v>
      </c>
    </row>
    <row r="272365" spans="1:4" x14ac:dyDescent="0.3">
      <c r="A272365" s="1">
        <v>43911.5</v>
      </c>
      <c r="B272365" s="2" t="s">
        <v>19</v>
      </c>
      <c r="C272365">
        <v>72</v>
      </c>
      <c r="D272365">
        <v>22</v>
      </c>
    </row>
    <row r="272366" spans="1:4" x14ac:dyDescent="0.3">
      <c r="A272366" s="1">
        <v>43911.5</v>
      </c>
      <c r="B272366" s="2" t="s">
        <v>20</v>
      </c>
      <c r="C272366">
        <v>44</v>
      </c>
      <c r="D272366">
        <v>15</v>
      </c>
    </row>
    <row r="272367" spans="1:4" x14ac:dyDescent="0.3">
      <c r="A272367" s="1">
        <v>43911.5</v>
      </c>
      <c r="B272367" s="2" t="s">
        <v>21</v>
      </c>
      <c r="C272367">
        <v>66</v>
      </c>
      <c r="D272367">
        <v>21</v>
      </c>
    </row>
    <row r="272368" spans="1:4" x14ac:dyDescent="0.3">
      <c r="A272368" s="1">
        <v>43911.5</v>
      </c>
      <c r="B272368" s="2" t="s">
        <v>22</v>
      </c>
      <c r="C272368">
        <v>50</v>
      </c>
      <c r="D272368">
        <v>17</v>
      </c>
    </row>
    <row r="272369" spans="1:4" x14ac:dyDescent="0.3">
      <c r="A272369" s="1">
        <v>43911.5</v>
      </c>
      <c r="B272369" s="2" t="s">
        <v>23</v>
      </c>
      <c r="C272369">
        <v>57</v>
      </c>
      <c r="D272369">
        <v>15</v>
      </c>
    </row>
    <row r="272370" spans="1:4" x14ac:dyDescent="0.3">
      <c r="A272370" s="1">
        <v>43911.5</v>
      </c>
      <c r="B272370" s="2" t="s">
        <v>24</v>
      </c>
      <c r="C272370">
        <v>59</v>
      </c>
      <c r="D272370">
        <v>17</v>
      </c>
    </row>
    <row r="272371" spans="1:4" x14ac:dyDescent="0.3">
      <c r="A272371" s="1">
        <v>43911.5</v>
      </c>
      <c r="B272371" s="2" t="s">
        <v>25</v>
      </c>
      <c r="C272371">
        <v>57</v>
      </c>
      <c r="D272371">
        <v>17</v>
      </c>
    </row>
    <row r="272372" spans="1:4" x14ac:dyDescent="0.3">
      <c r="A272372" s="1">
        <v>43911.5</v>
      </c>
      <c r="B272372" s="2" t="s">
        <v>26</v>
      </c>
      <c r="C272372">
        <v>64</v>
      </c>
      <c r="D272372">
        <v>19</v>
      </c>
    </row>
    <row r="272373" spans="1:4" x14ac:dyDescent="0.3">
      <c r="A272373" s="1">
        <v>43911.5</v>
      </c>
      <c r="B272373" s="2" t="s">
        <v>27</v>
      </c>
      <c r="C272373">
        <v>44</v>
      </c>
      <c r="D272373">
        <v>13</v>
      </c>
    </row>
    <row r="272374" spans="1:4" x14ac:dyDescent="0.3">
      <c r="A272374" s="1">
        <v>43911.5</v>
      </c>
      <c r="B272374" s="2" t="s">
        <v>28</v>
      </c>
      <c r="C272374">
        <v>49</v>
      </c>
      <c r="D272374">
        <v>18</v>
      </c>
    </row>
    <row r="272375" spans="1:4" x14ac:dyDescent="0.3">
      <c r="A272375" s="1">
        <v>43911.5</v>
      </c>
      <c r="B272375" s="2" t="s">
        <v>29</v>
      </c>
    </row>
    <row r="272376" spans="1:4" x14ac:dyDescent="0.3">
      <c r="A272376" s="1">
        <v>43911.458333333336</v>
      </c>
      <c r="B272376" s="2" t="s">
        <v>4</v>
      </c>
      <c r="C272376">
        <v>48</v>
      </c>
      <c r="D272376">
        <v>14</v>
      </c>
    </row>
    <row r="272377" spans="1:4" x14ac:dyDescent="0.3">
      <c r="A272377" s="1">
        <v>43911.458333333336</v>
      </c>
      <c r="B272377" s="2" t="s">
        <v>5</v>
      </c>
      <c r="C272377">
        <v>40</v>
      </c>
      <c r="D272377">
        <v>12</v>
      </c>
    </row>
    <row r="272378" spans="1:4" x14ac:dyDescent="0.3">
      <c r="A272378" s="1">
        <v>43911.458333333336</v>
      </c>
      <c r="B272378" s="2" t="s">
        <v>6</v>
      </c>
      <c r="C272378">
        <v>42</v>
      </c>
      <c r="D272378">
        <v>14</v>
      </c>
    </row>
    <row r="272379" spans="1:4" x14ac:dyDescent="0.3">
      <c r="A272379" s="1">
        <v>43911.458333333336</v>
      </c>
      <c r="B272379" s="2" t="s">
        <v>7</v>
      </c>
      <c r="C272379">
        <v>51</v>
      </c>
      <c r="D272379">
        <v>16</v>
      </c>
    </row>
    <row r="272380" spans="1:4" x14ac:dyDescent="0.3">
      <c r="A272380" s="1">
        <v>43911.458333333336</v>
      </c>
      <c r="B272380" s="2" t="s">
        <v>8</v>
      </c>
      <c r="C272380">
        <v>44</v>
      </c>
      <c r="D272380">
        <v>12</v>
      </c>
    </row>
    <row r="272381" spans="1:4" x14ac:dyDescent="0.3">
      <c r="A272381" s="1">
        <v>43911.458333333336</v>
      </c>
      <c r="B272381" s="2" t="s">
        <v>9</v>
      </c>
      <c r="C272381">
        <v>56</v>
      </c>
      <c r="D272381">
        <v>14</v>
      </c>
    </row>
    <row r="272382" spans="1:4" x14ac:dyDescent="0.3">
      <c r="A272382" s="1">
        <v>43911.458333333336</v>
      </c>
      <c r="B272382" s="2" t="s">
        <v>10</v>
      </c>
      <c r="C272382">
        <v>53</v>
      </c>
      <c r="D272382">
        <v>17</v>
      </c>
    </row>
    <row r="272383" spans="1:4" x14ac:dyDescent="0.3">
      <c r="A272383" s="1">
        <v>43911.458333333336</v>
      </c>
      <c r="B272383" s="2" t="s">
        <v>11</v>
      </c>
      <c r="C272383">
        <v>71</v>
      </c>
      <c r="D272383">
        <v>20</v>
      </c>
    </row>
    <row r="272384" spans="1:4" x14ac:dyDescent="0.3">
      <c r="A272384" s="1">
        <v>43911.458333333336</v>
      </c>
      <c r="B272384" s="2" t="s">
        <v>12</v>
      </c>
      <c r="C272384">
        <v>42</v>
      </c>
      <c r="D272384">
        <v>16</v>
      </c>
    </row>
    <row r="272385" spans="1:4" x14ac:dyDescent="0.3">
      <c r="A272385" s="1">
        <v>43911.458333333336</v>
      </c>
      <c r="B272385" s="2" t="s">
        <v>13</v>
      </c>
      <c r="C272385">
        <v>42</v>
      </c>
      <c r="D272385">
        <v>12</v>
      </c>
    </row>
    <row r="272386" spans="1:4" x14ac:dyDescent="0.3">
      <c r="A272386" s="1">
        <v>43911.458333333336</v>
      </c>
      <c r="B272386" s="2" t="s">
        <v>14</v>
      </c>
      <c r="C272386">
        <v>47</v>
      </c>
      <c r="D272386">
        <v>15</v>
      </c>
    </row>
    <row r="272387" spans="1:4" x14ac:dyDescent="0.3">
      <c r="A272387" s="1">
        <v>43911.458333333336</v>
      </c>
      <c r="B272387" s="2" t="s">
        <v>15</v>
      </c>
      <c r="C272387">
        <v>37</v>
      </c>
      <c r="D272387">
        <v>9</v>
      </c>
    </row>
    <row r="272388" spans="1:4" x14ac:dyDescent="0.3">
      <c r="A272388" s="1">
        <v>43911.458333333336</v>
      </c>
      <c r="B272388" s="2" t="s">
        <v>16</v>
      </c>
      <c r="C272388">
        <v>53</v>
      </c>
      <c r="D272388">
        <v>14</v>
      </c>
    </row>
    <row r="272389" spans="1:4" x14ac:dyDescent="0.3">
      <c r="A272389" s="1">
        <v>43911.458333333336</v>
      </c>
      <c r="B272389" s="2" t="s">
        <v>17</v>
      </c>
      <c r="C272389">
        <v>44</v>
      </c>
      <c r="D272389">
        <v>12</v>
      </c>
    </row>
    <row r="272390" spans="1:4" x14ac:dyDescent="0.3">
      <c r="A272390" s="1">
        <v>43911.458333333336</v>
      </c>
      <c r="B272390" s="2" t="s">
        <v>18</v>
      </c>
      <c r="C272390">
        <v>66</v>
      </c>
      <c r="D272390">
        <v>19</v>
      </c>
    </row>
    <row r="272391" spans="1:4" x14ac:dyDescent="0.3">
      <c r="A272391" s="1">
        <v>43911.458333333336</v>
      </c>
      <c r="B272391" s="2" t="s">
        <v>19</v>
      </c>
      <c r="C272391">
        <v>64</v>
      </c>
    </row>
    <row r="272392" spans="1:4" x14ac:dyDescent="0.3">
      <c r="A272392" s="1">
        <v>43911.458333333336</v>
      </c>
      <c r="B272392" s="2" t="s">
        <v>20</v>
      </c>
      <c r="C272392">
        <v>36</v>
      </c>
      <c r="D272392">
        <v>13</v>
      </c>
    </row>
    <row r="272393" spans="1:4" x14ac:dyDescent="0.3">
      <c r="A272393" s="1">
        <v>43911.458333333336</v>
      </c>
      <c r="B272393" s="2" t="s">
        <v>21</v>
      </c>
    </row>
    <row r="272394" spans="1:4" x14ac:dyDescent="0.3">
      <c r="A272394" s="1">
        <v>43911.458333333336</v>
      </c>
      <c r="B272394" s="2" t="s">
        <v>22</v>
      </c>
      <c r="C272394">
        <v>40</v>
      </c>
      <c r="D272394">
        <v>12</v>
      </c>
    </row>
    <row r="272395" spans="1:4" x14ac:dyDescent="0.3">
      <c r="A272395" s="1">
        <v>43911.458333333336</v>
      </c>
      <c r="B272395" s="2" t="s">
        <v>23</v>
      </c>
      <c r="C272395">
        <v>45</v>
      </c>
      <c r="D272395">
        <v>11</v>
      </c>
    </row>
    <row r="272396" spans="1:4" x14ac:dyDescent="0.3">
      <c r="A272396" s="1">
        <v>43911.458333333336</v>
      </c>
      <c r="B272396" s="2" t="s">
        <v>24</v>
      </c>
      <c r="C272396">
        <v>47</v>
      </c>
      <c r="D272396">
        <v>11</v>
      </c>
    </row>
    <row r="272397" spans="1:4" x14ac:dyDescent="0.3">
      <c r="A272397" s="1">
        <v>43911.458333333336</v>
      </c>
      <c r="B272397" s="2" t="s">
        <v>25</v>
      </c>
      <c r="C272397">
        <v>53</v>
      </c>
      <c r="D272397">
        <v>14</v>
      </c>
    </row>
    <row r="272398" spans="1:4" x14ac:dyDescent="0.3">
      <c r="A272398" s="1">
        <v>43911.458333333336</v>
      </c>
      <c r="B272398" s="2" t="s">
        <v>26</v>
      </c>
      <c r="C272398">
        <v>52</v>
      </c>
      <c r="D272398">
        <v>16</v>
      </c>
    </row>
    <row r="272399" spans="1:4" x14ac:dyDescent="0.3">
      <c r="A272399" s="1">
        <v>43911.458333333336</v>
      </c>
      <c r="B272399" s="2" t="s">
        <v>27</v>
      </c>
      <c r="C272399">
        <v>41</v>
      </c>
      <c r="D272399">
        <v>12</v>
      </c>
    </row>
    <row r="272400" spans="1:4" x14ac:dyDescent="0.3">
      <c r="A272400" s="1">
        <v>43911.458333333336</v>
      </c>
      <c r="B272400" s="2" t="s">
        <v>28</v>
      </c>
      <c r="C272400">
        <v>40</v>
      </c>
      <c r="D272400">
        <v>16</v>
      </c>
    </row>
    <row r="272401" spans="1:4" x14ac:dyDescent="0.3">
      <c r="A272401" s="1">
        <v>43911.458333333336</v>
      </c>
      <c r="B272401" s="2" t="s">
        <v>29</v>
      </c>
    </row>
    <row r="272402" spans="1:4" x14ac:dyDescent="0.3">
      <c r="A272402" s="1">
        <v>43911.416666666664</v>
      </c>
      <c r="B272402" s="2" t="s">
        <v>4</v>
      </c>
      <c r="C272402">
        <v>41</v>
      </c>
      <c r="D272402">
        <v>12</v>
      </c>
    </row>
    <row r="272403" spans="1:4" x14ac:dyDescent="0.3">
      <c r="A272403" s="1">
        <v>43911.416666666664</v>
      </c>
      <c r="B272403" s="2" t="s">
        <v>5</v>
      </c>
      <c r="C272403">
        <v>40</v>
      </c>
      <c r="D272403">
        <v>12</v>
      </c>
    </row>
    <row r="272404" spans="1:4" x14ac:dyDescent="0.3">
      <c r="A272404" s="1">
        <v>43911.416666666664</v>
      </c>
      <c r="B272404" s="2" t="s">
        <v>6</v>
      </c>
      <c r="C272404">
        <v>43</v>
      </c>
      <c r="D272404">
        <v>13</v>
      </c>
    </row>
    <row r="272405" spans="1:4" x14ac:dyDescent="0.3">
      <c r="A272405" s="1">
        <v>43911.416666666664</v>
      </c>
      <c r="B272405" s="2" t="s">
        <v>7</v>
      </c>
      <c r="C272405">
        <v>40</v>
      </c>
      <c r="D272405">
        <v>13</v>
      </c>
    </row>
    <row r="272406" spans="1:4" x14ac:dyDescent="0.3">
      <c r="A272406" s="1">
        <v>43911.416666666664</v>
      </c>
      <c r="B272406" s="2" t="s">
        <v>8</v>
      </c>
      <c r="C272406">
        <v>40</v>
      </c>
      <c r="D272406">
        <v>11</v>
      </c>
    </row>
    <row r="272407" spans="1:4" x14ac:dyDescent="0.3">
      <c r="A272407" s="1">
        <v>43911.416666666664</v>
      </c>
      <c r="B272407" s="2" t="s">
        <v>9</v>
      </c>
      <c r="C272407">
        <v>43</v>
      </c>
      <c r="D272407">
        <v>11</v>
      </c>
    </row>
    <row r="272408" spans="1:4" x14ac:dyDescent="0.3">
      <c r="A272408" s="1">
        <v>43911.416666666664</v>
      </c>
      <c r="B272408" s="2" t="s">
        <v>10</v>
      </c>
      <c r="C272408">
        <v>43</v>
      </c>
      <c r="D272408">
        <v>6</v>
      </c>
    </row>
    <row r="272409" spans="1:4" x14ac:dyDescent="0.3">
      <c r="A272409" s="1">
        <v>43911.416666666664</v>
      </c>
      <c r="B272409" s="2" t="s">
        <v>11</v>
      </c>
      <c r="C272409">
        <v>50</v>
      </c>
      <c r="D272409">
        <v>13</v>
      </c>
    </row>
    <row r="272410" spans="1:4" x14ac:dyDescent="0.3">
      <c r="A272410" s="1">
        <v>43911.416666666664</v>
      </c>
      <c r="B272410" s="2" t="s">
        <v>12</v>
      </c>
      <c r="C272410">
        <v>33</v>
      </c>
      <c r="D272410">
        <v>12</v>
      </c>
    </row>
    <row r="272411" spans="1:4" x14ac:dyDescent="0.3">
      <c r="A272411" s="1">
        <v>43911.416666666664</v>
      </c>
      <c r="B272411" s="2" t="s">
        <v>13</v>
      </c>
      <c r="C272411">
        <v>38</v>
      </c>
      <c r="D272411">
        <v>11</v>
      </c>
    </row>
    <row r="272412" spans="1:4" x14ac:dyDescent="0.3">
      <c r="A272412" s="1">
        <v>43911.416666666664</v>
      </c>
      <c r="B272412" s="2" t="s">
        <v>14</v>
      </c>
      <c r="C272412">
        <v>40</v>
      </c>
      <c r="D272412">
        <v>12</v>
      </c>
    </row>
    <row r="272413" spans="1:4" x14ac:dyDescent="0.3">
      <c r="A272413" s="1">
        <v>43911.416666666664</v>
      </c>
      <c r="B272413" s="2" t="s">
        <v>15</v>
      </c>
      <c r="C272413">
        <v>35</v>
      </c>
      <c r="D272413">
        <v>8</v>
      </c>
    </row>
    <row r="272414" spans="1:4" x14ac:dyDescent="0.3">
      <c r="A272414" s="1">
        <v>43911.416666666664</v>
      </c>
      <c r="B272414" s="2" t="s">
        <v>16</v>
      </c>
      <c r="C272414">
        <v>43</v>
      </c>
      <c r="D272414">
        <v>12</v>
      </c>
    </row>
    <row r="272415" spans="1:4" x14ac:dyDescent="0.3">
      <c r="A272415" s="1">
        <v>43911.416666666664</v>
      </c>
      <c r="B272415" s="2" t="s">
        <v>17</v>
      </c>
      <c r="C272415">
        <v>39</v>
      </c>
      <c r="D272415">
        <v>10</v>
      </c>
    </row>
    <row r="272416" spans="1:4" x14ac:dyDescent="0.3">
      <c r="A272416" s="1">
        <v>43911.416666666664</v>
      </c>
      <c r="B272416" s="2" t="s">
        <v>18</v>
      </c>
      <c r="C272416">
        <v>53</v>
      </c>
      <c r="D272416">
        <v>15</v>
      </c>
    </row>
    <row r="272417" spans="1:4" x14ac:dyDescent="0.3">
      <c r="A272417" s="1">
        <v>43911.416666666664</v>
      </c>
      <c r="B272417" s="2" t="s">
        <v>19</v>
      </c>
      <c r="C272417">
        <v>47</v>
      </c>
      <c r="D272417">
        <v>15</v>
      </c>
    </row>
    <row r="272418" spans="1:4" x14ac:dyDescent="0.3">
      <c r="A272418" s="1">
        <v>43911.416666666664</v>
      </c>
      <c r="B272418" s="2" t="s">
        <v>20</v>
      </c>
      <c r="C272418">
        <v>35</v>
      </c>
      <c r="D272418">
        <v>12</v>
      </c>
    </row>
    <row r="272419" spans="1:4" x14ac:dyDescent="0.3">
      <c r="A272419" s="1">
        <v>43911.416666666664</v>
      </c>
      <c r="B272419" s="2" t="s">
        <v>21</v>
      </c>
    </row>
    <row r="272420" spans="1:4" x14ac:dyDescent="0.3">
      <c r="A272420" s="1">
        <v>43911.416666666664</v>
      </c>
      <c r="B272420" s="2" t="s">
        <v>22</v>
      </c>
      <c r="C272420">
        <v>36</v>
      </c>
      <c r="D272420">
        <v>12</v>
      </c>
    </row>
    <row r="272421" spans="1:4" x14ac:dyDescent="0.3">
      <c r="A272421" s="1">
        <v>43911.416666666664</v>
      </c>
      <c r="B272421" s="2" t="s">
        <v>23</v>
      </c>
      <c r="C272421">
        <v>41</v>
      </c>
      <c r="D272421">
        <v>12</v>
      </c>
    </row>
    <row r="272422" spans="1:4" x14ac:dyDescent="0.3">
      <c r="A272422" s="1">
        <v>43911.416666666664</v>
      </c>
      <c r="B272422" s="2" t="s">
        <v>24</v>
      </c>
      <c r="C272422">
        <v>38</v>
      </c>
      <c r="D272422">
        <v>10</v>
      </c>
    </row>
    <row r="272423" spans="1:4" x14ac:dyDescent="0.3">
      <c r="A272423" s="1">
        <v>43911.416666666664</v>
      </c>
      <c r="B272423" s="2" t="s">
        <v>25</v>
      </c>
      <c r="C272423">
        <v>45</v>
      </c>
      <c r="D272423">
        <v>12</v>
      </c>
    </row>
    <row r="272424" spans="1:4" x14ac:dyDescent="0.3">
      <c r="A272424" s="1">
        <v>43911.416666666664</v>
      </c>
      <c r="B272424" s="2" t="s">
        <v>26</v>
      </c>
      <c r="C272424">
        <v>44</v>
      </c>
      <c r="D272424">
        <v>11</v>
      </c>
    </row>
    <row r="272425" spans="1:4" x14ac:dyDescent="0.3">
      <c r="A272425" s="1">
        <v>43911.416666666664</v>
      </c>
      <c r="B272425" s="2" t="s">
        <v>27</v>
      </c>
      <c r="C272425">
        <v>36</v>
      </c>
      <c r="D272425">
        <v>11</v>
      </c>
    </row>
    <row r="272426" spans="1:4" x14ac:dyDescent="0.3">
      <c r="A272426" s="1">
        <v>43911.416666666664</v>
      </c>
      <c r="B272426" s="2" t="s">
        <v>28</v>
      </c>
      <c r="C272426">
        <v>34</v>
      </c>
      <c r="D272426">
        <v>12</v>
      </c>
    </row>
    <row r="272427" spans="1:4" x14ac:dyDescent="0.3">
      <c r="A272427" s="1">
        <v>43911.416666666664</v>
      </c>
      <c r="B272427" s="2" t="s">
        <v>29</v>
      </c>
    </row>
    <row r="272428" spans="1:4" x14ac:dyDescent="0.3">
      <c r="A272428" s="1">
        <v>43911.375</v>
      </c>
      <c r="B272428" s="2" t="s">
        <v>4</v>
      </c>
      <c r="C272428">
        <v>39</v>
      </c>
      <c r="D272428">
        <v>11</v>
      </c>
    </row>
    <row r="272429" spans="1:4" x14ac:dyDescent="0.3">
      <c r="A272429" s="1">
        <v>43911.375</v>
      </c>
      <c r="B272429" s="2" t="s">
        <v>5</v>
      </c>
      <c r="C272429">
        <v>39</v>
      </c>
      <c r="D272429">
        <v>12</v>
      </c>
    </row>
    <row r="272430" spans="1:4" x14ac:dyDescent="0.3">
      <c r="A272430" s="1">
        <v>43911.375</v>
      </c>
      <c r="B272430" s="2" t="s">
        <v>6</v>
      </c>
      <c r="C272430">
        <v>47</v>
      </c>
      <c r="D272430">
        <v>13</v>
      </c>
    </row>
    <row r="272431" spans="1:4" x14ac:dyDescent="0.3">
      <c r="A272431" s="1">
        <v>43911.375</v>
      </c>
      <c r="B272431" s="2" t="s">
        <v>7</v>
      </c>
      <c r="C272431">
        <v>34</v>
      </c>
      <c r="D272431">
        <v>12</v>
      </c>
    </row>
    <row r="272432" spans="1:4" x14ac:dyDescent="0.3">
      <c r="A272432" s="1">
        <v>43911.375</v>
      </c>
      <c r="B272432" s="2" t="s">
        <v>8</v>
      </c>
      <c r="C272432">
        <v>42</v>
      </c>
      <c r="D272432">
        <v>13</v>
      </c>
    </row>
    <row r="272433" spans="1:4" x14ac:dyDescent="0.3">
      <c r="A272433" s="1">
        <v>43911.375</v>
      </c>
      <c r="B272433" s="2" t="s">
        <v>9</v>
      </c>
      <c r="C272433">
        <v>41</v>
      </c>
      <c r="D272433">
        <v>9</v>
      </c>
    </row>
    <row r="272434" spans="1:4" x14ac:dyDescent="0.3">
      <c r="A272434" s="1">
        <v>43911.375</v>
      </c>
      <c r="B272434" s="2" t="s">
        <v>10</v>
      </c>
      <c r="C272434">
        <v>42</v>
      </c>
      <c r="D272434">
        <v>7</v>
      </c>
    </row>
    <row r="272435" spans="1:4" x14ac:dyDescent="0.3">
      <c r="A272435" s="1">
        <v>43911.375</v>
      </c>
      <c r="B272435" s="2" t="s">
        <v>11</v>
      </c>
      <c r="C272435">
        <v>49</v>
      </c>
      <c r="D272435">
        <v>13</v>
      </c>
    </row>
    <row r="272436" spans="1:4" x14ac:dyDescent="0.3">
      <c r="A272436" s="1">
        <v>43911.375</v>
      </c>
      <c r="B272436" s="2" t="s">
        <v>12</v>
      </c>
      <c r="C272436">
        <v>30</v>
      </c>
      <c r="D272436">
        <v>13</v>
      </c>
    </row>
    <row r="272437" spans="1:4" x14ac:dyDescent="0.3">
      <c r="A272437" s="1">
        <v>43911.375</v>
      </c>
      <c r="B272437" s="2" t="s">
        <v>13</v>
      </c>
      <c r="C272437">
        <v>36</v>
      </c>
      <c r="D272437">
        <v>9</v>
      </c>
    </row>
    <row r="272438" spans="1:4" x14ac:dyDescent="0.3">
      <c r="A272438" s="1">
        <v>43911.375</v>
      </c>
      <c r="B272438" s="2" t="s">
        <v>14</v>
      </c>
      <c r="C272438">
        <v>40</v>
      </c>
      <c r="D272438">
        <v>12</v>
      </c>
    </row>
    <row r="272439" spans="1:4" x14ac:dyDescent="0.3">
      <c r="A272439" s="1">
        <v>43911.375</v>
      </c>
      <c r="B272439" s="2" t="s">
        <v>15</v>
      </c>
      <c r="C272439">
        <v>33</v>
      </c>
      <c r="D272439">
        <v>10</v>
      </c>
    </row>
    <row r="272440" spans="1:4" x14ac:dyDescent="0.3">
      <c r="A272440" s="1">
        <v>43911.375</v>
      </c>
      <c r="B272440" s="2" t="s">
        <v>16</v>
      </c>
      <c r="C272440">
        <v>41</v>
      </c>
      <c r="D272440">
        <v>12</v>
      </c>
    </row>
    <row r="272441" spans="1:4" x14ac:dyDescent="0.3">
      <c r="A272441" s="1">
        <v>43911.375</v>
      </c>
      <c r="B272441" s="2" t="s">
        <v>17</v>
      </c>
      <c r="C272441">
        <v>38</v>
      </c>
      <c r="D272441">
        <v>9</v>
      </c>
    </row>
    <row r="272442" spans="1:4" x14ac:dyDescent="0.3">
      <c r="A272442" s="1">
        <v>43911.375</v>
      </c>
      <c r="B272442" s="2" t="s">
        <v>18</v>
      </c>
      <c r="C272442">
        <v>48</v>
      </c>
      <c r="D272442">
        <v>18</v>
      </c>
    </row>
    <row r="272443" spans="1:4" x14ac:dyDescent="0.3">
      <c r="A272443" s="1">
        <v>43911.375</v>
      </c>
      <c r="B272443" s="2" t="s">
        <v>19</v>
      </c>
      <c r="C272443">
        <v>40</v>
      </c>
      <c r="D272443">
        <v>15</v>
      </c>
    </row>
    <row r="272444" spans="1:4" x14ac:dyDescent="0.3">
      <c r="A272444" s="1">
        <v>43911.375</v>
      </c>
      <c r="B272444" s="2" t="s">
        <v>20</v>
      </c>
      <c r="C272444">
        <v>32</v>
      </c>
      <c r="D272444">
        <v>12</v>
      </c>
    </row>
    <row r="272445" spans="1:4" x14ac:dyDescent="0.3">
      <c r="A272445" s="1">
        <v>43911.375</v>
      </c>
      <c r="B272445" s="2" t="s">
        <v>21</v>
      </c>
      <c r="C272445">
        <v>39</v>
      </c>
      <c r="D272445">
        <v>8</v>
      </c>
    </row>
    <row r="272446" spans="1:4" x14ac:dyDescent="0.3">
      <c r="A272446" s="1">
        <v>43911.375</v>
      </c>
      <c r="B272446" s="2" t="s">
        <v>22</v>
      </c>
      <c r="C272446">
        <v>34</v>
      </c>
      <c r="D272446">
        <v>12</v>
      </c>
    </row>
    <row r="272447" spans="1:4" x14ac:dyDescent="0.3">
      <c r="A272447" s="1">
        <v>43911.375</v>
      </c>
      <c r="B272447" s="2" t="s">
        <v>23</v>
      </c>
      <c r="C272447">
        <v>41</v>
      </c>
      <c r="D272447">
        <v>10</v>
      </c>
    </row>
    <row r="272448" spans="1:4" x14ac:dyDescent="0.3">
      <c r="A272448" s="1">
        <v>43911.375</v>
      </c>
      <c r="B272448" s="2" t="s">
        <v>24</v>
      </c>
      <c r="C272448">
        <v>37</v>
      </c>
      <c r="D272448">
        <v>9</v>
      </c>
    </row>
    <row r="272449" spans="1:4" x14ac:dyDescent="0.3">
      <c r="A272449" s="1">
        <v>43911.375</v>
      </c>
      <c r="B272449" s="2" t="s">
        <v>25</v>
      </c>
      <c r="C272449">
        <v>41</v>
      </c>
      <c r="D272449">
        <v>11</v>
      </c>
    </row>
    <row r="272450" spans="1:4" x14ac:dyDescent="0.3">
      <c r="A272450" s="1">
        <v>43911.375</v>
      </c>
      <c r="B272450" s="2" t="s">
        <v>26</v>
      </c>
      <c r="C272450">
        <v>38</v>
      </c>
      <c r="D272450">
        <v>11</v>
      </c>
    </row>
    <row r="272451" spans="1:4" x14ac:dyDescent="0.3">
      <c r="A272451" s="1">
        <v>43911.375</v>
      </c>
      <c r="B272451" s="2" t="s">
        <v>27</v>
      </c>
      <c r="C272451">
        <v>39</v>
      </c>
      <c r="D272451">
        <v>10</v>
      </c>
    </row>
    <row r="272452" spans="1:4" x14ac:dyDescent="0.3">
      <c r="A272452" s="1">
        <v>43911.375</v>
      </c>
      <c r="B272452" s="2" t="s">
        <v>28</v>
      </c>
      <c r="C272452">
        <v>34</v>
      </c>
      <c r="D272452">
        <v>10</v>
      </c>
    </row>
    <row r="272453" spans="1:4" x14ac:dyDescent="0.3">
      <c r="A272453" s="1">
        <v>43911.375</v>
      </c>
      <c r="B272453" s="2" t="s">
        <v>29</v>
      </c>
    </row>
    <row r="272454" spans="1:4" x14ac:dyDescent="0.3">
      <c r="A272454" s="1">
        <v>43911.333333333336</v>
      </c>
      <c r="B272454" s="2" t="s">
        <v>4</v>
      </c>
      <c r="C272454">
        <v>35</v>
      </c>
      <c r="D272454">
        <v>10</v>
      </c>
    </row>
    <row r="272455" spans="1:4" x14ac:dyDescent="0.3">
      <c r="A272455" s="1">
        <v>43911.333333333336</v>
      </c>
      <c r="B272455" s="2" t="s">
        <v>5</v>
      </c>
      <c r="C272455">
        <v>31</v>
      </c>
      <c r="D272455">
        <v>11</v>
      </c>
    </row>
    <row r="272456" spans="1:4" x14ac:dyDescent="0.3">
      <c r="A272456" s="1">
        <v>43911.333333333336</v>
      </c>
      <c r="B272456" s="2" t="s">
        <v>6</v>
      </c>
      <c r="C272456">
        <v>36</v>
      </c>
      <c r="D272456">
        <v>13</v>
      </c>
    </row>
    <row r="272457" spans="1:4" x14ac:dyDescent="0.3">
      <c r="A272457" s="1">
        <v>43911.333333333336</v>
      </c>
      <c r="B272457" s="2" t="s">
        <v>7</v>
      </c>
      <c r="C272457">
        <v>31</v>
      </c>
      <c r="D272457">
        <v>12</v>
      </c>
    </row>
    <row r="272458" spans="1:4" x14ac:dyDescent="0.3">
      <c r="A272458" s="1">
        <v>43911.333333333336</v>
      </c>
      <c r="B272458" s="2" t="s">
        <v>8</v>
      </c>
      <c r="C272458">
        <v>37</v>
      </c>
      <c r="D272458">
        <v>10</v>
      </c>
    </row>
    <row r="272459" spans="1:4" x14ac:dyDescent="0.3">
      <c r="A272459" s="1">
        <v>43911.333333333336</v>
      </c>
      <c r="B272459" s="2" t="s">
        <v>9</v>
      </c>
      <c r="C272459">
        <v>37</v>
      </c>
      <c r="D272459">
        <v>8</v>
      </c>
    </row>
    <row r="272460" spans="1:4" x14ac:dyDescent="0.3">
      <c r="A272460" s="1">
        <v>43911.333333333336</v>
      </c>
      <c r="B272460" s="2" t="s">
        <v>10</v>
      </c>
      <c r="C272460">
        <v>35</v>
      </c>
      <c r="D272460">
        <v>11</v>
      </c>
    </row>
    <row r="272461" spans="1:4" x14ac:dyDescent="0.3">
      <c r="A272461" s="1">
        <v>43911.333333333336</v>
      </c>
      <c r="B272461" s="2" t="s">
        <v>11</v>
      </c>
      <c r="C272461">
        <v>44</v>
      </c>
      <c r="D272461">
        <v>13</v>
      </c>
    </row>
    <row r="272462" spans="1:4" x14ac:dyDescent="0.3">
      <c r="A272462" s="1">
        <v>43911.333333333336</v>
      </c>
      <c r="B272462" s="2" t="s">
        <v>12</v>
      </c>
      <c r="C272462">
        <v>31</v>
      </c>
      <c r="D272462">
        <v>11</v>
      </c>
    </row>
    <row r="272463" spans="1:4" x14ac:dyDescent="0.3">
      <c r="A272463" s="1">
        <v>43911.333333333336</v>
      </c>
      <c r="B272463" s="2" t="s">
        <v>13</v>
      </c>
      <c r="C272463">
        <v>41</v>
      </c>
      <c r="D272463">
        <v>17</v>
      </c>
    </row>
    <row r="272464" spans="1:4" x14ac:dyDescent="0.3">
      <c r="A272464" s="1">
        <v>43911.333333333336</v>
      </c>
      <c r="B272464" s="2" t="s">
        <v>14</v>
      </c>
      <c r="C272464">
        <v>31</v>
      </c>
      <c r="D272464">
        <v>8</v>
      </c>
    </row>
    <row r="272465" spans="1:4" x14ac:dyDescent="0.3">
      <c r="A272465" s="1">
        <v>43911.333333333336</v>
      </c>
      <c r="B272465" s="2" t="s">
        <v>15</v>
      </c>
      <c r="C272465">
        <v>32</v>
      </c>
      <c r="D272465">
        <v>8</v>
      </c>
    </row>
    <row r="272466" spans="1:4" x14ac:dyDescent="0.3">
      <c r="A272466" s="1">
        <v>43911.333333333336</v>
      </c>
      <c r="B272466" s="2" t="s">
        <v>16</v>
      </c>
      <c r="C272466">
        <v>41</v>
      </c>
      <c r="D272466">
        <v>11</v>
      </c>
    </row>
    <row r="272467" spans="1:4" x14ac:dyDescent="0.3">
      <c r="A272467" s="1">
        <v>43911.333333333336</v>
      </c>
      <c r="B272467" s="2" t="s">
        <v>17</v>
      </c>
      <c r="C272467">
        <v>34</v>
      </c>
      <c r="D272467">
        <v>8</v>
      </c>
    </row>
    <row r="272468" spans="1:4" x14ac:dyDescent="0.3">
      <c r="A272468" s="1">
        <v>43911.333333333336</v>
      </c>
      <c r="B272468" s="2" t="s">
        <v>18</v>
      </c>
      <c r="C272468">
        <v>41</v>
      </c>
      <c r="D272468">
        <v>10</v>
      </c>
    </row>
    <row r="272469" spans="1:4" x14ac:dyDescent="0.3">
      <c r="A272469" s="1">
        <v>43911.333333333336</v>
      </c>
      <c r="B272469" s="2" t="s">
        <v>19</v>
      </c>
      <c r="C272469">
        <v>38</v>
      </c>
      <c r="D272469">
        <v>13</v>
      </c>
    </row>
    <row r="272470" spans="1:4" x14ac:dyDescent="0.3">
      <c r="A272470" s="1">
        <v>43911.333333333336</v>
      </c>
      <c r="B272470" s="2" t="s">
        <v>20</v>
      </c>
      <c r="C272470">
        <v>30</v>
      </c>
      <c r="D272470">
        <v>10</v>
      </c>
    </row>
    <row r="272471" spans="1:4" x14ac:dyDescent="0.3">
      <c r="A272471" s="1">
        <v>43911.333333333336</v>
      </c>
      <c r="B272471" s="2" t="s">
        <v>21</v>
      </c>
      <c r="C272471">
        <v>43</v>
      </c>
      <c r="D272471">
        <v>10</v>
      </c>
    </row>
    <row r="272472" spans="1:4" x14ac:dyDescent="0.3">
      <c r="A272472" s="1">
        <v>43911.333333333336</v>
      </c>
      <c r="B272472" s="2" t="s">
        <v>22</v>
      </c>
      <c r="C272472">
        <v>33</v>
      </c>
      <c r="D272472">
        <v>10</v>
      </c>
    </row>
    <row r="272473" spans="1:4" x14ac:dyDescent="0.3">
      <c r="A272473" s="1">
        <v>43911.333333333336</v>
      </c>
      <c r="B272473" s="2" t="s">
        <v>23</v>
      </c>
      <c r="C272473">
        <v>36</v>
      </c>
      <c r="D272473">
        <v>10</v>
      </c>
    </row>
    <row r="272474" spans="1:4" x14ac:dyDescent="0.3">
      <c r="A272474" s="1">
        <v>43911.333333333336</v>
      </c>
      <c r="B272474" s="2" t="s">
        <v>24</v>
      </c>
      <c r="C272474">
        <v>32</v>
      </c>
      <c r="D272474">
        <v>8</v>
      </c>
    </row>
    <row r="272475" spans="1:4" x14ac:dyDescent="0.3">
      <c r="A272475" s="1">
        <v>43911.333333333336</v>
      </c>
      <c r="B272475" s="2" t="s">
        <v>25</v>
      </c>
      <c r="C272475">
        <v>40</v>
      </c>
      <c r="D272475">
        <v>10</v>
      </c>
    </row>
    <row r="272476" spans="1:4" x14ac:dyDescent="0.3">
      <c r="A272476" s="1">
        <v>43911.333333333336</v>
      </c>
      <c r="B272476" s="2" t="s">
        <v>26</v>
      </c>
      <c r="C272476">
        <v>32</v>
      </c>
      <c r="D272476">
        <v>7</v>
      </c>
    </row>
    <row r="272477" spans="1:4" x14ac:dyDescent="0.3">
      <c r="A272477" s="1">
        <v>43911.333333333336</v>
      </c>
      <c r="B272477" s="2" t="s">
        <v>27</v>
      </c>
      <c r="C272477">
        <v>33</v>
      </c>
      <c r="D272477">
        <v>11</v>
      </c>
    </row>
    <row r="272478" spans="1:4" x14ac:dyDescent="0.3">
      <c r="A272478" s="1">
        <v>43911.333333333336</v>
      </c>
      <c r="B272478" s="2" t="s">
        <v>28</v>
      </c>
      <c r="C272478">
        <v>31</v>
      </c>
      <c r="D272478">
        <v>11</v>
      </c>
    </row>
    <row r="272479" spans="1:4" x14ac:dyDescent="0.3">
      <c r="A272479" s="1">
        <v>43911.333333333336</v>
      </c>
      <c r="B272479" s="2" t="s">
        <v>29</v>
      </c>
    </row>
    <row r="272480" spans="1:4" x14ac:dyDescent="0.3">
      <c r="A272480" s="1">
        <v>43911.291666666664</v>
      </c>
      <c r="B272480" s="2" t="s">
        <v>4</v>
      </c>
      <c r="C272480">
        <v>34</v>
      </c>
      <c r="D272480">
        <v>10</v>
      </c>
    </row>
    <row r="272481" spans="1:4" x14ac:dyDescent="0.3">
      <c r="A272481" s="1">
        <v>43911.291666666664</v>
      </c>
      <c r="B272481" s="2" t="s">
        <v>5</v>
      </c>
      <c r="C272481">
        <v>30</v>
      </c>
      <c r="D272481">
        <v>13</v>
      </c>
    </row>
    <row r="272482" spans="1:4" x14ac:dyDescent="0.3">
      <c r="A272482" s="1">
        <v>43911.291666666664</v>
      </c>
      <c r="B272482" s="2" t="s">
        <v>6</v>
      </c>
      <c r="C272482">
        <v>34</v>
      </c>
      <c r="D272482">
        <v>14</v>
      </c>
    </row>
    <row r="272483" spans="1:4" x14ac:dyDescent="0.3">
      <c r="A272483" s="1">
        <v>43911.291666666664</v>
      </c>
      <c r="B272483" s="2" t="s">
        <v>7</v>
      </c>
      <c r="C272483">
        <v>31</v>
      </c>
      <c r="D272483">
        <v>10</v>
      </c>
    </row>
    <row r="272484" spans="1:4" x14ac:dyDescent="0.3">
      <c r="A272484" s="1">
        <v>43911.291666666664</v>
      </c>
      <c r="B272484" s="2" t="s">
        <v>8</v>
      </c>
      <c r="C272484">
        <v>35</v>
      </c>
      <c r="D272484">
        <v>7</v>
      </c>
    </row>
    <row r="272485" spans="1:4" x14ac:dyDescent="0.3">
      <c r="A272485" s="1">
        <v>43911.291666666664</v>
      </c>
      <c r="B272485" s="2" t="s">
        <v>9</v>
      </c>
      <c r="C272485">
        <v>34</v>
      </c>
      <c r="D272485">
        <v>8</v>
      </c>
    </row>
    <row r="272486" spans="1:4" x14ac:dyDescent="0.3">
      <c r="A272486" s="1">
        <v>43911.291666666664</v>
      </c>
      <c r="B272486" s="2" t="s">
        <v>10</v>
      </c>
      <c r="C272486">
        <v>34</v>
      </c>
      <c r="D272486">
        <v>8</v>
      </c>
    </row>
    <row r="272487" spans="1:4" x14ac:dyDescent="0.3">
      <c r="A272487" s="1">
        <v>43911.291666666664</v>
      </c>
      <c r="B272487" s="2" t="s">
        <v>11</v>
      </c>
      <c r="C272487">
        <v>46</v>
      </c>
      <c r="D272487">
        <v>12</v>
      </c>
    </row>
    <row r="272488" spans="1:4" x14ac:dyDescent="0.3">
      <c r="A272488" s="1">
        <v>43911.291666666664</v>
      </c>
      <c r="B272488" s="2" t="s">
        <v>12</v>
      </c>
      <c r="C272488">
        <v>33</v>
      </c>
      <c r="D272488">
        <v>12</v>
      </c>
    </row>
    <row r="272489" spans="1:4" x14ac:dyDescent="0.3">
      <c r="A272489" s="1">
        <v>43911.291666666664</v>
      </c>
      <c r="B272489" s="2" t="s">
        <v>13</v>
      </c>
      <c r="C272489">
        <v>36</v>
      </c>
      <c r="D272489">
        <v>12</v>
      </c>
    </row>
    <row r="272490" spans="1:4" x14ac:dyDescent="0.3">
      <c r="A272490" s="1">
        <v>43911.291666666664</v>
      </c>
      <c r="B272490" s="2" t="s">
        <v>14</v>
      </c>
      <c r="C272490">
        <v>27</v>
      </c>
      <c r="D272490">
        <v>10</v>
      </c>
    </row>
    <row r="272491" spans="1:4" x14ac:dyDescent="0.3">
      <c r="A272491" s="1">
        <v>43911.291666666664</v>
      </c>
      <c r="B272491" s="2" t="s">
        <v>15</v>
      </c>
      <c r="C272491">
        <v>29</v>
      </c>
      <c r="D272491">
        <v>7</v>
      </c>
    </row>
    <row r="272492" spans="1:4" x14ac:dyDescent="0.3">
      <c r="A272492" s="1">
        <v>43911.291666666664</v>
      </c>
      <c r="B272492" s="2" t="s">
        <v>16</v>
      </c>
      <c r="C272492">
        <v>39</v>
      </c>
      <c r="D272492">
        <v>12</v>
      </c>
    </row>
    <row r="272493" spans="1:4" x14ac:dyDescent="0.3">
      <c r="A272493" s="1">
        <v>43911.291666666664</v>
      </c>
      <c r="B272493" s="2" t="s">
        <v>17</v>
      </c>
      <c r="C272493">
        <v>31</v>
      </c>
      <c r="D272493">
        <v>9</v>
      </c>
    </row>
    <row r="272494" spans="1:4" x14ac:dyDescent="0.3">
      <c r="A272494" s="1">
        <v>43911.291666666664</v>
      </c>
      <c r="B272494" s="2" t="s">
        <v>18</v>
      </c>
      <c r="C272494">
        <v>35</v>
      </c>
      <c r="D272494">
        <v>12</v>
      </c>
    </row>
    <row r="272495" spans="1:4" x14ac:dyDescent="0.3">
      <c r="A272495" s="1">
        <v>43911.291666666664</v>
      </c>
      <c r="B272495" s="2" t="s">
        <v>19</v>
      </c>
      <c r="C272495">
        <v>36</v>
      </c>
      <c r="D272495">
        <v>12</v>
      </c>
    </row>
    <row r="272496" spans="1:4" x14ac:dyDescent="0.3">
      <c r="A272496" s="1">
        <v>43911.291666666664</v>
      </c>
      <c r="B272496" s="2" t="s">
        <v>20</v>
      </c>
      <c r="C272496">
        <v>29</v>
      </c>
      <c r="D272496">
        <v>10</v>
      </c>
    </row>
    <row r="272497" spans="1:4" x14ac:dyDescent="0.3">
      <c r="A272497" s="1">
        <v>43911.291666666664</v>
      </c>
      <c r="B272497" s="2" t="s">
        <v>21</v>
      </c>
      <c r="C272497">
        <v>34</v>
      </c>
      <c r="D272497">
        <v>10</v>
      </c>
    </row>
    <row r="272498" spans="1:4" x14ac:dyDescent="0.3">
      <c r="A272498" s="1">
        <v>43911.291666666664</v>
      </c>
      <c r="B272498" s="2" t="s">
        <v>22</v>
      </c>
      <c r="C272498">
        <v>34</v>
      </c>
      <c r="D272498">
        <v>12</v>
      </c>
    </row>
    <row r="272499" spans="1:4" x14ac:dyDescent="0.3">
      <c r="A272499" s="1">
        <v>43911.291666666664</v>
      </c>
      <c r="B272499" s="2" t="s">
        <v>23</v>
      </c>
      <c r="C272499">
        <v>36</v>
      </c>
      <c r="D272499">
        <v>9</v>
      </c>
    </row>
    <row r="272500" spans="1:4" x14ac:dyDescent="0.3">
      <c r="A272500" s="1">
        <v>43911.291666666664</v>
      </c>
      <c r="B272500" s="2" t="s">
        <v>24</v>
      </c>
      <c r="C272500">
        <v>30</v>
      </c>
      <c r="D272500">
        <v>7</v>
      </c>
    </row>
    <row r="272501" spans="1:4" x14ac:dyDescent="0.3">
      <c r="A272501" s="1">
        <v>43911.291666666664</v>
      </c>
      <c r="B272501" s="2" t="s">
        <v>25</v>
      </c>
      <c r="C272501">
        <v>40</v>
      </c>
      <c r="D272501">
        <v>8</v>
      </c>
    </row>
    <row r="272502" spans="1:4" x14ac:dyDescent="0.3">
      <c r="A272502" s="1">
        <v>43911.291666666664</v>
      </c>
      <c r="B272502" s="2" t="s">
        <v>26</v>
      </c>
      <c r="C272502">
        <v>31</v>
      </c>
      <c r="D272502">
        <v>6</v>
      </c>
    </row>
    <row r="272503" spans="1:4" x14ac:dyDescent="0.3">
      <c r="A272503" s="1">
        <v>43911.291666666664</v>
      </c>
      <c r="B272503" s="2" t="s">
        <v>27</v>
      </c>
      <c r="C272503">
        <v>31</v>
      </c>
      <c r="D272503">
        <v>12</v>
      </c>
    </row>
    <row r="272504" spans="1:4" x14ac:dyDescent="0.3">
      <c r="A272504" s="1">
        <v>43911.291666666664</v>
      </c>
      <c r="B272504" s="2" t="s">
        <v>28</v>
      </c>
      <c r="C272504">
        <v>29</v>
      </c>
      <c r="D272504">
        <v>11</v>
      </c>
    </row>
    <row r="272505" spans="1:4" x14ac:dyDescent="0.3">
      <c r="A272505" s="1">
        <v>43911.291666666664</v>
      </c>
      <c r="B272505" s="2" t="s">
        <v>29</v>
      </c>
    </row>
    <row r="272506" spans="1:4" x14ac:dyDescent="0.3">
      <c r="A272506" s="1">
        <v>43911.25</v>
      </c>
      <c r="B272506" s="2" t="s">
        <v>4</v>
      </c>
      <c r="C272506">
        <v>30</v>
      </c>
      <c r="D272506">
        <v>9</v>
      </c>
    </row>
    <row r="272507" spans="1:4" x14ac:dyDescent="0.3">
      <c r="A272507" s="1">
        <v>43911.25</v>
      </c>
      <c r="B272507" s="2" t="s">
        <v>5</v>
      </c>
      <c r="C272507">
        <v>27</v>
      </c>
      <c r="D272507">
        <v>10</v>
      </c>
    </row>
    <row r="272508" spans="1:4" x14ac:dyDescent="0.3">
      <c r="A272508" s="1">
        <v>43911.25</v>
      </c>
      <c r="B272508" s="2" t="s">
        <v>6</v>
      </c>
      <c r="C272508">
        <v>31</v>
      </c>
      <c r="D272508">
        <v>11</v>
      </c>
    </row>
    <row r="272509" spans="1:4" x14ac:dyDescent="0.3">
      <c r="A272509" s="1">
        <v>43911.25</v>
      </c>
      <c r="B272509" s="2" t="s">
        <v>7</v>
      </c>
      <c r="C272509">
        <v>32</v>
      </c>
      <c r="D272509">
        <v>11</v>
      </c>
    </row>
    <row r="272510" spans="1:4" x14ac:dyDescent="0.3">
      <c r="A272510" s="1">
        <v>43911.25</v>
      </c>
      <c r="B272510" s="2" t="s">
        <v>8</v>
      </c>
      <c r="C272510">
        <v>30</v>
      </c>
      <c r="D272510">
        <v>8</v>
      </c>
    </row>
    <row r="272511" spans="1:4" x14ac:dyDescent="0.3">
      <c r="A272511" s="1">
        <v>43911.25</v>
      </c>
      <c r="B272511" s="2" t="s">
        <v>9</v>
      </c>
      <c r="C272511">
        <v>32</v>
      </c>
      <c r="D272511">
        <v>6</v>
      </c>
    </row>
    <row r="272512" spans="1:4" x14ac:dyDescent="0.3">
      <c r="A272512" s="1">
        <v>43911.25</v>
      </c>
      <c r="B272512" s="2" t="s">
        <v>10</v>
      </c>
      <c r="C272512">
        <v>32</v>
      </c>
      <c r="D272512">
        <v>10</v>
      </c>
    </row>
    <row r="272513" spans="1:4" x14ac:dyDescent="0.3">
      <c r="A272513" s="1">
        <v>43911.25</v>
      </c>
      <c r="B272513" s="2" t="s">
        <v>11</v>
      </c>
      <c r="C272513">
        <v>33</v>
      </c>
      <c r="D272513">
        <v>11</v>
      </c>
    </row>
    <row r="272514" spans="1:4" x14ac:dyDescent="0.3">
      <c r="A272514" s="1">
        <v>43911.25</v>
      </c>
      <c r="B272514" s="2" t="s">
        <v>12</v>
      </c>
      <c r="C272514">
        <v>30</v>
      </c>
      <c r="D272514">
        <v>12</v>
      </c>
    </row>
    <row r="272515" spans="1:4" x14ac:dyDescent="0.3">
      <c r="A272515" s="1">
        <v>43911.25</v>
      </c>
      <c r="B272515" s="2" t="s">
        <v>13</v>
      </c>
      <c r="C272515">
        <v>32</v>
      </c>
      <c r="D272515">
        <v>10</v>
      </c>
    </row>
    <row r="272516" spans="1:4" x14ac:dyDescent="0.3">
      <c r="A272516" s="1">
        <v>43911.25</v>
      </c>
      <c r="B272516" s="2" t="s">
        <v>14</v>
      </c>
      <c r="C272516">
        <v>26</v>
      </c>
      <c r="D272516">
        <v>8</v>
      </c>
    </row>
    <row r="272517" spans="1:4" x14ac:dyDescent="0.3">
      <c r="A272517" s="1">
        <v>43911.25</v>
      </c>
      <c r="B272517" s="2" t="s">
        <v>15</v>
      </c>
      <c r="C272517">
        <v>27</v>
      </c>
      <c r="D272517">
        <v>6</v>
      </c>
    </row>
    <row r="272518" spans="1:4" x14ac:dyDescent="0.3">
      <c r="A272518" s="1">
        <v>43911.25</v>
      </c>
      <c r="B272518" s="2" t="s">
        <v>16</v>
      </c>
      <c r="C272518">
        <v>35</v>
      </c>
      <c r="D272518">
        <v>10</v>
      </c>
    </row>
    <row r="272519" spans="1:4" x14ac:dyDescent="0.3">
      <c r="A272519" s="1">
        <v>43911.25</v>
      </c>
      <c r="B272519" s="2" t="s">
        <v>17</v>
      </c>
      <c r="C272519">
        <v>28</v>
      </c>
      <c r="D272519">
        <v>6</v>
      </c>
    </row>
    <row r="272520" spans="1:4" x14ac:dyDescent="0.3">
      <c r="A272520" s="1">
        <v>43911.25</v>
      </c>
      <c r="B272520" s="2" t="s">
        <v>18</v>
      </c>
      <c r="C272520">
        <v>30</v>
      </c>
      <c r="D272520">
        <v>7</v>
      </c>
    </row>
    <row r="272521" spans="1:4" x14ac:dyDescent="0.3">
      <c r="A272521" s="1">
        <v>43911.25</v>
      </c>
      <c r="B272521" s="2" t="s">
        <v>19</v>
      </c>
      <c r="C272521">
        <v>30</v>
      </c>
      <c r="D272521">
        <v>12</v>
      </c>
    </row>
    <row r="272522" spans="1:4" x14ac:dyDescent="0.3">
      <c r="A272522" s="1">
        <v>43911.25</v>
      </c>
      <c r="B272522" s="2" t="s">
        <v>20</v>
      </c>
      <c r="C272522">
        <v>26</v>
      </c>
      <c r="D272522">
        <v>9</v>
      </c>
    </row>
    <row r="272523" spans="1:4" x14ac:dyDescent="0.3">
      <c r="A272523" s="1">
        <v>43911.25</v>
      </c>
      <c r="B272523" s="2" t="s">
        <v>21</v>
      </c>
      <c r="C272523">
        <v>36</v>
      </c>
      <c r="D272523">
        <v>10</v>
      </c>
    </row>
    <row r="272524" spans="1:4" x14ac:dyDescent="0.3">
      <c r="A272524" s="1">
        <v>43911.25</v>
      </c>
      <c r="B272524" s="2" t="s">
        <v>22</v>
      </c>
      <c r="C272524">
        <v>30</v>
      </c>
      <c r="D272524">
        <v>10</v>
      </c>
    </row>
    <row r="272525" spans="1:4" x14ac:dyDescent="0.3">
      <c r="A272525" s="1">
        <v>43911.25</v>
      </c>
      <c r="B272525" s="2" t="s">
        <v>23</v>
      </c>
      <c r="C272525">
        <v>31</v>
      </c>
      <c r="D272525">
        <v>9</v>
      </c>
    </row>
    <row r="272526" spans="1:4" x14ac:dyDescent="0.3">
      <c r="A272526" s="1">
        <v>43911.25</v>
      </c>
      <c r="B272526" s="2" t="s">
        <v>24</v>
      </c>
      <c r="C272526">
        <v>27</v>
      </c>
      <c r="D272526">
        <v>7</v>
      </c>
    </row>
    <row r="272527" spans="1:4" x14ac:dyDescent="0.3">
      <c r="A272527" s="1">
        <v>43911.25</v>
      </c>
      <c r="B272527" s="2" t="s">
        <v>25</v>
      </c>
      <c r="C272527">
        <v>34</v>
      </c>
      <c r="D272527">
        <v>10</v>
      </c>
    </row>
    <row r="272528" spans="1:4" x14ac:dyDescent="0.3">
      <c r="A272528" s="1">
        <v>43911.25</v>
      </c>
      <c r="B272528" s="2" t="s">
        <v>26</v>
      </c>
      <c r="C272528">
        <v>26</v>
      </c>
      <c r="D272528">
        <v>7</v>
      </c>
    </row>
    <row r="272529" spans="1:4" x14ac:dyDescent="0.3">
      <c r="A272529" s="1">
        <v>43911.25</v>
      </c>
      <c r="B272529" s="2" t="s">
        <v>27</v>
      </c>
      <c r="C272529">
        <v>29</v>
      </c>
      <c r="D272529">
        <v>10</v>
      </c>
    </row>
    <row r="272530" spans="1:4" x14ac:dyDescent="0.3">
      <c r="A272530" s="1">
        <v>43911.25</v>
      </c>
      <c r="B272530" s="2" t="s">
        <v>28</v>
      </c>
      <c r="C272530">
        <v>26</v>
      </c>
      <c r="D272530">
        <v>9</v>
      </c>
    </row>
    <row r="272531" spans="1:4" x14ac:dyDescent="0.3">
      <c r="A272531" s="1">
        <v>43911.25</v>
      </c>
      <c r="B272531" s="2" t="s">
        <v>29</v>
      </c>
    </row>
    <row r="272532" spans="1:4" x14ac:dyDescent="0.3">
      <c r="A272532" s="1">
        <v>43911.208333333336</v>
      </c>
      <c r="B272532" s="2" t="s">
        <v>4</v>
      </c>
      <c r="C272532">
        <v>29</v>
      </c>
      <c r="D272532">
        <v>9</v>
      </c>
    </row>
    <row r="272533" spans="1:4" x14ac:dyDescent="0.3">
      <c r="A272533" s="1">
        <v>43911.208333333336</v>
      </c>
      <c r="B272533" s="2" t="s">
        <v>5</v>
      </c>
      <c r="C272533">
        <v>27</v>
      </c>
      <c r="D272533">
        <v>11</v>
      </c>
    </row>
    <row r="272534" spans="1:4" x14ac:dyDescent="0.3">
      <c r="A272534" s="1">
        <v>43911.208333333336</v>
      </c>
      <c r="B272534" s="2" t="s">
        <v>6</v>
      </c>
      <c r="C272534">
        <v>29</v>
      </c>
      <c r="D272534">
        <v>12</v>
      </c>
    </row>
    <row r="272535" spans="1:4" x14ac:dyDescent="0.3">
      <c r="A272535" s="1">
        <v>43911.208333333336</v>
      </c>
      <c r="B272535" s="2" t="s">
        <v>7</v>
      </c>
      <c r="C272535">
        <v>35</v>
      </c>
      <c r="D272535">
        <v>12</v>
      </c>
    </row>
    <row r="272536" spans="1:4" x14ac:dyDescent="0.3">
      <c r="A272536" s="1">
        <v>43911.208333333336</v>
      </c>
      <c r="B272536" s="2" t="s">
        <v>8</v>
      </c>
      <c r="C272536">
        <v>27</v>
      </c>
      <c r="D272536">
        <v>10</v>
      </c>
    </row>
    <row r="272537" spans="1:4" x14ac:dyDescent="0.3">
      <c r="A272537" s="1">
        <v>43911.208333333336</v>
      </c>
      <c r="B272537" s="2" t="s">
        <v>9</v>
      </c>
      <c r="C272537">
        <v>35</v>
      </c>
      <c r="D272537">
        <v>7</v>
      </c>
    </row>
    <row r="272538" spans="1:4" x14ac:dyDescent="0.3">
      <c r="A272538" s="1">
        <v>43911.208333333336</v>
      </c>
      <c r="B272538" s="2" t="s">
        <v>10</v>
      </c>
      <c r="C272538">
        <v>33</v>
      </c>
      <c r="D272538">
        <v>7</v>
      </c>
    </row>
    <row r="272539" spans="1:4" x14ac:dyDescent="0.3">
      <c r="A272539" s="1">
        <v>43911.208333333336</v>
      </c>
      <c r="B272539" s="2" t="s">
        <v>11</v>
      </c>
      <c r="C272539">
        <v>30</v>
      </c>
      <c r="D272539">
        <v>10</v>
      </c>
    </row>
    <row r="272540" spans="1:4" x14ac:dyDescent="0.3">
      <c r="A272540" s="1">
        <v>43911.208333333336</v>
      </c>
      <c r="B272540" s="2" t="s">
        <v>12</v>
      </c>
      <c r="C272540">
        <v>26</v>
      </c>
      <c r="D272540">
        <v>9</v>
      </c>
    </row>
    <row r="272541" spans="1:4" x14ac:dyDescent="0.3">
      <c r="A272541" s="1">
        <v>43911.208333333336</v>
      </c>
      <c r="B272541" s="2" t="s">
        <v>13</v>
      </c>
      <c r="C272541">
        <v>29</v>
      </c>
      <c r="D272541">
        <v>10</v>
      </c>
    </row>
    <row r="272542" spans="1:4" x14ac:dyDescent="0.3">
      <c r="A272542" s="1">
        <v>43911.208333333336</v>
      </c>
      <c r="B272542" s="2" t="s">
        <v>14</v>
      </c>
      <c r="C272542">
        <v>27</v>
      </c>
      <c r="D272542">
        <v>7</v>
      </c>
    </row>
    <row r="272543" spans="1:4" x14ac:dyDescent="0.3">
      <c r="A272543" s="1">
        <v>43911.208333333336</v>
      </c>
      <c r="B272543" s="2" t="s">
        <v>15</v>
      </c>
      <c r="C272543">
        <v>26</v>
      </c>
      <c r="D272543">
        <v>5</v>
      </c>
    </row>
    <row r="272544" spans="1:4" x14ac:dyDescent="0.3">
      <c r="A272544" s="1">
        <v>43911.208333333336</v>
      </c>
      <c r="B272544" s="2" t="s">
        <v>16</v>
      </c>
      <c r="C272544">
        <v>31</v>
      </c>
      <c r="D272544">
        <v>8</v>
      </c>
    </row>
    <row r="272545" spans="1:4" x14ac:dyDescent="0.3">
      <c r="A272545" s="1">
        <v>43911.208333333336</v>
      </c>
      <c r="B272545" s="2" t="s">
        <v>17</v>
      </c>
      <c r="C272545">
        <v>28</v>
      </c>
      <c r="D272545">
        <v>7</v>
      </c>
    </row>
    <row r="272546" spans="1:4" x14ac:dyDescent="0.3">
      <c r="A272546" s="1">
        <v>43911.208333333336</v>
      </c>
      <c r="B272546" s="2" t="s">
        <v>18</v>
      </c>
      <c r="C272546">
        <v>32</v>
      </c>
      <c r="D272546">
        <v>9</v>
      </c>
    </row>
    <row r="272547" spans="1:4" x14ac:dyDescent="0.3">
      <c r="A272547" s="1">
        <v>43911.208333333336</v>
      </c>
      <c r="B272547" s="2" t="s">
        <v>19</v>
      </c>
      <c r="C272547">
        <v>32</v>
      </c>
      <c r="D272547">
        <v>10</v>
      </c>
    </row>
    <row r="272548" spans="1:4" x14ac:dyDescent="0.3">
      <c r="A272548" s="1">
        <v>43911.208333333336</v>
      </c>
      <c r="B272548" s="2" t="s">
        <v>20</v>
      </c>
      <c r="C272548">
        <v>27</v>
      </c>
      <c r="D272548">
        <v>12</v>
      </c>
    </row>
    <row r="272549" spans="1:4" x14ac:dyDescent="0.3">
      <c r="A272549" s="1">
        <v>43911.208333333336</v>
      </c>
      <c r="B272549" s="2" t="s">
        <v>21</v>
      </c>
      <c r="C272549">
        <v>36</v>
      </c>
      <c r="D272549">
        <v>10</v>
      </c>
    </row>
    <row r="272550" spans="1:4" x14ac:dyDescent="0.3">
      <c r="A272550" s="1">
        <v>43911.208333333336</v>
      </c>
      <c r="B272550" s="2" t="s">
        <v>22</v>
      </c>
      <c r="C272550">
        <v>30</v>
      </c>
      <c r="D272550">
        <v>5</v>
      </c>
    </row>
    <row r="272551" spans="1:4" x14ac:dyDescent="0.3">
      <c r="A272551" s="1">
        <v>43911.208333333336</v>
      </c>
      <c r="B272551" s="2" t="s">
        <v>23</v>
      </c>
      <c r="C272551">
        <v>30</v>
      </c>
      <c r="D272551">
        <v>9</v>
      </c>
    </row>
    <row r="272552" spans="1:4" x14ac:dyDescent="0.3">
      <c r="A272552" s="1">
        <v>43911.208333333336</v>
      </c>
      <c r="B272552" s="2" t="s">
        <v>24</v>
      </c>
      <c r="C272552">
        <v>26</v>
      </c>
      <c r="D272552">
        <v>8</v>
      </c>
    </row>
    <row r="272553" spans="1:4" x14ac:dyDescent="0.3">
      <c r="A272553" s="1">
        <v>43911.208333333336</v>
      </c>
      <c r="B272553" s="2" t="s">
        <v>25</v>
      </c>
      <c r="C272553">
        <v>29</v>
      </c>
      <c r="D272553">
        <v>7</v>
      </c>
    </row>
    <row r="272554" spans="1:4" x14ac:dyDescent="0.3">
      <c r="A272554" s="1">
        <v>43911.208333333336</v>
      </c>
      <c r="B272554" s="2" t="s">
        <v>26</v>
      </c>
      <c r="C272554">
        <v>28</v>
      </c>
      <c r="D272554">
        <v>8</v>
      </c>
    </row>
    <row r="272555" spans="1:4" x14ac:dyDescent="0.3">
      <c r="A272555" s="1">
        <v>43911.208333333336</v>
      </c>
      <c r="B272555" s="2" t="s">
        <v>27</v>
      </c>
      <c r="C272555">
        <v>28</v>
      </c>
      <c r="D272555">
        <v>9</v>
      </c>
    </row>
    <row r="272556" spans="1:4" x14ac:dyDescent="0.3">
      <c r="A272556" s="1">
        <v>43911.208333333336</v>
      </c>
      <c r="B272556" s="2" t="s">
        <v>28</v>
      </c>
      <c r="C272556">
        <v>25</v>
      </c>
      <c r="D272556">
        <v>9</v>
      </c>
    </row>
    <row r="272557" spans="1:4" x14ac:dyDescent="0.3">
      <c r="A272557" s="1">
        <v>43911.208333333336</v>
      </c>
      <c r="B272557" s="2" t="s">
        <v>29</v>
      </c>
    </row>
    <row r="272558" spans="1:4" x14ac:dyDescent="0.3">
      <c r="A272558" s="1">
        <v>43911.166666666664</v>
      </c>
      <c r="B272558" s="2" t="s">
        <v>4</v>
      </c>
      <c r="C272558">
        <v>29</v>
      </c>
      <c r="D272558">
        <v>8</v>
      </c>
    </row>
    <row r="272559" spans="1:4" x14ac:dyDescent="0.3">
      <c r="A272559" s="1">
        <v>43911.166666666664</v>
      </c>
      <c r="B272559" s="2" t="s">
        <v>5</v>
      </c>
      <c r="C272559">
        <v>25</v>
      </c>
      <c r="D272559">
        <v>9</v>
      </c>
    </row>
    <row r="272560" spans="1:4" x14ac:dyDescent="0.3">
      <c r="A272560" s="1">
        <v>43911.166666666664</v>
      </c>
      <c r="B272560" s="2" t="s">
        <v>6</v>
      </c>
      <c r="C272560">
        <v>31</v>
      </c>
      <c r="D272560">
        <v>11</v>
      </c>
    </row>
    <row r="272561" spans="1:4" x14ac:dyDescent="0.3">
      <c r="A272561" s="1">
        <v>43911.166666666664</v>
      </c>
      <c r="B272561" s="2" t="s">
        <v>7</v>
      </c>
      <c r="C272561">
        <v>33</v>
      </c>
      <c r="D272561">
        <v>10</v>
      </c>
    </row>
    <row r="272562" spans="1:4" x14ac:dyDescent="0.3">
      <c r="A272562" s="1">
        <v>43911.166666666664</v>
      </c>
      <c r="B272562" s="2" t="s">
        <v>8</v>
      </c>
      <c r="C272562">
        <v>27</v>
      </c>
      <c r="D272562">
        <v>8</v>
      </c>
    </row>
    <row r="272563" spans="1:4" x14ac:dyDescent="0.3">
      <c r="A272563" s="1">
        <v>43911.166666666664</v>
      </c>
      <c r="B272563" s="2" t="s">
        <v>9</v>
      </c>
      <c r="C272563">
        <v>28</v>
      </c>
      <c r="D272563">
        <v>7</v>
      </c>
    </row>
    <row r="272564" spans="1:4" x14ac:dyDescent="0.3">
      <c r="A272564" s="1">
        <v>43911.166666666664</v>
      </c>
      <c r="B272564" s="2" t="s">
        <v>10</v>
      </c>
      <c r="C272564">
        <v>33</v>
      </c>
      <c r="D272564">
        <v>6</v>
      </c>
    </row>
    <row r="272565" spans="1:4" x14ac:dyDescent="0.3">
      <c r="A272565" s="1">
        <v>43911.166666666664</v>
      </c>
      <c r="B272565" s="2" t="s">
        <v>11</v>
      </c>
      <c r="C272565">
        <v>29</v>
      </c>
      <c r="D272565">
        <v>10</v>
      </c>
    </row>
    <row r="272566" spans="1:4" x14ac:dyDescent="0.3">
      <c r="A272566" s="1">
        <v>43911.166666666664</v>
      </c>
      <c r="B272566" s="2" t="s">
        <v>12</v>
      </c>
      <c r="C272566">
        <v>25</v>
      </c>
      <c r="D272566">
        <v>8</v>
      </c>
    </row>
    <row r="272567" spans="1:4" x14ac:dyDescent="0.3">
      <c r="A272567" s="1">
        <v>43911.166666666664</v>
      </c>
      <c r="B272567" s="2" t="s">
        <v>13</v>
      </c>
      <c r="C272567">
        <v>31</v>
      </c>
      <c r="D272567">
        <v>9</v>
      </c>
    </row>
    <row r="272568" spans="1:4" x14ac:dyDescent="0.3">
      <c r="A272568" s="1">
        <v>43911.166666666664</v>
      </c>
      <c r="B272568" s="2" t="s">
        <v>14</v>
      </c>
      <c r="C272568">
        <v>28</v>
      </c>
      <c r="D272568">
        <v>8</v>
      </c>
    </row>
    <row r="272569" spans="1:4" x14ac:dyDescent="0.3">
      <c r="A272569" s="1">
        <v>43911.166666666664</v>
      </c>
      <c r="B272569" s="2" t="s">
        <v>15</v>
      </c>
      <c r="C272569">
        <v>24</v>
      </c>
      <c r="D272569">
        <v>4</v>
      </c>
    </row>
    <row r="272570" spans="1:4" x14ac:dyDescent="0.3">
      <c r="A272570" s="1">
        <v>43911.166666666664</v>
      </c>
      <c r="B272570" s="2" t="s">
        <v>16</v>
      </c>
      <c r="C272570">
        <v>32</v>
      </c>
      <c r="D272570">
        <v>8</v>
      </c>
    </row>
    <row r="272571" spans="1:4" x14ac:dyDescent="0.3">
      <c r="A272571" s="1">
        <v>43911.166666666664</v>
      </c>
      <c r="B272571" s="2" t="s">
        <v>17</v>
      </c>
      <c r="C272571">
        <v>28</v>
      </c>
      <c r="D272571">
        <v>6</v>
      </c>
    </row>
    <row r="272572" spans="1:4" x14ac:dyDescent="0.3">
      <c r="A272572" s="1">
        <v>43911.166666666664</v>
      </c>
      <c r="B272572" s="2" t="s">
        <v>18</v>
      </c>
      <c r="C272572">
        <v>33</v>
      </c>
      <c r="D272572">
        <v>9</v>
      </c>
    </row>
    <row r="272573" spans="1:4" x14ac:dyDescent="0.3">
      <c r="A272573" s="1">
        <v>43911.166666666664</v>
      </c>
      <c r="B272573" s="2" t="s">
        <v>19</v>
      </c>
      <c r="C272573">
        <v>28</v>
      </c>
      <c r="D272573">
        <v>11</v>
      </c>
    </row>
    <row r="272574" spans="1:4" x14ac:dyDescent="0.3">
      <c r="A272574" s="1">
        <v>43911.166666666664</v>
      </c>
      <c r="B272574" s="2" t="s">
        <v>20</v>
      </c>
      <c r="C272574">
        <v>25</v>
      </c>
      <c r="D272574">
        <v>8</v>
      </c>
    </row>
    <row r="272575" spans="1:4" x14ac:dyDescent="0.3">
      <c r="A272575" s="1">
        <v>43911.166666666664</v>
      </c>
      <c r="B272575" s="2" t="s">
        <v>21</v>
      </c>
      <c r="C272575">
        <v>36</v>
      </c>
      <c r="D272575">
        <v>8</v>
      </c>
    </row>
    <row r="272576" spans="1:4" x14ac:dyDescent="0.3">
      <c r="A272576" s="1">
        <v>43911.166666666664</v>
      </c>
      <c r="B272576" s="2" t="s">
        <v>22</v>
      </c>
      <c r="C272576">
        <v>29</v>
      </c>
      <c r="D272576">
        <v>8</v>
      </c>
    </row>
    <row r="272577" spans="1:4" x14ac:dyDescent="0.3">
      <c r="A272577" s="1">
        <v>43911.166666666664</v>
      </c>
      <c r="B272577" s="2" t="s">
        <v>23</v>
      </c>
      <c r="C272577">
        <v>27</v>
      </c>
      <c r="D272577">
        <v>8</v>
      </c>
    </row>
    <row r="272578" spans="1:4" x14ac:dyDescent="0.3">
      <c r="A272578" s="1">
        <v>43911.166666666664</v>
      </c>
      <c r="B272578" s="2" t="s">
        <v>24</v>
      </c>
      <c r="C272578">
        <v>25</v>
      </c>
      <c r="D272578">
        <v>6</v>
      </c>
    </row>
    <row r="272579" spans="1:4" x14ac:dyDescent="0.3">
      <c r="A272579" s="1">
        <v>43911.166666666664</v>
      </c>
      <c r="B272579" s="2" t="s">
        <v>25</v>
      </c>
      <c r="C272579">
        <v>31</v>
      </c>
      <c r="D272579">
        <v>9</v>
      </c>
    </row>
    <row r="272580" spans="1:4" x14ac:dyDescent="0.3">
      <c r="A272580" s="1">
        <v>43911.166666666664</v>
      </c>
      <c r="B272580" s="2" t="s">
        <v>26</v>
      </c>
      <c r="C272580">
        <v>29</v>
      </c>
      <c r="D272580">
        <v>6</v>
      </c>
    </row>
    <row r="272581" spans="1:4" x14ac:dyDescent="0.3">
      <c r="A272581" s="1">
        <v>43911.166666666664</v>
      </c>
      <c r="B272581" s="2" t="s">
        <v>27</v>
      </c>
      <c r="C272581">
        <v>29</v>
      </c>
      <c r="D272581">
        <v>8</v>
      </c>
    </row>
    <row r="272582" spans="1:4" x14ac:dyDescent="0.3">
      <c r="A272582" s="1">
        <v>43911.166666666664</v>
      </c>
      <c r="B272582" s="2" t="s">
        <v>28</v>
      </c>
      <c r="C272582">
        <v>23</v>
      </c>
      <c r="D272582">
        <v>7</v>
      </c>
    </row>
    <row r="272583" spans="1:4" x14ac:dyDescent="0.3">
      <c r="A272583" s="1">
        <v>43911.166666666664</v>
      </c>
      <c r="B272583" s="2" t="s">
        <v>29</v>
      </c>
    </row>
    <row r="272584" spans="1:4" x14ac:dyDescent="0.3">
      <c r="A272584" s="1">
        <v>43911.125</v>
      </c>
      <c r="B272584" s="2" t="s">
        <v>4</v>
      </c>
      <c r="C272584">
        <v>30</v>
      </c>
      <c r="D272584">
        <v>8</v>
      </c>
    </row>
    <row r="272585" spans="1:4" x14ac:dyDescent="0.3">
      <c r="A272585" s="1">
        <v>43911.125</v>
      </c>
      <c r="B272585" s="2" t="s">
        <v>5</v>
      </c>
      <c r="C272585">
        <v>24</v>
      </c>
      <c r="D272585">
        <v>10</v>
      </c>
    </row>
    <row r="272586" spans="1:4" x14ac:dyDescent="0.3">
      <c r="A272586" s="1">
        <v>43911.125</v>
      </c>
      <c r="B272586" s="2" t="s">
        <v>6</v>
      </c>
      <c r="C272586">
        <v>30</v>
      </c>
      <c r="D272586">
        <v>9</v>
      </c>
    </row>
    <row r="272587" spans="1:4" x14ac:dyDescent="0.3">
      <c r="A272587" s="1">
        <v>43911.125</v>
      </c>
      <c r="B272587" s="2" t="s">
        <v>7</v>
      </c>
      <c r="C272587">
        <v>32</v>
      </c>
      <c r="D272587">
        <v>7</v>
      </c>
    </row>
    <row r="272588" spans="1:4" x14ac:dyDescent="0.3">
      <c r="A272588" s="1">
        <v>43911.125</v>
      </c>
      <c r="B272588" s="2" t="s">
        <v>8</v>
      </c>
      <c r="C272588">
        <v>32</v>
      </c>
      <c r="D272588">
        <v>9</v>
      </c>
    </row>
    <row r="272589" spans="1:4" x14ac:dyDescent="0.3">
      <c r="A272589" s="1">
        <v>43911.125</v>
      </c>
      <c r="B272589" s="2" t="s">
        <v>9</v>
      </c>
      <c r="C272589">
        <v>30</v>
      </c>
      <c r="D272589">
        <v>6</v>
      </c>
    </row>
    <row r="272590" spans="1:4" x14ac:dyDescent="0.3">
      <c r="A272590" s="1">
        <v>43911.125</v>
      </c>
      <c r="B272590" s="2" t="s">
        <v>10</v>
      </c>
      <c r="C272590">
        <v>36</v>
      </c>
      <c r="D272590">
        <v>6</v>
      </c>
    </row>
    <row r="272591" spans="1:4" x14ac:dyDescent="0.3">
      <c r="A272591" s="1">
        <v>43911.125</v>
      </c>
      <c r="B272591" s="2" t="s">
        <v>11</v>
      </c>
      <c r="C272591">
        <v>38</v>
      </c>
      <c r="D272591">
        <v>10</v>
      </c>
    </row>
    <row r="272592" spans="1:4" x14ac:dyDescent="0.3">
      <c r="A272592" s="1">
        <v>43911.125</v>
      </c>
      <c r="B272592" s="2" t="s">
        <v>12</v>
      </c>
      <c r="C272592">
        <v>26</v>
      </c>
      <c r="D272592">
        <v>10</v>
      </c>
    </row>
    <row r="272593" spans="1:4" x14ac:dyDescent="0.3">
      <c r="A272593" s="1">
        <v>43911.125</v>
      </c>
      <c r="B272593" s="2" t="s">
        <v>13</v>
      </c>
      <c r="C272593">
        <v>35</v>
      </c>
      <c r="D272593">
        <v>11</v>
      </c>
    </row>
    <row r="272594" spans="1:4" x14ac:dyDescent="0.3">
      <c r="A272594" s="1">
        <v>43911.125</v>
      </c>
      <c r="B272594" s="2" t="s">
        <v>14</v>
      </c>
      <c r="C272594">
        <v>27</v>
      </c>
      <c r="D272594">
        <v>5</v>
      </c>
    </row>
    <row r="272595" spans="1:4" x14ac:dyDescent="0.3">
      <c r="A272595" s="1">
        <v>43911.125</v>
      </c>
      <c r="B272595" s="2" t="s">
        <v>15</v>
      </c>
      <c r="C272595">
        <v>28</v>
      </c>
      <c r="D272595">
        <v>5</v>
      </c>
    </row>
    <row r="272596" spans="1:4" x14ac:dyDescent="0.3">
      <c r="A272596" s="1">
        <v>43911.125</v>
      </c>
      <c r="B272596" s="2" t="s">
        <v>16</v>
      </c>
      <c r="C272596">
        <v>33</v>
      </c>
      <c r="D272596">
        <v>9</v>
      </c>
    </row>
    <row r="272597" spans="1:4" x14ac:dyDescent="0.3">
      <c r="A272597" s="1">
        <v>43911.125</v>
      </c>
      <c r="B272597" s="2" t="s">
        <v>17</v>
      </c>
      <c r="C272597">
        <v>28</v>
      </c>
      <c r="D272597">
        <v>7</v>
      </c>
    </row>
    <row r="272598" spans="1:4" x14ac:dyDescent="0.3">
      <c r="A272598" s="1">
        <v>43911.125</v>
      </c>
      <c r="B272598" s="2" t="s">
        <v>18</v>
      </c>
      <c r="C272598">
        <v>32</v>
      </c>
      <c r="D272598">
        <v>8</v>
      </c>
    </row>
    <row r="272599" spans="1:4" x14ac:dyDescent="0.3">
      <c r="A272599" s="1">
        <v>43911.125</v>
      </c>
      <c r="B272599" s="2" t="s">
        <v>19</v>
      </c>
      <c r="C272599">
        <v>26</v>
      </c>
      <c r="D272599">
        <v>9</v>
      </c>
    </row>
    <row r="272600" spans="1:4" x14ac:dyDescent="0.3">
      <c r="A272600" s="1">
        <v>43911.125</v>
      </c>
      <c r="B272600" s="2" t="s">
        <v>20</v>
      </c>
      <c r="C272600">
        <v>28</v>
      </c>
      <c r="D272600">
        <v>8</v>
      </c>
    </row>
    <row r="272601" spans="1:4" x14ac:dyDescent="0.3">
      <c r="A272601" s="1">
        <v>43911.125</v>
      </c>
      <c r="B272601" s="2" t="s">
        <v>21</v>
      </c>
      <c r="C272601">
        <v>33</v>
      </c>
      <c r="D272601">
        <v>8</v>
      </c>
    </row>
    <row r="272602" spans="1:4" x14ac:dyDescent="0.3">
      <c r="A272602" s="1">
        <v>43911.125</v>
      </c>
      <c r="B272602" s="2" t="s">
        <v>22</v>
      </c>
      <c r="C272602">
        <v>30</v>
      </c>
      <c r="D272602">
        <v>10</v>
      </c>
    </row>
    <row r="272603" spans="1:4" x14ac:dyDescent="0.3">
      <c r="A272603" s="1">
        <v>43911.125</v>
      </c>
      <c r="B272603" s="2" t="s">
        <v>23</v>
      </c>
      <c r="C272603">
        <v>29</v>
      </c>
      <c r="D272603">
        <v>10</v>
      </c>
    </row>
    <row r="272604" spans="1:4" x14ac:dyDescent="0.3">
      <c r="A272604" s="1">
        <v>43911.125</v>
      </c>
      <c r="B272604" s="2" t="s">
        <v>24</v>
      </c>
      <c r="C272604">
        <v>27</v>
      </c>
      <c r="D272604">
        <v>8</v>
      </c>
    </row>
    <row r="272605" spans="1:4" x14ac:dyDescent="0.3">
      <c r="A272605" s="1">
        <v>43911.125</v>
      </c>
      <c r="B272605" s="2" t="s">
        <v>25</v>
      </c>
      <c r="C272605">
        <v>30</v>
      </c>
      <c r="D272605">
        <v>7</v>
      </c>
    </row>
    <row r="272606" spans="1:4" x14ac:dyDescent="0.3">
      <c r="A272606" s="1">
        <v>43911.125</v>
      </c>
      <c r="B272606" s="2" t="s">
        <v>26</v>
      </c>
      <c r="C272606">
        <v>30</v>
      </c>
      <c r="D272606">
        <v>7</v>
      </c>
    </row>
    <row r="272607" spans="1:4" x14ac:dyDescent="0.3">
      <c r="A272607" s="1">
        <v>43911.125</v>
      </c>
      <c r="B272607" s="2" t="s">
        <v>27</v>
      </c>
      <c r="C272607">
        <v>30</v>
      </c>
      <c r="D272607">
        <v>9</v>
      </c>
    </row>
    <row r="272608" spans="1:4" x14ac:dyDescent="0.3">
      <c r="A272608" s="1">
        <v>43911.125</v>
      </c>
      <c r="B272608" s="2" t="s">
        <v>28</v>
      </c>
      <c r="C272608">
        <v>23</v>
      </c>
      <c r="D272608">
        <v>10</v>
      </c>
    </row>
    <row r="272609" spans="1:4" x14ac:dyDescent="0.3">
      <c r="A272609" s="1">
        <v>43911.125</v>
      </c>
      <c r="B272609" s="2" t="s">
        <v>29</v>
      </c>
    </row>
    <row r="272610" spans="1:4" x14ac:dyDescent="0.3">
      <c r="A272610" s="1">
        <v>43911.083333333336</v>
      </c>
      <c r="B272610" s="2" t="s">
        <v>4</v>
      </c>
      <c r="C272610">
        <v>29</v>
      </c>
      <c r="D272610">
        <v>8</v>
      </c>
    </row>
    <row r="272611" spans="1:4" x14ac:dyDescent="0.3">
      <c r="A272611" s="1">
        <v>43911.083333333336</v>
      </c>
      <c r="B272611" s="2" t="s">
        <v>5</v>
      </c>
      <c r="C272611">
        <v>25</v>
      </c>
      <c r="D272611">
        <v>8</v>
      </c>
    </row>
    <row r="272612" spans="1:4" x14ac:dyDescent="0.3">
      <c r="A272612" s="1">
        <v>43911.083333333336</v>
      </c>
      <c r="B272612" s="2" t="s">
        <v>6</v>
      </c>
      <c r="C272612">
        <v>30</v>
      </c>
      <c r="D272612">
        <v>9</v>
      </c>
    </row>
    <row r="272613" spans="1:4" x14ac:dyDescent="0.3">
      <c r="A272613" s="1">
        <v>43911.083333333336</v>
      </c>
      <c r="B272613" s="2" t="s">
        <v>7</v>
      </c>
      <c r="C272613">
        <v>31</v>
      </c>
      <c r="D272613">
        <v>9</v>
      </c>
    </row>
    <row r="272614" spans="1:4" x14ac:dyDescent="0.3">
      <c r="A272614" s="1">
        <v>43911.083333333336</v>
      </c>
      <c r="B272614" s="2" t="s">
        <v>8</v>
      </c>
      <c r="C272614">
        <v>30</v>
      </c>
      <c r="D272614">
        <v>9</v>
      </c>
    </row>
    <row r="272615" spans="1:4" x14ac:dyDescent="0.3">
      <c r="A272615" s="1">
        <v>43911.083333333336</v>
      </c>
      <c r="B272615" s="2" t="s">
        <v>9</v>
      </c>
      <c r="C272615">
        <v>27</v>
      </c>
      <c r="D272615">
        <v>5</v>
      </c>
    </row>
    <row r="272616" spans="1:4" x14ac:dyDescent="0.3">
      <c r="A272616" s="1">
        <v>43911.083333333336</v>
      </c>
      <c r="B272616" s="2" t="s">
        <v>10</v>
      </c>
      <c r="C272616">
        <v>36</v>
      </c>
      <c r="D272616">
        <v>6</v>
      </c>
    </row>
    <row r="272617" spans="1:4" x14ac:dyDescent="0.3">
      <c r="A272617" s="1">
        <v>43911.083333333336</v>
      </c>
      <c r="B272617" s="2" t="s">
        <v>11</v>
      </c>
      <c r="C272617">
        <v>33</v>
      </c>
      <c r="D272617">
        <v>8</v>
      </c>
    </row>
    <row r="272618" spans="1:4" x14ac:dyDescent="0.3">
      <c r="A272618" s="1">
        <v>43911.083333333336</v>
      </c>
      <c r="B272618" s="2" t="s">
        <v>12</v>
      </c>
      <c r="C272618">
        <v>24</v>
      </c>
      <c r="D272618">
        <v>9</v>
      </c>
    </row>
    <row r="272619" spans="1:4" x14ac:dyDescent="0.3">
      <c r="A272619" s="1">
        <v>43911.083333333336</v>
      </c>
      <c r="B272619" s="2" t="s">
        <v>13</v>
      </c>
      <c r="C272619">
        <v>35</v>
      </c>
      <c r="D272619">
        <v>11</v>
      </c>
    </row>
    <row r="272620" spans="1:4" x14ac:dyDescent="0.3">
      <c r="A272620" s="1">
        <v>43911.083333333336</v>
      </c>
      <c r="B272620" s="2" t="s">
        <v>14</v>
      </c>
      <c r="C272620">
        <v>28</v>
      </c>
      <c r="D272620">
        <v>6</v>
      </c>
    </row>
    <row r="272621" spans="1:4" x14ac:dyDescent="0.3">
      <c r="A272621" s="1">
        <v>43911.083333333336</v>
      </c>
      <c r="B272621" s="2" t="s">
        <v>15</v>
      </c>
      <c r="C272621">
        <v>27</v>
      </c>
      <c r="D272621">
        <v>5</v>
      </c>
    </row>
    <row r="272622" spans="1:4" x14ac:dyDescent="0.3">
      <c r="A272622" s="1">
        <v>43911.083333333336</v>
      </c>
      <c r="B272622" s="2" t="s">
        <v>16</v>
      </c>
      <c r="C272622">
        <v>37</v>
      </c>
      <c r="D272622">
        <v>11</v>
      </c>
    </row>
    <row r="272623" spans="1:4" x14ac:dyDescent="0.3">
      <c r="A272623" s="1">
        <v>43911.083333333336</v>
      </c>
      <c r="B272623" s="2" t="s">
        <v>17</v>
      </c>
      <c r="C272623">
        <v>27</v>
      </c>
      <c r="D272623">
        <v>6</v>
      </c>
    </row>
    <row r="272624" spans="1:4" x14ac:dyDescent="0.3">
      <c r="A272624" s="1">
        <v>43911.083333333336</v>
      </c>
      <c r="B272624" s="2" t="s">
        <v>18</v>
      </c>
      <c r="C272624">
        <v>25</v>
      </c>
      <c r="D272624">
        <v>9</v>
      </c>
    </row>
    <row r="272625" spans="1:4" x14ac:dyDescent="0.3">
      <c r="A272625" s="1">
        <v>43911.083333333336</v>
      </c>
      <c r="B272625" s="2" t="s">
        <v>19</v>
      </c>
      <c r="C272625">
        <v>26</v>
      </c>
      <c r="D272625">
        <v>10</v>
      </c>
    </row>
    <row r="272626" spans="1:4" x14ac:dyDescent="0.3">
      <c r="A272626" s="1">
        <v>43911.083333333336</v>
      </c>
      <c r="B272626" s="2" t="s">
        <v>20</v>
      </c>
      <c r="C272626">
        <v>27</v>
      </c>
      <c r="D272626">
        <v>8</v>
      </c>
    </row>
    <row r="272627" spans="1:4" x14ac:dyDescent="0.3">
      <c r="A272627" s="1">
        <v>43911.083333333336</v>
      </c>
      <c r="B272627" s="2" t="s">
        <v>21</v>
      </c>
      <c r="C272627">
        <v>34</v>
      </c>
      <c r="D272627">
        <v>9</v>
      </c>
    </row>
    <row r="272628" spans="1:4" x14ac:dyDescent="0.3">
      <c r="A272628" s="1">
        <v>43911.083333333336</v>
      </c>
      <c r="B272628" s="2" t="s">
        <v>22</v>
      </c>
      <c r="C272628">
        <v>31</v>
      </c>
      <c r="D272628">
        <v>9</v>
      </c>
    </row>
    <row r="272629" spans="1:4" x14ac:dyDescent="0.3">
      <c r="A272629" s="1">
        <v>43911.083333333336</v>
      </c>
      <c r="B272629" s="2" t="s">
        <v>23</v>
      </c>
      <c r="C272629">
        <v>31</v>
      </c>
      <c r="D272629">
        <v>9</v>
      </c>
    </row>
    <row r="272630" spans="1:4" x14ac:dyDescent="0.3">
      <c r="A272630" s="1">
        <v>43911.083333333336</v>
      </c>
      <c r="B272630" s="2" t="s">
        <v>24</v>
      </c>
      <c r="C272630">
        <v>26</v>
      </c>
      <c r="D272630">
        <v>7</v>
      </c>
    </row>
    <row r="272631" spans="1:4" x14ac:dyDescent="0.3">
      <c r="A272631" s="1">
        <v>43911.083333333336</v>
      </c>
      <c r="B272631" s="2" t="s">
        <v>25</v>
      </c>
      <c r="C272631">
        <v>32</v>
      </c>
      <c r="D272631">
        <v>8</v>
      </c>
    </row>
    <row r="272632" spans="1:4" x14ac:dyDescent="0.3">
      <c r="A272632" s="1">
        <v>43911.083333333336</v>
      </c>
      <c r="B272632" s="2" t="s">
        <v>26</v>
      </c>
      <c r="C272632">
        <v>28</v>
      </c>
      <c r="D272632">
        <v>7</v>
      </c>
    </row>
    <row r="272633" spans="1:4" x14ac:dyDescent="0.3">
      <c r="A272633" s="1">
        <v>43911.083333333336</v>
      </c>
      <c r="B272633" s="2" t="s">
        <v>27</v>
      </c>
      <c r="C272633">
        <v>30</v>
      </c>
      <c r="D272633">
        <v>10</v>
      </c>
    </row>
    <row r="272634" spans="1:4" x14ac:dyDescent="0.3">
      <c r="A272634" s="1">
        <v>43911.083333333336</v>
      </c>
      <c r="B272634" s="2" t="s">
        <v>28</v>
      </c>
      <c r="C272634">
        <v>24</v>
      </c>
      <c r="D272634">
        <v>10</v>
      </c>
    </row>
    <row r="272635" spans="1:4" x14ac:dyDescent="0.3">
      <c r="A272635" s="1">
        <v>43911.083333333336</v>
      </c>
      <c r="B272635" s="2" t="s">
        <v>29</v>
      </c>
    </row>
    <row r="272636" spans="1:4" x14ac:dyDescent="0.3">
      <c r="A272636" s="1">
        <v>43911.041666666664</v>
      </c>
      <c r="B272636" s="2" t="s">
        <v>4</v>
      </c>
      <c r="C272636">
        <v>32</v>
      </c>
      <c r="D272636">
        <v>10</v>
      </c>
    </row>
    <row r="272637" spans="1:4" x14ac:dyDescent="0.3">
      <c r="A272637" s="1">
        <v>43911.041666666664</v>
      </c>
      <c r="B272637" s="2" t="s">
        <v>5</v>
      </c>
      <c r="C272637">
        <v>26</v>
      </c>
      <c r="D272637">
        <v>10</v>
      </c>
    </row>
    <row r="272638" spans="1:4" x14ac:dyDescent="0.3">
      <c r="A272638" s="1">
        <v>43911.041666666664</v>
      </c>
      <c r="B272638" s="2" t="s">
        <v>6</v>
      </c>
      <c r="C272638">
        <v>32</v>
      </c>
      <c r="D272638">
        <v>8</v>
      </c>
    </row>
    <row r="272639" spans="1:4" x14ac:dyDescent="0.3">
      <c r="A272639" s="1">
        <v>43911.041666666664</v>
      </c>
      <c r="B272639" s="2" t="s">
        <v>7</v>
      </c>
      <c r="C272639">
        <v>34</v>
      </c>
      <c r="D272639">
        <v>9</v>
      </c>
    </row>
    <row r="272640" spans="1:4" x14ac:dyDescent="0.3">
      <c r="A272640" s="1">
        <v>43911.041666666664</v>
      </c>
      <c r="B272640" s="2" t="s">
        <v>8</v>
      </c>
      <c r="C272640">
        <v>33</v>
      </c>
      <c r="D272640">
        <v>12</v>
      </c>
    </row>
    <row r="272641" spans="1:4" x14ac:dyDescent="0.3">
      <c r="A272641" s="1">
        <v>43911.041666666664</v>
      </c>
      <c r="B272641" s="2" t="s">
        <v>9</v>
      </c>
      <c r="C272641">
        <v>28</v>
      </c>
      <c r="D272641">
        <v>8</v>
      </c>
    </row>
    <row r="272642" spans="1:4" x14ac:dyDescent="0.3">
      <c r="A272642" s="1">
        <v>43911.041666666664</v>
      </c>
      <c r="B272642" s="2" t="s">
        <v>10</v>
      </c>
      <c r="C272642">
        <v>37</v>
      </c>
    </row>
    <row r="272643" spans="1:4" x14ac:dyDescent="0.3">
      <c r="A272643" s="1">
        <v>43911.041666666664</v>
      </c>
      <c r="B272643" s="2" t="s">
        <v>11</v>
      </c>
      <c r="C272643">
        <v>32</v>
      </c>
      <c r="D272643">
        <v>10</v>
      </c>
    </row>
    <row r="272644" spans="1:4" x14ac:dyDescent="0.3">
      <c r="A272644" s="1">
        <v>43911.041666666664</v>
      </c>
      <c r="B272644" s="2" t="s">
        <v>12</v>
      </c>
      <c r="C272644">
        <v>29</v>
      </c>
      <c r="D272644">
        <v>9</v>
      </c>
    </row>
    <row r="272645" spans="1:4" x14ac:dyDescent="0.3">
      <c r="A272645" s="1">
        <v>43911.041666666664</v>
      </c>
      <c r="B272645" s="2" t="s">
        <v>13</v>
      </c>
      <c r="C272645">
        <v>37</v>
      </c>
      <c r="D272645">
        <v>14</v>
      </c>
    </row>
    <row r="272646" spans="1:4" x14ac:dyDescent="0.3">
      <c r="A272646" s="1">
        <v>43911.041666666664</v>
      </c>
      <c r="B272646" s="2" t="s">
        <v>14</v>
      </c>
      <c r="C272646">
        <v>29</v>
      </c>
      <c r="D272646">
        <v>10</v>
      </c>
    </row>
    <row r="272647" spans="1:4" x14ac:dyDescent="0.3">
      <c r="A272647" s="1">
        <v>43911.041666666664</v>
      </c>
      <c r="B272647" s="2" t="s">
        <v>15</v>
      </c>
      <c r="C272647">
        <v>30</v>
      </c>
      <c r="D272647">
        <v>7</v>
      </c>
    </row>
    <row r="272648" spans="1:4" x14ac:dyDescent="0.3">
      <c r="A272648" s="1">
        <v>43911.041666666664</v>
      </c>
      <c r="B272648" s="2" t="s">
        <v>16</v>
      </c>
      <c r="C272648">
        <v>42</v>
      </c>
      <c r="D272648">
        <v>12</v>
      </c>
    </row>
    <row r="272649" spans="1:4" x14ac:dyDescent="0.3">
      <c r="A272649" s="1">
        <v>43911.041666666664</v>
      </c>
      <c r="B272649" s="2" t="s">
        <v>17</v>
      </c>
      <c r="C272649">
        <v>31</v>
      </c>
      <c r="D272649">
        <v>9</v>
      </c>
    </row>
    <row r="272650" spans="1:4" x14ac:dyDescent="0.3">
      <c r="A272650" s="1">
        <v>43911.041666666664</v>
      </c>
      <c r="B272650" s="2" t="s">
        <v>18</v>
      </c>
      <c r="C272650">
        <v>28</v>
      </c>
      <c r="D272650">
        <v>10</v>
      </c>
    </row>
    <row r="272651" spans="1:4" x14ac:dyDescent="0.3">
      <c r="A272651" s="1">
        <v>43911.041666666664</v>
      </c>
      <c r="B272651" s="2" t="s">
        <v>19</v>
      </c>
      <c r="C272651">
        <v>27</v>
      </c>
      <c r="D272651">
        <v>9</v>
      </c>
    </row>
    <row r="272652" spans="1:4" x14ac:dyDescent="0.3">
      <c r="A272652" s="1">
        <v>43911.041666666664</v>
      </c>
      <c r="B272652" s="2" t="s">
        <v>20</v>
      </c>
      <c r="C272652">
        <v>29</v>
      </c>
      <c r="D272652">
        <v>7</v>
      </c>
    </row>
    <row r="272653" spans="1:4" x14ac:dyDescent="0.3">
      <c r="A272653" s="1">
        <v>43911.041666666664</v>
      </c>
      <c r="B272653" s="2" t="s">
        <v>21</v>
      </c>
      <c r="C272653">
        <v>40</v>
      </c>
      <c r="D272653">
        <v>6</v>
      </c>
    </row>
    <row r="272654" spans="1:4" x14ac:dyDescent="0.3">
      <c r="A272654" s="1">
        <v>43911.041666666664</v>
      </c>
      <c r="B272654" s="2" t="s">
        <v>22</v>
      </c>
      <c r="C272654">
        <v>31</v>
      </c>
      <c r="D272654">
        <v>11</v>
      </c>
    </row>
    <row r="272655" spans="1:4" x14ac:dyDescent="0.3">
      <c r="A272655" s="1">
        <v>43911.041666666664</v>
      </c>
      <c r="B272655" s="2" t="s">
        <v>23</v>
      </c>
      <c r="C272655">
        <v>34</v>
      </c>
      <c r="D272655">
        <v>10</v>
      </c>
    </row>
    <row r="272656" spans="1:4" x14ac:dyDescent="0.3">
      <c r="A272656" s="1">
        <v>43911.041666666664</v>
      </c>
      <c r="B272656" s="2" t="s">
        <v>24</v>
      </c>
      <c r="C272656">
        <v>30</v>
      </c>
      <c r="D272656">
        <v>10</v>
      </c>
    </row>
    <row r="272657" spans="1:4" x14ac:dyDescent="0.3">
      <c r="A272657" s="1">
        <v>43911.041666666664</v>
      </c>
      <c r="B272657" s="2" t="s">
        <v>25</v>
      </c>
      <c r="C272657">
        <v>37</v>
      </c>
      <c r="D272657">
        <v>10</v>
      </c>
    </row>
    <row r="272658" spans="1:4" x14ac:dyDescent="0.3">
      <c r="A272658" s="1">
        <v>43911.041666666664</v>
      </c>
      <c r="B272658" s="2" t="s">
        <v>26</v>
      </c>
      <c r="C272658">
        <v>39</v>
      </c>
      <c r="D272658">
        <v>9</v>
      </c>
    </row>
    <row r="272659" spans="1:4" x14ac:dyDescent="0.3">
      <c r="A272659" s="1">
        <v>43911.041666666664</v>
      </c>
      <c r="B272659" s="2" t="s">
        <v>27</v>
      </c>
      <c r="C272659">
        <v>29</v>
      </c>
      <c r="D272659">
        <v>10</v>
      </c>
    </row>
    <row r="272660" spans="1:4" x14ac:dyDescent="0.3">
      <c r="A272660" s="1">
        <v>43911.041666666664</v>
      </c>
      <c r="B272660" s="2" t="s">
        <v>28</v>
      </c>
      <c r="C272660">
        <v>28</v>
      </c>
      <c r="D272660">
        <v>9</v>
      </c>
    </row>
    <row r="272661" spans="1:4" x14ac:dyDescent="0.3">
      <c r="A272661" s="1">
        <v>43911.041666666664</v>
      </c>
      <c r="B272661" s="2" t="s">
        <v>29</v>
      </c>
    </row>
    <row r="272662" spans="1:4" x14ac:dyDescent="0.3">
      <c r="A272662" s="1">
        <v>43911</v>
      </c>
      <c r="B272662" s="2" t="s">
        <v>4</v>
      </c>
      <c r="C272662">
        <v>33</v>
      </c>
      <c r="D272662">
        <v>9</v>
      </c>
    </row>
    <row r="272663" spans="1:4" x14ac:dyDescent="0.3">
      <c r="A272663" s="1">
        <v>43911</v>
      </c>
      <c r="B272663" s="2" t="s">
        <v>5</v>
      </c>
      <c r="C272663">
        <v>28</v>
      </c>
      <c r="D272663">
        <v>10</v>
      </c>
    </row>
    <row r="272664" spans="1:4" x14ac:dyDescent="0.3">
      <c r="A272664" s="1">
        <v>43911</v>
      </c>
      <c r="B272664" s="2" t="s">
        <v>6</v>
      </c>
      <c r="C272664">
        <v>33</v>
      </c>
      <c r="D272664">
        <v>8</v>
      </c>
    </row>
    <row r="272665" spans="1:4" x14ac:dyDescent="0.3">
      <c r="A272665" s="1">
        <v>43911</v>
      </c>
      <c r="B272665" s="2" t="s">
        <v>7</v>
      </c>
      <c r="C272665">
        <v>33</v>
      </c>
      <c r="D272665">
        <v>9</v>
      </c>
    </row>
    <row r="272666" spans="1:4" x14ac:dyDescent="0.3">
      <c r="A272666" s="1">
        <v>43911</v>
      </c>
      <c r="B272666" s="2" t="s">
        <v>8</v>
      </c>
      <c r="C272666">
        <v>32</v>
      </c>
      <c r="D272666">
        <v>9</v>
      </c>
    </row>
    <row r="272667" spans="1:4" x14ac:dyDescent="0.3">
      <c r="A272667" s="1">
        <v>43911</v>
      </c>
      <c r="B272667" s="2" t="s">
        <v>9</v>
      </c>
      <c r="C272667">
        <v>37</v>
      </c>
      <c r="D272667">
        <v>9</v>
      </c>
    </row>
    <row r="272668" spans="1:4" x14ac:dyDescent="0.3">
      <c r="A272668" s="1">
        <v>43911</v>
      </c>
      <c r="B272668" s="2" t="s">
        <v>10</v>
      </c>
      <c r="C272668">
        <v>34</v>
      </c>
      <c r="D272668">
        <v>5</v>
      </c>
    </row>
    <row r="272669" spans="1:4" x14ac:dyDescent="0.3">
      <c r="A272669" s="1">
        <v>43911</v>
      </c>
      <c r="B272669" s="2" t="s">
        <v>11</v>
      </c>
      <c r="C272669">
        <v>43</v>
      </c>
      <c r="D272669">
        <v>11</v>
      </c>
    </row>
    <row r="272670" spans="1:4" x14ac:dyDescent="0.3">
      <c r="A272670" s="1">
        <v>43911</v>
      </c>
      <c r="B272670" s="2" t="s">
        <v>12</v>
      </c>
      <c r="C272670">
        <v>33</v>
      </c>
      <c r="D272670">
        <v>13</v>
      </c>
    </row>
    <row r="272671" spans="1:4" x14ac:dyDescent="0.3">
      <c r="A272671" s="1">
        <v>43911</v>
      </c>
      <c r="B272671" s="2" t="s">
        <v>13</v>
      </c>
      <c r="C272671">
        <v>34</v>
      </c>
      <c r="D272671">
        <v>9</v>
      </c>
    </row>
    <row r="272672" spans="1:4" x14ac:dyDescent="0.3">
      <c r="A272672" s="1">
        <v>43911</v>
      </c>
      <c r="B272672" s="2" t="s">
        <v>14</v>
      </c>
      <c r="C272672">
        <v>28</v>
      </c>
      <c r="D272672">
        <v>10</v>
      </c>
    </row>
    <row r="272673" spans="1:4" x14ac:dyDescent="0.3">
      <c r="A272673" s="1">
        <v>43911</v>
      </c>
      <c r="B272673" s="2" t="s">
        <v>15</v>
      </c>
      <c r="C272673">
        <v>29</v>
      </c>
      <c r="D272673">
        <v>6</v>
      </c>
    </row>
    <row r="272674" spans="1:4" x14ac:dyDescent="0.3">
      <c r="A272674" s="1">
        <v>43911</v>
      </c>
      <c r="B272674" s="2" t="s">
        <v>16</v>
      </c>
      <c r="C272674">
        <v>40</v>
      </c>
      <c r="D272674">
        <v>13</v>
      </c>
    </row>
    <row r="272675" spans="1:4" x14ac:dyDescent="0.3">
      <c r="A272675" s="1">
        <v>43911</v>
      </c>
      <c r="B272675" s="2" t="s">
        <v>17</v>
      </c>
      <c r="C272675">
        <v>32</v>
      </c>
      <c r="D272675">
        <v>8</v>
      </c>
    </row>
    <row r="272676" spans="1:4" x14ac:dyDescent="0.3">
      <c r="A272676" s="1">
        <v>43911</v>
      </c>
      <c r="B272676" s="2" t="s">
        <v>18</v>
      </c>
      <c r="C272676">
        <v>32</v>
      </c>
      <c r="D272676">
        <v>11</v>
      </c>
    </row>
    <row r="272677" spans="1:4" x14ac:dyDescent="0.3">
      <c r="A272677" s="1">
        <v>43911</v>
      </c>
      <c r="B272677" s="2" t="s">
        <v>19</v>
      </c>
      <c r="C272677">
        <v>34</v>
      </c>
      <c r="D272677">
        <v>9</v>
      </c>
    </row>
    <row r="272678" spans="1:4" x14ac:dyDescent="0.3">
      <c r="A272678" s="1">
        <v>43911</v>
      </c>
      <c r="B272678" s="2" t="s">
        <v>20</v>
      </c>
      <c r="C272678">
        <v>28</v>
      </c>
      <c r="D272678">
        <v>9</v>
      </c>
    </row>
    <row r="272679" spans="1:4" x14ac:dyDescent="0.3">
      <c r="A272679" s="1">
        <v>43911</v>
      </c>
      <c r="B272679" s="2" t="s">
        <v>21</v>
      </c>
      <c r="C272679">
        <v>37</v>
      </c>
      <c r="D272679">
        <v>6</v>
      </c>
    </row>
    <row r="272680" spans="1:4" x14ac:dyDescent="0.3">
      <c r="A272680" s="1">
        <v>43911</v>
      </c>
      <c r="B272680" s="2" t="s">
        <v>22</v>
      </c>
      <c r="C272680">
        <v>33</v>
      </c>
      <c r="D272680">
        <v>8</v>
      </c>
    </row>
    <row r="272681" spans="1:4" x14ac:dyDescent="0.3">
      <c r="A272681" s="1">
        <v>43911</v>
      </c>
      <c r="B272681" s="2" t="s">
        <v>23</v>
      </c>
      <c r="C272681">
        <v>33</v>
      </c>
      <c r="D272681">
        <v>10</v>
      </c>
    </row>
    <row r="272682" spans="1:4" x14ac:dyDescent="0.3">
      <c r="A272682" s="1">
        <v>43911</v>
      </c>
      <c r="B272682" s="2" t="s">
        <v>24</v>
      </c>
      <c r="C272682">
        <v>29</v>
      </c>
      <c r="D272682">
        <v>8</v>
      </c>
    </row>
    <row r="272683" spans="1:4" x14ac:dyDescent="0.3">
      <c r="A272683" s="1">
        <v>43911</v>
      </c>
      <c r="B272683" s="2" t="s">
        <v>25</v>
      </c>
      <c r="C272683">
        <v>38</v>
      </c>
      <c r="D272683">
        <v>10</v>
      </c>
    </row>
    <row r="272684" spans="1:4" x14ac:dyDescent="0.3">
      <c r="A272684" s="1">
        <v>43911</v>
      </c>
      <c r="B272684" s="2" t="s">
        <v>26</v>
      </c>
      <c r="C272684">
        <v>36</v>
      </c>
      <c r="D272684">
        <v>7</v>
      </c>
    </row>
    <row r="272685" spans="1:4" x14ac:dyDescent="0.3">
      <c r="A272685" s="1">
        <v>43911</v>
      </c>
      <c r="B272685" s="2" t="s">
        <v>27</v>
      </c>
      <c r="C272685">
        <v>31</v>
      </c>
      <c r="D272685">
        <v>10</v>
      </c>
    </row>
    <row r="272686" spans="1:4" x14ac:dyDescent="0.3">
      <c r="A272686" s="1">
        <v>43911</v>
      </c>
      <c r="B272686" s="2" t="s">
        <v>28</v>
      </c>
      <c r="C272686">
        <v>27</v>
      </c>
      <c r="D272686">
        <v>10</v>
      </c>
    </row>
    <row r="272687" spans="1:4" x14ac:dyDescent="0.3">
      <c r="A272687" s="1">
        <v>43911</v>
      </c>
      <c r="B272687" s="2" t="s">
        <v>29</v>
      </c>
    </row>
    <row r="272688" spans="1:4" x14ac:dyDescent="0.3">
      <c r="A272688" s="1">
        <v>43910.958333333336</v>
      </c>
      <c r="B272688" s="2" t="s">
        <v>4</v>
      </c>
      <c r="C272688">
        <v>34</v>
      </c>
      <c r="D272688">
        <v>9</v>
      </c>
    </row>
    <row r="272689" spans="1:4" x14ac:dyDescent="0.3">
      <c r="A272689" s="1">
        <v>43910.958333333336</v>
      </c>
      <c r="B272689" s="2" t="s">
        <v>5</v>
      </c>
      <c r="C272689">
        <v>31</v>
      </c>
      <c r="D272689">
        <v>12</v>
      </c>
    </row>
    <row r="272690" spans="1:4" x14ac:dyDescent="0.3">
      <c r="A272690" s="1">
        <v>43910.958333333336</v>
      </c>
      <c r="B272690" s="2" t="s">
        <v>6</v>
      </c>
      <c r="C272690">
        <v>33</v>
      </c>
      <c r="D272690">
        <v>10</v>
      </c>
    </row>
    <row r="272691" spans="1:4" x14ac:dyDescent="0.3">
      <c r="A272691" s="1">
        <v>43910.958333333336</v>
      </c>
      <c r="B272691" s="2" t="s">
        <v>7</v>
      </c>
      <c r="C272691">
        <v>36</v>
      </c>
      <c r="D272691">
        <v>11</v>
      </c>
    </row>
    <row r="272692" spans="1:4" x14ac:dyDescent="0.3">
      <c r="A272692" s="1">
        <v>43910.958333333336</v>
      </c>
      <c r="B272692" s="2" t="s">
        <v>8</v>
      </c>
      <c r="C272692">
        <v>34</v>
      </c>
      <c r="D272692">
        <v>12</v>
      </c>
    </row>
    <row r="272693" spans="1:4" x14ac:dyDescent="0.3">
      <c r="A272693" s="1">
        <v>43910.958333333336</v>
      </c>
      <c r="B272693" s="2" t="s">
        <v>9</v>
      </c>
      <c r="C272693">
        <v>45</v>
      </c>
      <c r="D272693">
        <v>15</v>
      </c>
    </row>
    <row r="272694" spans="1:4" x14ac:dyDescent="0.3">
      <c r="A272694" s="1">
        <v>43910.958333333336</v>
      </c>
      <c r="B272694" s="2" t="s">
        <v>10</v>
      </c>
      <c r="C272694">
        <v>31</v>
      </c>
      <c r="D272694">
        <v>6</v>
      </c>
    </row>
    <row r="272695" spans="1:4" x14ac:dyDescent="0.3">
      <c r="A272695" s="1">
        <v>43910.958333333336</v>
      </c>
      <c r="B272695" s="2" t="s">
        <v>11</v>
      </c>
      <c r="C272695">
        <v>39</v>
      </c>
      <c r="D272695">
        <v>11</v>
      </c>
    </row>
    <row r="272696" spans="1:4" x14ac:dyDescent="0.3">
      <c r="A272696" s="1">
        <v>43910.958333333336</v>
      </c>
      <c r="B272696" s="2" t="s">
        <v>12</v>
      </c>
      <c r="C272696">
        <v>38</v>
      </c>
      <c r="D272696">
        <v>15</v>
      </c>
    </row>
    <row r="272697" spans="1:4" x14ac:dyDescent="0.3">
      <c r="A272697" s="1">
        <v>43910.958333333336</v>
      </c>
      <c r="B272697" s="2" t="s">
        <v>13</v>
      </c>
      <c r="C272697">
        <v>34</v>
      </c>
      <c r="D272697">
        <v>9</v>
      </c>
    </row>
    <row r="272698" spans="1:4" x14ac:dyDescent="0.3">
      <c r="A272698" s="1">
        <v>43910.958333333336</v>
      </c>
      <c r="B272698" s="2" t="s">
        <v>14</v>
      </c>
      <c r="C272698">
        <v>28</v>
      </c>
      <c r="D272698">
        <v>6</v>
      </c>
    </row>
    <row r="272699" spans="1:4" x14ac:dyDescent="0.3">
      <c r="A272699" s="1">
        <v>43910.958333333336</v>
      </c>
      <c r="B272699" s="2" t="s">
        <v>15</v>
      </c>
      <c r="C272699">
        <v>30</v>
      </c>
      <c r="D272699">
        <v>5</v>
      </c>
    </row>
    <row r="272700" spans="1:4" x14ac:dyDescent="0.3">
      <c r="A272700" s="1">
        <v>43910.958333333336</v>
      </c>
      <c r="B272700" s="2" t="s">
        <v>16</v>
      </c>
      <c r="C272700">
        <v>39</v>
      </c>
      <c r="D272700">
        <v>12</v>
      </c>
    </row>
    <row r="272701" spans="1:4" x14ac:dyDescent="0.3">
      <c r="A272701" s="1">
        <v>43910.958333333336</v>
      </c>
      <c r="B272701" s="2" t="s">
        <v>17</v>
      </c>
      <c r="C272701">
        <v>31</v>
      </c>
      <c r="D272701">
        <v>6</v>
      </c>
    </row>
    <row r="272702" spans="1:4" x14ac:dyDescent="0.3">
      <c r="A272702" s="1">
        <v>43910.958333333336</v>
      </c>
      <c r="B272702" s="2" t="s">
        <v>18</v>
      </c>
      <c r="C272702">
        <v>37</v>
      </c>
      <c r="D272702">
        <v>7</v>
      </c>
    </row>
    <row r="272703" spans="1:4" x14ac:dyDescent="0.3">
      <c r="A272703" s="1">
        <v>43910.958333333336</v>
      </c>
      <c r="B272703" s="2" t="s">
        <v>19</v>
      </c>
      <c r="C272703">
        <v>34</v>
      </c>
      <c r="D272703">
        <v>11</v>
      </c>
    </row>
    <row r="272704" spans="1:4" x14ac:dyDescent="0.3">
      <c r="A272704" s="1">
        <v>43910.958333333336</v>
      </c>
      <c r="B272704" s="2" t="s">
        <v>20</v>
      </c>
      <c r="C272704">
        <v>29</v>
      </c>
      <c r="D272704">
        <v>11</v>
      </c>
    </row>
    <row r="272705" spans="1:4" x14ac:dyDescent="0.3">
      <c r="A272705" s="1">
        <v>43910.958333333336</v>
      </c>
      <c r="B272705" s="2" t="s">
        <v>21</v>
      </c>
      <c r="D272705">
        <v>5</v>
      </c>
    </row>
    <row r="272706" spans="1:4" x14ac:dyDescent="0.3">
      <c r="A272706" s="1">
        <v>43910.958333333336</v>
      </c>
      <c r="B272706" s="2" t="s">
        <v>22</v>
      </c>
      <c r="C272706">
        <v>31</v>
      </c>
      <c r="D272706">
        <v>10</v>
      </c>
    </row>
    <row r="272707" spans="1:4" x14ac:dyDescent="0.3">
      <c r="A272707" s="1">
        <v>43910.958333333336</v>
      </c>
      <c r="B272707" s="2" t="s">
        <v>23</v>
      </c>
      <c r="C272707">
        <v>38</v>
      </c>
      <c r="D272707">
        <v>11</v>
      </c>
    </row>
    <row r="272708" spans="1:4" x14ac:dyDescent="0.3">
      <c r="A272708" s="1">
        <v>43910.958333333336</v>
      </c>
      <c r="B272708" s="2" t="s">
        <v>24</v>
      </c>
      <c r="C272708">
        <v>29</v>
      </c>
      <c r="D272708">
        <v>6</v>
      </c>
    </row>
    <row r="272709" spans="1:4" x14ac:dyDescent="0.3">
      <c r="A272709" s="1">
        <v>43910.958333333336</v>
      </c>
      <c r="B272709" s="2" t="s">
        <v>25</v>
      </c>
      <c r="C272709">
        <v>41</v>
      </c>
      <c r="D272709">
        <v>11</v>
      </c>
    </row>
    <row r="272710" spans="1:4" x14ac:dyDescent="0.3">
      <c r="A272710" s="1">
        <v>43910.958333333336</v>
      </c>
      <c r="B272710" s="2" t="s">
        <v>26</v>
      </c>
      <c r="C272710">
        <v>39</v>
      </c>
      <c r="D272710">
        <v>6</v>
      </c>
    </row>
    <row r="272711" spans="1:4" x14ac:dyDescent="0.3">
      <c r="A272711" s="1">
        <v>43910.958333333336</v>
      </c>
      <c r="B272711" s="2" t="s">
        <v>27</v>
      </c>
      <c r="C272711">
        <v>31</v>
      </c>
      <c r="D272711">
        <v>11</v>
      </c>
    </row>
    <row r="272712" spans="1:4" x14ac:dyDescent="0.3">
      <c r="A272712" s="1">
        <v>43910.958333333336</v>
      </c>
      <c r="B272712" s="2" t="s">
        <v>28</v>
      </c>
      <c r="C272712">
        <v>28</v>
      </c>
      <c r="D272712">
        <v>8</v>
      </c>
    </row>
    <row r="272713" spans="1:4" x14ac:dyDescent="0.3">
      <c r="A272713" s="1">
        <v>43910.958333333336</v>
      </c>
      <c r="B272713" s="2" t="s">
        <v>29</v>
      </c>
    </row>
    <row r="272714" spans="1:4" x14ac:dyDescent="0.3">
      <c r="A272714" s="1">
        <v>43910.916666666664</v>
      </c>
      <c r="B272714" s="2" t="s">
        <v>4</v>
      </c>
      <c r="C272714">
        <v>33</v>
      </c>
      <c r="D272714">
        <v>9</v>
      </c>
    </row>
    <row r="272715" spans="1:4" x14ac:dyDescent="0.3">
      <c r="A272715" s="1">
        <v>43910.916666666664</v>
      </c>
      <c r="B272715" s="2" t="s">
        <v>5</v>
      </c>
      <c r="C272715">
        <v>31</v>
      </c>
      <c r="D272715">
        <v>12</v>
      </c>
    </row>
    <row r="272716" spans="1:4" x14ac:dyDescent="0.3">
      <c r="A272716" s="1">
        <v>43910.916666666664</v>
      </c>
      <c r="B272716" s="2" t="s">
        <v>6</v>
      </c>
      <c r="C272716">
        <v>45</v>
      </c>
      <c r="D272716">
        <v>11</v>
      </c>
    </row>
    <row r="272717" spans="1:4" x14ac:dyDescent="0.3">
      <c r="A272717" s="1">
        <v>43910.916666666664</v>
      </c>
      <c r="B272717" s="2" t="s">
        <v>7</v>
      </c>
      <c r="C272717">
        <v>35</v>
      </c>
      <c r="D272717">
        <v>11</v>
      </c>
    </row>
    <row r="272718" spans="1:4" x14ac:dyDescent="0.3">
      <c r="A272718" s="1">
        <v>43910.916666666664</v>
      </c>
      <c r="B272718" s="2" t="s">
        <v>8</v>
      </c>
      <c r="C272718">
        <v>35</v>
      </c>
      <c r="D272718">
        <v>12</v>
      </c>
    </row>
    <row r="272719" spans="1:4" x14ac:dyDescent="0.3">
      <c r="A272719" s="1">
        <v>43910.916666666664</v>
      </c>
      <c r="B272719" s="2" t="s">
        <v>9</v>
      </c>
      <c r="C272719">
        <v>40</v>
      </c>
      <c r="D272719">
        <v>12</v>
      </c>
    </row>
    <row r="272720" spans="1:4" x14ac:dyDescent="0.3">
      <c r="A272720" s="1">
        <v>43910.916666666664</v>
      </c>
      <c r="B272720" s="2" t="s">
        <v>10</v>
      </c>
      <c r="C272720">
        <v>31</v>
      </c>
      <c r="D272720">
        <v>8</v>
      </c>
    </row>
    <row r="272721" spans="1:4" x14ac:dyDescent="0.3">
      <c r="A272721" s="1">
        <v>43910.916666666664</v>
      </c>
      <c r="B272721" s="2" t="s">
        <v>11</v>
      </c>
      <c r="C272721">
        <v>39</v>
      </c>
      <c r="D272721">
        <v>12</v>
      </c>
    </row>
    <row r="272722" spans="1:4" x14ac:dyDescent="0.3">
      <c r="A272722" s="1">
        <v>43910.916666666664</v>
      </c>
      <c r="B272722" s="2" t="s">
        <v>12</v>
      </c>
      <c r="C272722">
        <v>33</v>
      </c>
      <c r="D272722">
        <v>12</v>
      </c>
    </row>
    <row r="272723" spans="1:4" x14ac:dyDescent="0.3">
      <c r="A272723" s="1">
        <v>43910.916666666664</v>
      </c>
      <c r="B272723" s="2" t="s">
        <v>13</v>
      </c>
      <c r="C272723">
        <v>34</v>
      </c>
      <c r="D272723">
        <v>9</v>
      </c>
    </row>
    <row r="272724" spans="1:4" x14ac:dyDescent="0.3">
      <c r="A272724" s="1">
        <v>43910.916666666664</v>
      </c>
      <c r="B272724" s="2" t="s">
        <v>14</v>
      </c>
      <c r="C272724">
        <v>25</v>
      </c>
      <c r="D272724">
        <v>6</v>
      </c>
    </row>
    <row r="272725" spans="1:4" x14ac:dyDescent="0.3">
      <c r="A272725" s="1">
        <v>43910.916666666664</v>
      </c>
      <c r="B272725" s="2" t="s">
        <v>15</v>
      </c>
      <c r="C272725">
        <v>25</v>
      </c>
      <c r="D272725">
        <v>5</v>
      </c>
    </row>
    <row r="272726" spans="1:4" x14ac:dyDescent="0.3">
      <c r="A272726" s="1">
        <v>43910.916666666664</v>
      </c>
      <c r="B272726" s="2" t="s">
        <v>16</v>
      </c>
      <c r="C272726">
        <v>35</v>
      </c>
      <c r="D272726">
        <v>8</v>
      </c>
    </row>
    <row r="272727" spans="1:4" x14ac:dyDescent="0.3">
      <c r="A272727" s="1">
        <v>43910.916666666664</v>
      </c>
      <c r="B272727" s="2" t="s">
        <v>17</v>
      </c>
      <c r="C272727">
        <v>32</v>
      </c>
      <c r="D272727">
        <v>7</v>
      </c>
    </row>
    <row r="272728" spans="1:4" x14ac:dyDescent="0.3">
      <c r="A272728" s="1">
        <v>43910.916666666664</v>
      </c>
      <c r="B272728" s="2" t="s">
        <v>18</v>
      </c>
      <c r="C272728">
        <v>38</v>
      </c>
      <c r="D272728">
        <v>9</v>
      </c>
    </row>
    <row r="272729" spans="1:4" x14ac:dyDescent="0.3">
      <c r="A272729" s="1">
        <v>43910.916666666664</v>
      </c>
      <c r="B272729" s="2" t="s">
        <v>19</v>
      </c>
      <c r="C272729">
        <v>34</v>
      </c>
      <c r="D272729">
        <v>15</v>
      </c>
    </row>
    <row r="272730" spans="1:4" x14ac:dyDescent="0.3">
      <c r="A272730" s="1">
        <v>43910.916666666664</v>
      </c>
      <c r="B272730" s="2" t="s">
        <v>20</v>
      </c>
      <c r="C272730">
        <v>28</v>
      </c>
      <c r="D272730">
        <v>9</v>
      </c>
    </row>
    <row r="272731" spans="1:4" x14ac:dyDescent="0.3">
      <c r="A272731" s="1">
        <v>43910.916666666664</v>
      </c>
      <c r="B272731" s="2" t="s">
        <v>21</v>
      </c>
      <c r="C272731">
        <v>31</v>
      </c>
      <c r="D272731">
        <v>9</v>
      </c>
    </row>
    <row r="272732" spans="1:4" x14ac:dyDescent="0.3">
      <c r="A272732" s="1">
        <v>43910.916666666664</v>
      </c>
      <c r="B272732" s="2" t="s">
        <v>22</v>
      </c>
      <c r="C272732">
        <v>32</v>
      </c>
      <c r="D272732">
        <v>10</v>
      </c>
    </row>
    <row r="272733" spans="1:4" x14ac:dyDescent="0.3">
      <c r="A272733" s="1">
        <v>43910.916666666664</v>
      </c>
      <c r="B272733" s="2" t="s">
        <v>23</v>
      </c>
      <c r="C272733">
        <v>36</v>
      </c>
      <c r="D272733">
        <v>10</v>
      </c>
    </row>
    <row r="272734" spans="1:4" x14ac:dyDescent="0.3">
      <c r="A272734" s="1">
        <v>43910.916666666664</v>
      </c>
      <c r="B272734" s="2" t="s">
        <v>24</v>
      </c>
      <c r="C272734">
        <v>29</v>
      </c>
      <c r="D272734">
        <v>7</v>
      </c>
    </row>
    <row r="272735" spans="1:4" x14ac:dyDescent="0.3">
      <c r="A272735" s="1">
        <v>43910.916666666664</v>
      </c>
      <c r="B272735" s="2" t="s">
        <v>25</v>
      </c>
      <c r="C272735">
        <v>35</v>
      </c>
      <c r="D272735">
        <v>8</v>
      </c>
    </row>
    <row r="272736" spans="1:4" x14ac:dyDescent="0.3">
      <c r="A272736" s="1">
        <v>43910.916666666664</v>
      </c>
      <c r="B272736" s="2" t="s">
        <v>26</v>
      </c>
      <c r="C272736">
        <v>35</v>
      </c>
      <c r="D272736">
        <v>7</v>
      </c>
    </row>
    <row r="272737" spans="1:4" x14ac:dyDescent="0.3">
      <c r="A272737" s="1">
        <v>43910.916666666664</v>
      </c>
      <c r="B272737" s="2" t="s">
        <v>27</v>
      </c>
      <c r="C272737">
        <v>29</v>
      </c>
      <c r="D272737">
        <v>9</v>
      </c>
    </row>
    <row r="272738" spans="1:4" x14ac:dyDescent="0.3">
      <c r="A272738" s="1">
        <v>43910.916666666664</v>
      </c>
      <c r="B272738" s="2" t="s">
        <v>28</v>
      </c>
      <c r="C272738">
        <v>26</v>
      </c>
      <c r="D272738">
        <v>9</v>
      </c>
    </row>
    <row r="272739" spans="1:4" x14ac:dyDescent="0.3">
      <c r="A272739" s="1">
        <v>43910.916666666664</v>
      </c>
      <c r="B272739" s="2" t="s">
        <v>29</v>
      </c>
    </row>
    <row r="272740" spans="1:4" x14ac:dyDescent="0.3">
      <c r="A272740" s="1">
        <v>43910.875</v>
      </c>
      <c r="B272740" s="2" t="s">
        <v>4</v>
      </c>
      <c r="C272740">
        <v>31</v>
      </c>
      <c r="D272740">
        <v>9</v>
      </c>
    </row>
    <row r="272741" spans="1:4" x14ac:dyDescent="0.3">
      <c r="A272741" s="1">
        <v>43910.875</v>
      </c>
      <c r="B272741" s="2" t="s">
        <v>5</v>
      </c>
      <c r="C272741">
        <v>28</v>
      </c>
      <c r="D272741">
        <v>12</v>
      </c>
    </row>
    <row r="272742" spans="1:4" x14ac:dyDescent="0.3">
      <c r="A272742" s="1">
        <v>43910.875</v>
      </c>
      <c r="B272742" s="2" t="s">
        <v>6</v>
      </c>
      <c r="C272742">
        <v>31</v>
      </c>
      <c r="D272742">
        <v>13</v>
      </c>
    </row>
    <row r="272743" spans="1:4" x14ac:dyDescent="0.3">
      <c r="A272743" s="1">
        <v>43910.875</v>
      </c>
      <c r="B272743" s="2" t="s">
        <v>7</v>
      </c>
      <c r="C272743">
        <v>33</v>
      </c>
      <c r="D272743">
        <v>12</v>
      </c>
    </row>
    <row r="272744" spans="1:4" x14ac:dyDescent="0.3">
      <c r="A272744" s="1">
        <v>43910.875</v>
      </c>
      <c r="B272744" s="2" t="s">
        <v>8</v>
      </c>
      <c r="C272744">
        <v>32</v>
      </c>
      <c r="D272744">
        <v>12</v>
      </c>
    </row>
    <row r="272745" spans="1:4" x14ac:dyDescent="0.3">
      <c r="A272745" s="1">
        <v>43910.875</v>
      </c>
      <c r="B272745" s="2" t="s">
        <v>9</v>
      </c>
      <c r="C272745">
        <v>37</v>
      </c>
      <c r="D272745">
        <v>14</v>
      </c>
    </row>
    <row r="272746" spans="1:4" x14ac:dyDescent="0.3">
      <c r="A272746" s="1">
        <v>43910.875</v>
      </c>
      <c r="B272746" s="2" t="s">
        <v>10</v>
      </c>
      <c r="C272746">
        <v>35</v>
      </c>
      <c r="D272746">
        <v>4</v>
      </c>
    </row>
    <row r="272747" spans="1:4" x14ac:dyDescent="0.3">
      <c r="A272747" s="1">
        <v>43910.875</v>
      </c>
      <c r="B272747" s="2" t="s">
        <v>11</v>
      </c>
      <c r="C272747">
        <v>37</v>
      </c>
      <c r="D272747">
        <v>12</v>
      </c>
    </row>
    <row r="272748" spans="1:4" x14ac:dyDescent="0.3">
      <c r="A272748" s="1">
        <v>43910.875</v>
      </c>
      <c r="B272748" s="2" t="s">
        <v>12</v>
      </c>
      <c r="C272748">
        <v>32</v>
      </c>
      <c r="D272748">
        <v>11</v>
      </c>
    </row>
    <row r="272749" spans="1:4" x14ac:dyDescent="0.3">
      <c r="A272749" s="1">
        <v>43910.875</v>
      </c>
      <c r="B272749" s="2" t="s">
        <v>13</v>
      </c>
      <c r="C272749">
        <v>35</v>
      </c>
      <c r="D272749">
        <v>12</v>
      </c>
    </row>
    <row r="272750" spans="1:4" x14ac:dyDescent="0.3">
      <c r="A272750" s="1">
        <v>43910.875</v>
      </c>
      <c r="B272750" s="2" t="s">
        <v>14</v>
      </c>
      <c r="C272750">
        <v>24</v>
      </c>
      <c r="D272750">
        <v>7</v>
      </c>
    </row>
    <row r="272751" spans="1:4" x14ac:dyDescent="0.3">
      <c r="A272751" s="1">
        <v>43910.875</v>
      </c>
      <c r="B272751" s="2" t="s">
        <v>15</v>
      </c>
      <c r="C272751">
        <v>23</v>
      </c>
      <c r="D272751">
        <v>4</v>
      </c>
    </row>
    <row r="272752" spans="1:4" x14ac:dyDescent="0.3">
      <c r="A272752" s="1">
        <v>43910.875</v>
      </c>
      <c r="B272752" s="2" t="s">
        <v>16</v>
      </c>
      <c r="C272752">
        <v>34</v>
      </c>
      <c r="D272752">
        <v>8</v>
      </c>
    </row>
    <row r="272753" spans="1:4" x14ac:dyDescent="0.3">
      <c r="A272753" s="1">
        <v>43910.875</v>
      </c>
      <c r="B272753" s="2" t="s">
        <v>17</v>
      </c>
      <c r="C272753">
        <v>32</v>
      </c>
      <c r="D272753">
        <v>7</v>
      </c>
    </row>
    <row r="272754" spans="1:4" x14ac:dyDescent="0.3">
      <c r="A272754" s="1">
        <v>43910.875</v>
      </c>
      <c r="B272754" s="2" t="s">
        <v>18</v>
      </c>
      <c r="C272754">
        <v>36</v>
      </c>
      <c r="D272754">
        <v>12</v>
      </c>
    </row>
    <row r="272755" spans="1:4" x14ac:dyDescent="0.3">
      <c r="A272755" s="1">
        <v>43910.875</v>
      </c>
      <c r="B272755" s="2" t="s">
        <v>19</v>
      </c>
      <c r="C272755">
        <v>31</v>
      </c>
      <c r="D272755">
        <v>8</v>
      </c>
    </row>
    <row r="272756" spans="1:4" x14ac:dyDescent="0.3">
      <c r="A272756" s="1">
        <v>43910.875</v>
      </c>
      <c r="B272756" s="2" t="s">
        <v>20</v>
      </c>
      <c r="C272756">
        <v>24</v>
      </c>
      <c r="D272756">
        <v>8</v>
      </c>
    </row>
    <row r="272757" spans="1:4" x14ac:dyDescent="0.3">
      <c r="A272757" s="1">
        <v>43910.875</v>
      </c>
      <c r="B272757" s="2" t="s">
        <v>21</v>
      </c>
      <c r="C272757">
        <v>31</v>
      </c>
      <c r="D272757">
        <v>9</v>
      </c>
    </row>
    <row r="272758" spans="1:4" x14ac:dyDescent="0.3">
      <c r="A272758" s="1">
        <v>43910.875</v>
      </c>
      <c r="B272758" s="2" t="s">
        <v>22</v>
      </c>
      <c r="C272758">
        <v>34</v>
      </c>
      <c r="D272758">
        <v>8</v>
      </c>
    </row>
    <row r="272759" spans="1:4" x14ac:dyDescent="0.3">
      <c r="A272759" s="1">
        <v>43910.875</v>
      </c>
      <c r="B272759" s="2" t="s">
        <v>23</v>
      </c>
      <c r="C272759">
        <v>35</v>
      </c>
      <c r="D272759">
        <v>12</v>
      </c>
    </row>
    <row r="272760" spans="1:4" x14ac:dyDescent="0.3">
      <c r="A272760" s="1">
        <v>43910.875</v>
      </c>
      <c r="B272760" s="2" t="s">
        <v>24</v>
      </c>
      <c r="C272760">
        <v>29</v>
      </c>
      <c r="D272760">
        <v>7</v>
      </c>
    </row>
    <row r="272761" spans="1:4" x14ac:dyDescent="0.3">
      <c r="A272761" s="1">
        <v>43910.875</v>
      </c>
      <c r="B272761" s="2" t="s">
        <v>25</v>
      </c>
      <c r="C272761">
        <v>29</v>
      </c>
      <c r="D272761">
        <v>8</v>
      </c>
    </row>
    <row r="272762" spans="1:4" x14ac:dyDescent="0.3">
      <c r="A272762" s="1">
        <v>43910.875</v>
      </c>
      <c r="B272762" s="2" t="s">
        <v>26</v>
      </c>
      <c r="C272762">
        <v>31</v>
      </c>
      <c r="D272762">
        <v>6</v>
      </c>
    </row>
    <row r="272763" spans="1:4" x14ac:dyDescent="0.3">
      <c r="A272763" s="1">
        <v>43910.875</v>
      </c>
      <c r="B272763" s="2" t="s">
        <v>27</v>
      </c>
      <c r="C272763">
        <v>27</v>
      </c>
      <c r="D272763">
        <v>9</v>
      </c>
    </row>
    <row r="272764" spans="1:4" x14ac:dyDescent="0.3">
      <c r="A272764" s="1">
        <v>43910.875</v>
      </c>
      <c r="B272764" s="2" t="s">
        <v>28</v>
      </c>
      <c r="C272764">
        <v>26</v>
      </c>
      <c r="D272764">
        <v>9</v>
      </c>
    </row>
    <row r="272765" spans="1:4" x14ac:dyDescent="0.3">
      <c r="A272765" s="1">
        <v>43910.875</v>
      </c>
      <c r="B272765" s="2" t="s">
        <v>29</v>
      </c>
    </row>
    <row r="272766" spans="1:4" x14ac:dyDescent="0.3">
      <c r="A272766" s="1">
        <v>43910.833333333336</v>
      </c>
      <c r="B272766" s="2" t="s">
        <v>4</v>
      </c>
      <c r="C272766">
        <v>29</v>
      </c>
      <c r="D272766">
        <v>7</v>
      </c>
    </row>
    <row r="272767" spans="1:4" x14ac:dyDescent="0.3">
      <c r="A272767" s="1">
        <v>43910.833333333336</v>
      </c>
      <c r="B272767" s="2" t="s">
        <v>5</v>
      </c>
      <c r="C272767">
        <v>25</v>
      </c>
      <c r="D272767">
        <v>9</v>
      </c>
    </row>
    <row r="272768" spans="1:4" x14ac:dyDescent="0.3">
      <c r="A272768" s="1">
        <v>43910.833333333336</v>
      </c>
      <c r="B272768" s="2" t="s">
        <v>6</v>
      </c>
      <c r="C272768">
        <v>28</v>
      </c>
      <c r="D272768">
        <v>9</v>
      </c>
    </row>
    <row r="272769" spans="1:4" x14ac:dyDescent="0.3">
      <c r="A272769" s="1">
        <v>43910.833333333336</v>
      </c>
      <c r="B272769" s="2" t="s">
        <v>7</v>
      </c>
      <c r="C272769">
        <v>34</v>
      </c>
      <c r="D272769">
        <v>11</v>
      </c>
    </row>
    <row r="272770" spans="1:4" x14ac:dyDescent="0.3">
      <c r="A272770" s="1">
        <v>43910.833333333336</v>
      </c>
      <c r="B272770" s="2" t="s">
        <v>8</v>
      </c>
      <c r="C272770">
        <v>27</v>
      </c>
      <c r="D272770">
        <v>9</v>
      </c>
    </row>
    <row r="272771" spans="1:4" x14ac:dyDescent="0.3">
      <c r="A272771" s="1">
        <v>43910.833333333336</v>
      </c>
      <c r="B272771" s="2" t="s">
        <v>9</v>
      </c>
      <c r="C272771">
        <v>36</v>
      </c>
      <c r="D272771">
        <v>9</v>
      </c>
    </row>
    <row r="272772" spans="1:4" x14ac:dyDescent="0.3">
      <c r="A272772" s="1">
        <v>43910.833333333336</v>
      </c>
      <c r="B272772" s="2" t="s">
        <v>10</v>
      </c>
      <c r="C272772">
        <v>28</v>
      </c>
      <c r="D272772">
        <v>3</v>
      </c>
    </row>
    <row r="272773" spans="1:4" x14ac:dyDescent="0.3">
      <c r="A272773" s="1">
        <v>43910.833333333336</v>
      </c>
      <c r="B272773" s="2" t="s">
        <v>11</v>
      </c>
      <c r="C272773">
        <v>38</v>
      </c>
      <c r="D272773">
        <v>6</v>
      </c>
    </row>
    <row r="272774" spans="1:4" x14ac:dyDescent="0.3">
      <c r="A272774" s="1">
        <v>43910.833333333336</v>
      </c>
      <c r="B272774" s="2" t="s">
        <v>12</v>
      </c>
      <c r="C272774">
        <v>28</v>
      </c>
      <c r="D272774">
        <v>10</v>
      </c>
    </row>
    <row r="272775" spans="1:4" x14ac:dyDescent="0.3">
      <c r="A272775" s="1">
        <v>43910.833333333336</v>
      </c>
      <c r="B272775" s="2" t="s">
        <v>13</v>
      </c>
      <c r="C272775">
        <v>33</v>
      </c>
      <c r="D272775">
        <v>11</v>
      </c>
    </row>
    <row r="272776" spans="1:4" x14ac:dyDescent="0.3">
      <c r="A272776" s="1">
        <v>43910.833333333336</v>
      </c>
      <c r="B272776" s="2" t="s">
        <v>14</v>
      </c>
      <c r="C272776">
        <v>24</v>
      </c>
      <c r="D272776">
        <v>5</v>
      </c>
    </row>
    <row r="272777" spans="1:4" x14ac:dyDescent="0.3">
      <c r="A272777" s="1">
        <v>43910.833333333336</v>
      </c>
      <c r="B272777" s="2" t="s">
        <v>15</v>
      </c>
      <c r="C272777">
        <v>22</v>
      </c>
      <c r="D272777">
        <v>4</v>
      </c>
    </row>
    <row r="272778" spans="1:4" x14ac:dyDescent="0.3">
      <c r="A272778" s="1">
        <v>43910.833333333336</v>
      </c>
      <c r="B272778" s="2" t="s">
        <v>16</v>
      </c>
      <c r="C272778">
        <v>27</v>
      </c>
      <c r="D272778">
        <v>4</v>
      </c>
    </row>
    <row r="272779" spans="1:4" x14ac:dyDescent="0.3">
      <c r="A272779" s="1">
        <v>43910.833333333336</v>
      </c>
      <c r="B272779" s="2" t="s">
        <v>17</v>
      </c>
      <c r="C272779">
        <v>29</v>
      </c>
      <c r="D272779">
        <v>5</v>
      </c>
    </row>
    <row r="272780" spans="1:4" x14ac:dyDescent="0.3">
      <c r="A272780" s="1">
        <v>43910.833333333336</v>
      </c>
      <c r="B272780" s="2" t="s">
        <v>18</v>
      </c>
      <c r="C272780">
        <v>34</v>
      </c>
      <c r="D272780">
        <v>8</v>
      </c>
    </row>
    <row r="272781" spans="1:4" x14ac:dyDescent="0.3">
      <c r="A272781" s="1">
        <v>43910.833333333336</v>
      </c>
      <c r="B272781" s="2" t="s">
        <v>19</v>
      </c>
      <c r="C272781">
        <v>27</v>
      </c>
      <c r="D272781">
        <v>9</v>
      </c>
    </row>
    <row r="272782" spans="1:4" x14ac:dyDescent="0.3">
      <c r="A272782" s="1">
        <v>43910.833333333336</v>
      </c>
      <c r="B272782" s="2" t="s">
        <v>20</v>
      </c>
      <c r="C272782">
        <v>22</v>
      </c>
      <c r="D272782">
        <v>7</v>
      </c>
    </row>
    <row r="272783" spans="1:4" x14ac:dyDescent="0.3">
      <c r="A272783" s="1">
        <v>43910.833333333336</v>
      </c>
      <c r="B272783" s="2" t="s">
        <v>21</v>
      </c>
      <c r="D272783">
        <v>4</v>
      </c>
    </row>
    <row r="272784" spans="1:4" x14ac:dyDescent="0.3">
      <c r="A272784" s="1">
        <v>43910.833333333336</v>
      </c>
      <c r="B272784" s="2" t="s">
        <v>22</v>
      </c>
      <c r="C272784">
        <v>32</v>
      </c>
      <c r="D272784">
        <v>7</v>
      </c>
    </row>
    <row r="272785" spans="1:4" x14ac:dyDescent="0.3">
      <c r="A272785" s="1">
        <v>43910.833333333336</v>
      </c>
      <c r="B272785" s="2" t="s">
        <v>23</v>
      </c>
      <c r="C272785">
        <v>32</v>
      </c>
      <c r="D272785">
        <v>10</v>
      </c>
    </row>
    <row r="272786" spans="1:4" x14ac:dyDescent="0.3">
      <c r="A272786" s="1">
        <v>43910.833333333336</v>
      </c>
      <c r="B272786" s="2" t="s">
        <v>24</v>
      </c>
      <c r="C272786">
        <v>26</v>
      </c>
      <c r="D272786">
        <v>7</v>
      </c>
    </row>
    <row r="272787" spans="1:4" x14ac:dyDescent="0.3">
      <c r="A272787" s="1">
        <v>43910.833333333336</v>
      </c>
      <c r="B272787" s="2" t="s">
        <v>25</v>
      </c>
      <c r="C272787">
        <v>31</v>
      </c>
      <c r="D272787">
        <v>6</v>
      </c>
    </row>
    <row r="272788" spans="1:4" x14ac:dyDescent="0.3">
      <c r="A272788" s="1">
        <v>43910.833333333336</v>
      </c>
      <c r="B272788" s="2" t="s">
        <v>26</v>
      </c>
      <c r="C272788">
        <v>36</v>
      </c>
      <c r="D272788">
        <v>7</v>
      </c>
    </row>
    <row r="272789" spans="1:4" x14ac:dyDescent="0.3">
      <c r="A272789" s="1">
        <v>43910.833333333336</v>
      </c>
      <c r="B272789" s="2" t="s">
        <v>27</v>
      </c>
      <c r="C272789">
        <v>28</v>
      </c>
      <c r="D272789">
        <v>10</v>
      </c>
    </row>
    <row r="272790" spans="1:4" x14ac:dyDescent="0.3">
      <c r="A272790" s="1">
        <v>43910.833333333336</v>
      </c>
      <c r="B272790" s="2" t="s">
        <v>28</v>
      </c>
      <c r="C272790">
        <v>25</v>
      </c>
      <c r="D272790">
        <v>9</v>
      </c>
    </row>
    <row r="272791" spans="1:4" x14ac:dyDescent="0.3">
      <c r="A272791" s="1">
        <v>43910.833333333336</v>
      </c>
      <c r="B272791" s="2" t="s">
        <v>29</v>
      </c>
    </row>
    <row r="272792" spans="1:4" x14ac:dyDescent="0.3">
      <c r="A272792" s="1">
        <v>43910.791666666664</v>
      </c>
      <c r="B272792" s="2" t="s">
        <v>4</v>
      </c>
      <c r="C272792">
        <v>30</v>
      </c>
      <c r="D272792">
        <v>8</v>
      </c>
    </row>
    <row r="272793" spans="1:4" x14ac:dyDescent="0.3">
      <c r="A272793" s="1">
        <v>43910.791666666664</v>
      </c>
      <c r="B272793" s="2" t="s">
        <v>5</v>
      </c>
      <c r="C272793">
        <v>28</v>
      </c>
      <c r="D272793">
        <v>13</v>
      </c>
    </row>
    <row r="272794" spans="1:4" x14ac:dyDescent="0.3">
      <c r="A272794" s="1">
        <v>43910.791666666664</v>
      </c>
      <c r="B272794" s="2" t="s">
        <v>6</v>
      </c>
      <c r="C272794">
        <v>32</v>
      </c>
      <c r="D272794">
        <v>14</v>
      </c>
    </row>
    <row r="272795" spans="1:4" x14ac:dyDescent="0.3">
      <c r="A272795" s="1">
        <v>43910.791666666664</v>
      </c>
      <c r="B272795" s="2" t="s">
        <v>7</v>
      </c>
      <c r="C272795">
        <v>32</v>
      </c>
      <c r="D272795">
        <v>11</v>
      </c>
    </row>
    <row r="272796" spans="1:4" x14ac:dyDescent="0.3">
      <c r="A272796" s="1">
        <v>43910.791666666664</v>
      </c>
      <c r="B272796" s="2" t="s">
        <v>8</v>
      </c>
      <c r="C272796">
        <v>30</v>
      </c>
      <c r="D272796">
        <v>10</v>
      </c>
    </row>
    <row r="272797" spans="1:4" x14ac:dyDescent="0.3">
      <c r="A272797" s="1">
        <v>43910.791666666664</v>
      </c>
      <c r="B272797" s="2" t="s">
        <v>9</v>
      </c>
      <c r="C272797">
        <v>34</v>
      </c>
      <c r="D272797">
        <v>8</v>
      </c>
    </row>
    <row r="272798" spans="1:4" x14ac:dyDescent="0.3">
      <c r="A272798" s="1">
        <v>43910.791666666664</v>
      </c>
      <c r="B272798" s="2" t="s">
        <v>10</v>
      </c>
      <c r="C272798">
        <v>34</v>
      </c>
      <c r="D272798">
        <v>3</v>
      </c>
    </row>
    <row r="272799" spans="1:4" x14ac:dyDescent="0.3">
      <c r="A272799" s="1">
        <v>43910.791666666664</v>
      </c>
      <c r="B272799" s="2" t="s">
        <v>11</v>
      </c>
      <c r="C272799">
        <v>39</v>
      </c>
      <c r="D272799">
        <v>5</v>
      </c>
    </row>
    <row r="272800" spans="1:4" x14ac:dyDescent="0.3">
      <c r="A272800" s="1">
        <v>43910.791666666664</v>
      </c>
      <c r="B272800" s="2" t="s">
        <v>12</v>
      </c>
      <c r="C272800">
        <v>29</v>
      </c>
      <c r="D272800">
        <v>11</v>
      </c>
    </row>
    <row r="272801" spans="1:4" x14ac:dyDescent="0.3">
      <c r="A272801" s="1">
        <v>43910.791666666664</v>
      </c>
      <c r="B272801" s="2" t="s">
        <v>13</v>
      </c>
      <c r="C272801">
        <v>34</v>
      </c>
      <c r="D272801">
        <v>13</v>
      </c>
    </row>
    <row r="272802" spans="1:4" x14ac:dyDescent="0.3">
      <c r="A272802" s="1">
        <v>43910.791666666664</v>
      </c>
      <c r="B272802" s="2" t="s">
        <v>14</v>
      </c>
      <c r="C272802">
        <v>25</v>
      </c>
      <c r="D272802">
        <v>6</v>
      </c>
    </row>
    <row r="272803" spans="1:4" x14ac:dyDescent="0.3">
      <c r="A272803" s="1">
        <v>43910.791666666664</v>
      </c>
      <c r="B272803" s="2" t="s">
        <v>15</v>
      </c>
      <c r="C272803">
        <v>24</v>
      </c>
      <c r="D272803">
        <v>5</v>
      </c>
    </row>
    <row r="272804" spans="1:4" x14ac:dyDescent="0.3">
      <c r="A272804" s="1">
        <v>43910.791666666664</v>
      </c>
      <c r="B272804" s="2" t="s">
        <v>16</v>
      </c>
      <c r="C272804">
        <v>30</v>
      </c>
      <c r="D272804">
        <v>9</v>
      </c>
    </row>
    <row r="272805" spans="1:4" x14ac:dyDescent="0.3">
      <c r="A272805" s="1">
        <v>43910.791666666664</v>
      </c>
      <c r="B272805" s="2" t="s">
        <v>17</v>
      </c>
      <c r="C272805">
        <v>27</v>
      </c>
      <c r="D272805">
        <v>6</v>
      </c>
    </row>
    <row r="272806" spans="1:4" x14ac:dyDescent="0.3">
      <c r="A272806" s="1">
        <v>43910.791666666664</v>
      </c>
      <c r="B272806" s="2" t="s">
        <v>18</v>
      </c>
      <c r="C272806">
        <v>34</v>
      </c>
      <c r="D272806">
        <v>6</v>
      </c>
    </row>
    <row r="272807" spans="1:4" x14ac:dyDescent="0.3">
      <c r="A272807" s="1">
        <v>43910.791666666664</v>
      </c>
      <c r="B272807" s="2" t="s">
        <v>19</v>
      </c>
      <c r="C272807">
        <v>30</v>
      </c>
      <c r="D272807">
        <v>7</v>
      </c>
    </row>
    <row r="272808" spans="1:4" x14ac:dyDescent="0.3">
      <c r="A272808" s="1">
        <v>43910.791666666664</v>
      </c>
      <c r="B272808" s="2" t="s">
        <v>20</v>
      </c>
      <c r="C272808">
        <v>26</v>
      </c>
      <c r="D272808">
        <v>9</v>
      </c>
    </row>
    <row r="272809" spans="1:4" x14ac:dyDescent="0.3">
      <c r="A272809" s="1">
        <v>43910.791666666664</v>
      </c>
      <c r="B272809" s="2" t="s">
        <v>21</v>
      </c>
      <c r="C272809">
        <v>29</v>
      </c>
      <c r="D272809">
        <v>4</v>
      </c>
    </row>
    <row r="272810" spans="1:4" x14ac:dyDescent="0.3">
      <c r="A272810" s="1">
        <v>43910.791666666664</v>
      </c>
      <c r="B272810" s="2" t="s">
        <v>22</v>
      </c>
      <c r="C272810">
        <v>29</v>
      </c>
      <c r="D272810">
        <v>4</v>
      </c>
    </row>
    <row r="272811" spans="1:4" x14ac:dyDescent="0.3">
      <c r="A272811" s="1">
        <v>43910.791666666664</v>
      </c>
      <c r="B272811" s="2" t="s">
        <v>23</v>
      </c>
      <c r="C272811">
        <v>35</v>
      </c>
      <c r="D272811">
        <v>11</v>
      </c>
    </row>
    <row r="272812" spans="1:4" x14ac:dyDescent="0.3">
      <c r="A272812" s="1">
        <v>43910.791666666664</v>
      </c>
      <c r="B272812" s="2" t="s">
        <v>24</v>
      </c>
      <c r="C272812">
        <v>26</v>
      </c>
      <c r="D272812">
        <v>6</v>
      </c>
    </row>
    <row r="272813" spans="1:4" x14ac:dyDescent="0.3">
      <c r="A272813" s="1">
        <v>43910.791666666664</v>
      </c>
      <c r="B272813" s="2" t="s">
        <v>25</v>
      </c>
      <c r="C272813">
        <v>28</v>
      </c>
      <c r="D272813">
        <v>7</v>
      </c>
    </row>
    <row r="272814" spans="1:4" x14ac:dyDescent="0.3">
      <c r="A272814" s="1">
        <v>43910.791666666664</v>
      </c>
      <c r="B272814" s="2" t="s">
        <v>26</v>
      </c>
      <c r="C272814">
        <v>33</v>
      </c>
      <c r="D272814">
        <v>5</v>
      </c>
    </row>
    <row r="272815" spans="1:4" x14ac:dyDescent="0.3">
      <c r="A272815" s="1">
        <v>43910.791666666664</v>
      </c>
      <c r="B272815" s="2" t="s">
        <v>27</v>
      </c>
      <c r="C272815">
        <v>30</v>
      </c>
      <c r="D272815">
        <v>10</v>
      </c>
    </row>
    <row r="272816" spans="1:4" x14ac:dyDescent="0.3">
      <c r="A272816" s="1">
        <v>43910.791666666664</v>
      </c>
      <c r="B272816" s="2" t="s">
        <v>28</v>
      </c>
      <c r="C272816">
        <v>25</v>
      </c>
      <c r="D272816">
        <v>7</v>
      </c>
    </row>
    <row r="272817" spans="1:4" x14ac:dyDescent="0.3">
      <c r="A272817" s="1">
        <v>43910.791666666664</v>
      </c>
      <c r="B272817" s="2" t="s">
        <v>29</v>
      </c>
    </row>
    <row r="272818" spans="1:4" x14ac:dyDescent="0.3">
      <c r="A272818" s="1">
        <v>43910.75</v>
      </c>
      <c r="B272818" s="2" t="s">
        <v>4</v>
      </c>
      <c r="C272818">
        <v>29</v>
      </c>
      <c r="D272818">
        <v>7</v>
      </c>
    </row>
    <row r="272819" spans="1:4" x14ac:dyDescent="0.3">
      <c r="A272819" s="1">
        <v>43910.75</v>
      </c>
      <c r="B272819" s="2" t="s">
        <v>5</v>
      </c>
      <c r="C272819">
        <v>28</v>
      </c>
      <c r="D272819">
        <v>11</v>
      </c>
    </row>
    <row r="272820" spans="1:4" x14ac:dyDescent="0.3">
      <c r="A272820" s="1">
        <v>43910.75</v>
      </c>
      <c r="B272820" s="2" t="s">
        <v>6</v>
      </c>
      <c r="C272820">
        <v>27</v>
      </c>
      <c r="D272820">
        <v>11</v>
      </c>
    </row>
    <row r="272821" spans="1:4" x14ac:dyDescent="0.3">
      <c r="A272821" s="1">
        <v>43910.75</v>
      </c>
      <c r="B272821" s="2" t="s">
        <v>7</v>
      </c>
      <c r="C272821">
        <v>30</v>
      </c>
      <c r="D272821">
        <v>9</v>
      </c>
    </row>
    <row r="272822" spans="1:4" x14ac:dyDescent="0.3">
      <c r="A272822" s="1">
        <v>43910.75</v>
      </c>
      <c r="B272822" s="2" t="s">
        <v>8</v>
      </c>
      <c r="C272822">
        <v>27</v>
      </c>
      <c r="D272822">
        <v>8</v>
      </c>
    </row>
    <row r="272823" spans="1:4" x14ac:dyDescent="0.3">
      <c r="A272823" s="1">
        <v>43910.75</v>
      </c>
      <c r="B272823" s="2" t="s">
        <v>9</v>
      </c>
      <c r="C272823">
        <v>31</v>
      </c>
      <c r="D272823">
        <v>6</v>
      </c>
    </row>
    <row r="272824" spans="1:4" x14ac:dyDescent="0.3">
      <c r="A272824" s="1">
        <v>43910.75</v>
      </c>
      <c r="B272824" s="2" t="s">
        <v>10</v>
      </c>
      <c r="C272824">
        <v>34</v>
      </c>
      <c r="D272824">
        <v>4</v>
      </c>
    </row>
    <row r="272825" spans="1:4" x14ac:dyDescent="0.3">
      <c r="A272825" s="1">
        <v>43910.75</v>
      </c>
      <c r="B272825" s="2" t="s">
        <v>11</v>
      </c>
      <c r="C272825">
        <v>32</v>
      </c>
      <c r="D272825">
        <v>5</v>
      </c>
    </row>
    <row r="272826" spans="1:4" x14ac:dyDescent="0.3">
      <c r="A272826" s="1">
        <v>43910.75</v>
      </c>
      <c r="B272826" s="2" t="s">
        <v>12</v>
      </c>
      <c r="C272826">
        <v>27</v>
      </c>
      <c r="D272826">
        <v>7</v>
      </c>
    </row>
    <row r="272827" spans="1:4" x14ac:dyDescent="0.3">
      <c r="A272827" s="1">
        <v>43910.75</v>
      </c>
      <c r="B272827" s="2" t="s">
        <v>13</v>
      </c>
      <c r="C272827">
        <v>30</v>
      </c>
      <c r="D272827">
        <v>10</v>
      </c>
    </row>
    <row r="272828" spans="1:4" x14ac:dyDescent="0.3">
      <c r="A272828" s="1">
        <v>43910.75</v>
      </c>
      <c r="B272828" s="2" t="s">
        <v>14</v>
      </c>
      <c r="C272828">
        <v>24</v>
      </c>
      <c r="D272828">
        <v>2</v>
      </c>
    </row>
    <row r="272829" spans="1:4" x14ac:dyDescent="0.3">
      <c r="A272829" s="1">
        <v>43910.75</v>
      </c>
      <c r="B272829" s="2" t="s">
        <v>15</v>
      </c>
      <c r="C272829">
        <v>26</v>
      </c>
      <c r="D272829">
        <v>5</v>
      </c>
    </row>
    <row r="272830" spans="1:4" x14ac:dyDescent="0.3">
      <c r="A272830" s="1">
        <v>43910.75</v>
      </c>
      <c r="B272830" s="2" t="s">
        <v>16</v>
      </c>
      <c r="C272830">
        <v>36</v>
      </c>
      <c r="D272830">
        <v>11</v>
      </c>
    </row>
    <row r="272831" spans="1:4" x14ac:dyDescent="0.3">
      <c r="A272831" s="1">
        <v>43910.75</v>
      </c>
      <c r="B272831" s="2" t="s">
        <v>17</v>
      </c>
      <c r="C272831">
        <v>26</v>
      </c>
      <c r="D272831">
        <v>5</v>
      </c>
    </row>
    <row r="272832" spans="1:4" x14ac:dyDescent="0.3">
      <c r="A272832" s="1">
        <v>43910.75</v>
      </c>
      <c r="B272832" s="2" t="s">
        <v>18</v>
      </c>
      <c r="C272832">
        <v>32</v>
      </c>
      <c r="D272832">
        <v>3</v>
      </c>
    </row>
    <row r="272833" spans="1:4" x14ac:dyDescent="0.3">
      <c r="A272833" s="1">
        <v>43910.75</v>
      </c>
      <c r="B272833" s="2" t="s">
        <v>19</v>
      </c>
      <c r="C272833">
        <v>36</v>
      </c>
      <c r="D272833">
        <v>8</v>
      </c>
    </row>
    <row r="272834" spans="1:4" x14ac:dyDescent="0.3">
      <c r="A272834" s="1">
        <v>43910.75</v>
      </c>
      <c r="B272834" s="2" t="s">
        <v>20</v>
      </c>
      <c r="C272834">
        <v>28</v>
      </c>
      <c r="D272834">
        <v>8</v>
      </c>
    </row>
    <row r="272835" spans="1:4" x14ac:dyDescent="0.3">
      <c r="A272835" s="1">
        <v>43910.75</v>
      </c>
      <c r="B272835" s="2" t="s">
        <v>21</v>
      </c>
      <c r="C272835">
        <v>34</v>
      </c>
      <c r="D272835">
        <v>1</v>
      </c>
    </row>
    <row r="272836" spans="1:4" x14ac:dyDescent="0.3">
      <c r="A272836" s="1">
        <v>43910.75</v>
      </c>
      <c r="B272836" s="2" t="s">
        <v>22</v>
      </c>
      <c r="C272836">
        <v>29</v>
      </c>
      <c r="D272836">
        <v>4</v>
      </c>
    </row>
    <row r="272837" spans="1:4" x14ac:dyDescent="0.3">
      <c r="A272837" s="1">
        <v>43910.75</v>
      </c>
      <c r="B272837" s="2" t="s">
        <v>23</v>
      </c>
      <c r="C272837">
        <v>31</v>
      </c>
      <c r="D272837">
        <v>9</v>
      </c>
    </row>
    <row r="272838" spans="1:4" x14ac:dyDescent="0.3">
      <c r="A272838" s="1">
        <v>43910.75</v>
      </c>
      <c r="B272838" s="2" t="s">
        <v>24</v>
      </c>
      <c r="C272838">
        <v>26</v>
      </c>
      <c r="D272838">
        <v>6</v>
      </c>
    </row>
    <row r="272839" spans="1:4" x14ac:dyDescent="0.3">
      <c r="A272839" s="1">
        <v>43910.75</v>
      </c>
      <c r="B272839" s="2" t="s">
        <v>25</v>
      </c>
      <c r="C272839">
        <v>31</v>
      </c>
      <c r="D272839">
        <v>6</v>
      </c>
    </row>
    <row r="272840" spans="1:4" x14ac:dyDescent="0.3">
      <c r="A272840" s="1">
        <v>43910.75</v>
      </c>
      <c r="B272840" s="2" t="s">
        <v>26</v>
      </c>
      <c r="C272840">
        <v>28</v>
      </c>
      <c r="D272840">
        <v>5</v>
      </c>
    </row>
    <row r="272841" spans="1:4" x14ac:dyDescent="0.3">
      <c r="A272841" s="1">
        <v>43910.75</v>
      </c>
      <c r="B272841" s="2" t="s">
        <v>27</v>
      </c>
      <c r="C272841">
        <v>29</v>
      </c>
      <c r="D272841">
        <v>10</v>
      </c>
    </row>
    <row r="272842" spans="1:4" x14ac:dyDescent="0.3">
      <c r="A272842" s="1">
        <v>43910.75</v>
      </c>
      <c r="B272842" s="2" t="s">
        <v>28</v>
      </c>
      <c r="C272842">
        <v>22</v>
      </c>
      <c r="D272842">
        <v>7</v>
      </c>
    </row>
    <row r="272843" spans="1:4" x14ac:dyDescent="0.3">
      <c r="A272843" s="1">
        <v>43910.75</v>
      </c>
      <c r="B272843" s="2" t="s">
        <v>29</v>
      </c>
    </row>
    <row r="272844" spans="1:4" x14ac:dyDescent="0.3">
      <c r="A272844" s="1">
        <v>43910.708333333336</v>
      </c>
      <c r="B272844" s="2" t="s">
        <v>4</v>
      </c>
      <c r="C272844">
        <v>32</v>
      </c>
      <c r="D272844">
        <v>7</v>
      </c>
    </row>
    <row r="272845" spans="1:4" x14ac:dyDescent="0.3">
      <c r="A272845" s="1">
        <v>43910.708333333336</v>
      </c>
      <c r="B272845" s="2" t="s">
        <v>5</v>
      </c>
      <c r="C272845">
        <v>29</v>
      </c>
      <c r="D272845">
        <v>10</v>
      </c>
    </row>
    <row r="272846" spans="1:4" x14ac:dyDescent="0.3">
      <c r="A272846" s="1">
        <v>43910.708333333336</v>
      </c>
      <c r="B272846" s="2" t="s">
        <v>6</v>
      </c>
      <c r="C272846">
        <v>33</v>
      </c>
      <c r="D272846">
        <v>8</v>
      </c>
    </row>
    <row r="272847" spans="1:4" x14ac:dyDescent="0.3">
      <c r="A272847" s="1">
        <v>43910.708333333336</v>
      </c>
      <c r="B272847" s="2" t="s">
        <v>7</v>
      </c>
      <c r="C272847">
        <v>37</v>
      </c>
      <c r="D272847">
        <v>9</v>
      </c>
    </row>
    <row r="272848" spans="1:4" x14ac:dyDescent="0.3">
      <c r="A272848" s="1">
        <v>43910.708333333336</v>
      </c>
      <c r="B272848" s="2" t="s">
        <v>8</v>
      </c>
      <c r="C272848">
        <v>22</v>
      </c>
      <c r="D272848">
        <v>4</v>
      </c>
    </row>
    <row r="272849" spans="1:4" x14ac:dyDescent="0.3">
      <c r="A272849" s="1">
        <v>43910.708333333336</v>
      </c>
      <c r="B272849" s="2" t="s">
        <v>9</v>
      </c>
      <c r="C272849">
        <v>36</v>
      </c>
      <c r="D272849">
        <v>8</v>
      </c>
    </row>
    <row r="272850" spans="1:4" x14ac:dyDescent="0.3">
      <c r="A272850" s="1">
        <v>43910.708333333336</v>
      </c>
      <c r="B272850" s="2" t="s">
        <v>10</v>
      </c>
      <c r="C272850">
        <v>36</v>
      </c>
      <c r="D272850">
        <v>6</v>
      </c>
    </row>
    <row r="272851" spans="1:4" x14ac:dyDescent="0.3">
      <c r="A272851" s="1">
        <v>43910.708333333336</v>
      </c>
      <c r="B272851" s="2" t="s">
        <v>11</v>
      </c>
      <c r="C272851">
        <v>40</v>
      </c>
      <c r="D272851">
        <v>6</v>
      </c>
    </row>
    <row r="272852" spans="1:4" x14ac:dyDescent="0.3">
      <c r="A272852" s="1">
        <v>43910.708333333336</v>
      </c>
      <c r="B272852" s="2" t="s">
        <v>12</v>
      </c>
      <c r="C272852">
        <v>25</v>
      </c>
      <c r="D272852">
        <v>7</v>
      </c>
    </row>
    <row r="272853" spans="1:4" x14ac:dyDescent="0.3">
      <c r="A272853" s="1">
        <v>43910.708333333336</v>
      </c>
      <c r="B272853" s="2" t="s">
        <v>13</v>
      </c>
      <c r="C272853">
        <v>32</v>
      </c>
      <c r="D272853">
        <v>9</v>
      </c>
    </row>
    <row r="272854" spans="1:4" x14ac:dyDescent="0.3">
      <c r="A272854" s="1">
        <v>43910.708333333336</v>
      </c>
      <c r="B272854" s="2" t="s">
        <v>14</v>
      </c>
      <c r="C272854">
        <v>27</v>
      </c>
      <c r="D272854">
        <v>4</v>
      </c>
    </row>
    <row r="272855" spans="1:4" x14ac:dyDescent="0.3">
      <c r="A272855" s="1">
        <v>43910.708333333336</v>
      </c>
      <c r="B272855" s="2" t="s">
        <v>15</v>
      </c>
      <c r="C272855">
        <v>29</v>
      </c>
      <c r="D272855">
        <v>5</v>
      </c>
    </row>
    <row r="272856" spans="1:4" x14ac:dyDescent="0.3">
      <c r="A272856" s="1">
        <v>43910.708333333336</v>
      </c>
      <c r="B272856" s="2" t="s">
        <v>16</v>
      </c>
      <c r="C272856">
        <v>38</v>
      </c>
      <c r="D272856">
        <v>8</v>
      </c>
    </row>
    <row r="272857" spans="1:4" x14ac:dyDescent="0.3">
      <c r="A272857" s="1">
        <v>43910.708333333336</v>
      </c>
      <c r="B272857" s="2" t="s">
        <v>17</v>
      </c>
      <c r="C272857">
        <v>28</v>
      </c>
      <c r="D272857">
        <v>4</v>
      </c>
    </row>
    <row r="272858" spans="1:4" x14ac:dyDescent="0.3">
      <c r="A272858" s="1">
        <v>43910.708333333336</v>
      </c>
      <c r="B272858" s="2" t="s">
        <v>18</v>
      </c>
      <c r="C272858">
        <v>36</v>
      </c>
      <c r="D272858">
        <v>5</v>
      </c>
    </row>
    <row r="272859" spans="1:4" x14ac:dyDescent="0.3">
      <c r="A272859" s="1">
        <v>43910.708333333336</v>
      </c>
      <c r="B272859" s="2" t="s">
        <v>19</v>
      </c>
      <c r="C272859">
        <v>30</v>
      </c>
      <c r="D272859">
        <v>7</v>
      </c>
    </row>
    <row r="272860" spans="1:4" x14ac:dyDescent="0.3">
      <c r="A272860" s="1">
        <v>43910.708333333336</v>
      </c>
      <c r="B272860" s="2" t="s">
        <v>20</v>
      </c>
      <c r="C272860">
        <v>26</v>
      </c>
      <c r="D272860">
        <v>8</v>
      </c>
    </row>
    <row r="272861" spans="1:4" x14ac:dyDescent="0.3">
      <c r="A272861" s="1">
        <v>43910.708333333336</v>
      </c>
      <c r="B272861" s="2" t="s">
        <v>21</v>
      </c>
      <c r="C272861">
        <v>34</v>
      </c>
      <c r="D272861">
        <v>1</v>
      </c>
    </row>
    <row r="272862" spans="1:4" x14ac:dyDescent="0.3">
      <c r="A272862" s="1">
        <v>43910.708333333336</v>
      </c>
      <c r="B272862" s="2" t="s">
        <v>22</v>
      </c>
      <c r="C272862">
        <v>37</v>
      </c>
      <c r="D272862">
        <v>12</v>
      </c>
    </row>
    <row r="272863" spans="1:4" x14ac:dyDescent="0.3">
      <c r="A272863" s="1">
        <v>43910.708333333336</v>
      </c>
      <c r="B272863" s="2" t="s">
        <v>23</v>
      </c>
      <c r="C272863">
        <v>28</v>
      </c>
      <c r="D272863">
        <v>5</v>
      </c>
    </row>
    <row r="272864" spans="1:4" x14ac:dyDescent="0.3">
      <c r="A272864" s="1">
        <v>43910.708333333336</v>
      </c>
      <c r="B272864" s="2" t="s">
        <v>24</v>
      </c>
      <c r="C272864">
        <v>29</v>
      </c>
      <c r="D272864">
        <v>8</v>
      </c>
    </row>
    <row r="272865" spans="1:4" x14ac:dyDescent="0.3">
      <c r="A272865" s="1">
        <v>43910.708333333336</v>
      </c>
      <c r="B272865" s="2" t="s">
        <v>25</v>
      </c>
      <c r="C272865">
        <v>31</v>
      </c>
      <c r="D272865">
        <v>5</v>
      </c>
    </row>
    <row r="272866" spans="1:4" x14ac:dyDescent="0.3">
      <c r="A272866" s="1">
        <v>43910.708333333336</v>
      </c>
      <c r="B272866" s="2" t="s">
        <v>26</v>
      </c>
      <c r="C272866">
        <v>39</v>
      </c>
      <c r="D272866">
        <v>5</v>
      </c>
    </row>
    <row r="272867" spans="1:4" x14ac:dyDescent="0.3">
      <c r="A272867" s="1">
        <v>43910.708333333336</v>
      </c>
      <c r="B272867" s="2" t="s">
        <v>27</v>
      </c>
      <c r="C272867">
        <v>31</v>
      </c>
      <c r="D272867">
        <v>7</v>
      </c>
    </row>
    <row r="272868" spans="1:4" x14ac:dyDescent="0.3">
      <c r="A272868" s="1">
        <v>43910.708333333336</v>
      </c>
      <c r="B272868" s="2" t="s">
        <v>28</v>
      </c>
      <c r="C272868">
        <v>24</v>
      </c>
      <c r="D272868">
        <v>11</v>
      </c>
    </row>
    <row r="272869" spans="1:4" x14ac:dyDescent="0.3">
      <c r="A272869" s="1">
        <v>43910.708333333336</v>
      </c>
      <c r="B272869" s="2" t="s">
        <v>29</v>
      </c>
    </row>
    <row r="272870" spans="1:4" x14ac:dyDescent="0.3">
      <c r="A272870" s="1">
        <v>43910.666666666664</v>
      </c>
      <c r="B272870" s="2" t="s">
        <v>4</v>
      </c>
      <c r="C272870">
        <v>36</v>
      </c>
      <c r="D272870">
        <v>7</v>
      </c>
    </row>
    <row r="272871" spans="1:4" x14ac:dyDescent="0.3">
      <c r="A272871" s="1">
        <v>43910.666666666664</v>
      </c>
      <c r="B272871" s="2" t="s">
        <v>5</v>
      </c>
      <c r="C272871">
        <v>31</v>
      </c>
      <c r="D272871">
        <v>8</v>
      </c>
    </row>
    <row r="272872" spans="1:4" x14ac:dyDescent="0.3">
      <c r="A272872" s="1">
        <v>43910.666666666664</v>
      </c>
      <c r="B272872" s="2" t="s">
        <v>6</v>
      </c>
      <c r="C272872">
        <v>33</v>
      </c>
      <c r="D272872">
        <v>8</v>
      </c>
    </row>
    <row r="272873" spans="1:4" x14ac:dyDescent="0.3">
      <c r="A272873" s="1">
        <v>43910.666666666664</v>
      </c>
      <c r="B272873" s="2" t="s">
        <v>7</v>
      </c>
      <c r="C272873">
        <v>40</v>
      </c>
      <c r="D272873">
        <v>9</v>
      </c>
    </row>
    <row r="272874" spans="1:4" x14ac:dyDescent="0.3">
      <c r="A272874" s="1">
        <v>43910.666666666664</v>
      </c>
      <c r="B272874" s="2" t="s">
        <v>8</v>
      </c>
      <c r="C272874">
        <v>29</v>
      </c>
      <c r="D272874">
        <v>6</v>
      </c>
    </row>
    <row r="272875" spans="1:4" x14ac:dyDescent="0.3">
      <c r="A272875" s="1">
        <v>43910.666666666664</v>
      </c>
      <c r="B272875" s="2" t="s">
        <v>9</v>
      </c>
      <c r="C272875">
        <v>44</v>
      </c>
      <c r="D272875">
        <v>9</v>
      </c>
    </row>
    <row r="272876" spans="1:4" x14ac:dyDescent="0.3">
      <c r="A272876" s="1">
        <v>43910.666666666664</v>
      </c>
      <c r="B272876" s="2" t="s">
        <v>10</v>
      </c>
      <c r="C272876">
        <v>41</v>
      </c>
      <c r="D272876">
        <v>8</v>
      </c>
    </row>
    <row r="272877" spans="1:4" x14ac:dyDescent="0.3">
      <c r="A272877" s="1">
        <v>43910.666666666664</v>
      </c>
      <c r="B272877" s="2" t="s">
        <v>11</v>
      </c>
      <c r="C272877">
        <v>36</v>
      </c>
      <c r="D272877">
        <v>8</v>
      </c>
    </row>
    <row r="272878" spans="1:4" x14ac:dyDescent="0.3">
      <c r="A272878" s="1">
        <v>43910.666666666664</v>
      </c>
      <c r="B272878" s="2" t="s">
        <v>12</v>
      </c>
      <c r="C272878">
        <v>35</v>
      </c>
      <c r="D272878">
        <v>6</v>
      </c>
    </row>
    <row r="272879" spans="1:4" x14ac:dyDescent="0.3">
      <c r="A272879" s="1">
        <v>43910.666666666664</v>
      </c>
      <c r="B272879" s="2" t="s">
        <v>13</v>
      </c>
      <c r="C272879">
        <v>38</v>
      </c>
      <c r="D272879">
        <v>8</v>
      </c>
    </row>
    <row r="272880" spans="1:4" x14ac:dyDescent="0.3">
      <c r="A272880" s="1">
        <v>43910.666666666664</v>
      </c>
      <c r="B272880" s="2" t="s">
        <v>14</v>
      </c>
      <c r="C272880">
        <v>40</v>
      </c>
      <c r="D272880">
        <v>7</v>
      </c>
    </row>
    <row r="272881" spans="1:4" x14ac:dyDescent="0.3">
      <c r="A272881" s="1">
        <v>43910.666666666664</v>
      </c>
      <c r="B272881" s="2" t="s">
        <v>15</v>
      </c>
      <c r="C272881">
        <v>32</v>
      </c>
      <c r="D272881">
        <v>6</v>
      </c>
    </row>
    <row r="272882" spans="1:4" x14ac:dyDescent="0.3">
      <c r="A272882" s="1">
        <v>43910.666666666664</v>
      </c>
      <c r="B272882" s="2" t="s">
        <v>16</v>
      </c>
      <c r="C272882">
        <v>39</v>
      </c>
      <c r="D272882">
        <v>8</v>
      </c>
    </row>
    <row r="272883" spans="1:4" x14ac:dyDescent="0.3">
      <c r="A272883" s="1">
        <v>43910.666666666664</v>
      </c>
      <c r="B272883" s="2" t="s">
        <v>17</v>
      </c>
      <c r="C272883">
        <v>32</v>
      </c>
      <c r="D272883">
        <v>5</v>
      </c>
    </row>
    <row r="272884" spans="1:4" x14ac:dyDescent="0.3">
      <c r="A272884" s="1">
        <v>43910.666666666664</v>
      </c>
      <c r="B272884" s="2" t="s">
        <v>18</v>
      </c>
      <c r="C272884">
        <v>40</v>
      </c>
      <c r="D272884">
        <v>6</v>
      </c>
    </row>
    <row r="272885" spans="1:4" x14ac:dyDescent="0.3">
      <c r="A272885" s="1">
        <v>43910.666666666664</v>
      </c>
      <c r="B272885" s="2" t="s">
        <v>19</v>
      </c>
      <c r="C272885">
        <v>33</v>
      </c>
      <c r="D272885">
        <v>8</v>
      </c>
    </row>
    <row r="272886" spans="1:4" x14ac:dyDescent="0.3">
      <c r="A272886" s="1">
        <v>43910.666666666664</v>
      </c>
      <c r="B272886" s="2" t="s">
        <v>20</v>
      </c>
      <c r="C272886">
        <v>32</v>
      </c>
      <c r="D272886">
        <v>8</v>
      </c>
    </row>
    <row r="272887" spans="1:4" x14ac:dyDescent="0.3">
      <c r="A272887" s="1">
        <v>43910.666666666664</v>
      </c>
      <c r="B272887" s="2" t="s">
        <v>21</v>
      </c>
      <c r="C272887">
        <v>58</v>
      </c>
      <c r="D272887">
        <v>4</v>
      </c>
    </row>
    <row r="272888" spans="1:4" x14ac:dyDescent="0.3">
      <c r="A272888" s="1">
        <v>43910.666666666664</v>
      </c>
      <c r="B272888" s="2" t="s">
        <v>22</v>
      </c>
      <c r="C272888">
        <v>40</v>
      </c>
      <c r="D272888">
        <v>7</v>
      </c>
    </row>
    <row r="272889" spans="1:4" x14ac:dyDescent="0.3">
      <c r="A272889" s="1">
        <v>43910.666666666664</v>
      </c>
      <c r="B272889" s="2" t="s">
        <v>23</v>
      </c>
      <c r="C272889">
        <v>31</v>
      </c>
      <c r="D272889">
        <v>7</v>
      </c>
    </row>
    <row r="272890" spans="1:4" x14ac:dyDescent="0.3">
      <c r="A272890" s="1">
        <v>43910.666666666664</v>
      </c>
      <c r="B272890" s="2" t="s">
        <v>24</v>
      </c>
      <c r="C272890">
        <v>32</v>
      </c>
      <c r="D272890">
        <v>7</v>
      </c>
    </row>
    <row r="272891" spans="1:4" x14ac:dyDescent="0.3">
      <c r="A272891" s="1">
        <v>43910.666666666664</v>
      </c>
      <c r="B272891" s="2" t="s">
        <v>25</v>
      </c>
      <c r="C272891">
        <v>36</v>
      </c>
      <c r="D272891">
        <v>6</v>
      </c>
    </row>
    <row r="272892" spans="1:4" x14ac:dyDescent="0.3">
      <c r="A272892" s="1">
        <v>43910.666666666664</v>
      </c>
      <c r="B272892" s="2" t="s">
        <v>26</v>
      </c>
      <c r="C272892">
        <v>38</v>
      </c>
      <c r="D272892">
        <v>6</v>
      </c>
    </row>
    <row r="272893" spans="1:4" x14ac:dyDescent="0.3">
      <c r="A272893" s="1">
        <v>43910.666666666664</v>
      </c>
      <c r="B272893" s="2" t="s">
        <v>27</v>
      </c>
      <c r="C272893">
        <v>36</v>
      </c>
      <c r="D272893">
        <v>8</v>
      </c>
    </row>
    <row r="272894" spans="1:4" x14ac:dyDescent="0.3">
      <c r="A272894" s="1">
        <v>43910.666666666664</v>
      </c>
      <c r="B272894" s="2" t="s">
        <v>28</v>
      </c>
      <c r="C272894">
        <v>27</v>
      </c>
      <c r="D272894">
        <v>8</v>
      </c>
    </row>
    <row r="272895" spans="1:4" x14ac:dyDescent="0.3">
      <c r="A272895" s="1">
        <v>43910.666666666664</v>
      </c>
      <c r="B272895" s="2" t="s">
        <v>29</v>
      </c>
      <c r="C272895">
        <v>33</v>
      </c>
      <c r="D272895">
        <v>7</v>
      </c>
    </row>
    <row r="272896" spans="1:4" x14ac:dyDescent="0.3">
      <c r="A272896" s="1">
        <v>43910.625</v>
      </c>
      <c r="B272896" s="2" t="s">
        <v>4</v>
      </c>
      <c r="C272896">
        <v>40</v>
      </c>
      <c r="D272896">
        <v>8</v>
      </c>
    </row>
    <row r="272897" spans="1:4" x14ac:dyDescent="0.3">
      <c r="A272897" s="1">
        <v>43910.625</v>
      </c>
      <c r="B272897" s="2" t="s">
        <v>5</v>
      </c>
      <c r="C272897">
        <v>31</v>
      </c>
      <c r="D272897">
        <v>9</v>
      </c>
    </row>
    <row r="272898" spans="1:4" x14ac:dyDescent="0.3">
      <c r="A272898" s="1">
        <v>43910.625</v>
      </c>
      <c r="B272898" s="2" t="s">
        <v>6</v>
      </c>
      <c r="C272898">
        <v>37</v>
      </c>
      <c r="D272898">
        <v>11</v>
      </c>
    </row>
    <row r="272899" spans="1:4" x14ac:dyDescent="0.3">
      <c r="A272899" s="1">
        <v>43910.625</v>
      </c>
      <c r="B272899" s="2" t="s">
        <v>7</v>
      </c>
      <c r="C272899">
        <v>43</v>
      </c>
      <c r="D272899">
        <v>10</v>
      </c>
    </row>
    <row r="272900" spans="1:4" x14ac:dyDescent="0.3">
      <c r="A272900" s="1">
        <v>43910.625</v>
      </c>
      <c r="B272900" s="2" t="s">
        <v>8</v>
      </c>
      <c r="C272900">
        <v>31</v>
      </c>
      <c r="D272900">
        <v>8</v>
      </c>
    </row>
    <row r="272901" spans="1:4" x14ac:dyDescent="0.3">
      <c r="A272901" s="1">
        <v>43910.625</v>
      </c>
      <c r="B272901" s="2" t="s">
        <v>9</v>
      </c>
      <c r="C272901">
        <v>45</v>
      </c>
      <c r="D272901">
        <v>10</v>
      </c>
    </row>
    <row r="272902" spans="1:4" x14ac:dyDescent="0.3">
      <c r="A272902" s="1">
        <v>43910.625</v>
      </c>
      <c r="B272902" s="2" t="s">
        <v>10</v>
      </c>
      <c r="C272902">
        <v>59</v>
      </c>
      <c r="D272902">
        <v>7</v>
      </c>
    </row>
    <row r="272903" spans="1:4" x14ac:dyDescent="0.3">
      <c r="A272903" s="1">
        <v>43910.625</v>
      </c>
      <c r="B272903" s="2" t="s">
        <v>11</v>
      </c>
      <c r="C272903">
        <v>52</v>
      </c>
      <c r="D272903">
        <v>8</v>
      </c>
    </row>
    <row r="272904" spans="1:4" x14ac:dyDescent="0.3">
      <c r="A272904" s="1">
        <v>43910.625</v>
      </c>
      <c r="B272904" s="2" t="s">
        <v>12</v>
      </c>
      <c r="C272904">
        <v>30</v>
      </c>
      <c r="D272904">
        <v>7</v>
      </c>
    </row>
    <row r="272905" spans="1:4" x14ac:dyDescent="0.3">
      <c r="A272905" s="1">
        <v>43910.625</v>
      </c>
      <c r="B272905" s="2" t="s">
        <v>13</v>
      </c>
      <c r="C272905">
        <v>42</v>
      </c>
      <c r="D272905">
        <v>9</v>
      </c>
    </row>
    <row r="272906" spans="1:4" x14ac:dyDescent="0.3">
      <c r="A272906" s="1">
        <v>43910.625</v>
      </c>
      <c r="B272906" s="2" t="s">
        <v>14</v>
      </c>
      <c r="C272906">
        <v>37</v>
      </c>
      <c r="D272906">
        <v>3</v>
      </c>
    </row>
    <row r="272907" spans="1:4" x14ac:dyDescent="0.3">
      <c r="A272907" s="1">
        <v>43910.625</v>
      </c>
      <c r="B272907" s="2" t="s">
        <v>15</v>
      </c>
      <c r="C272907">
        <v>36</v>
      </c>
      <c r="D272907">
        <v>7</v>
      </c>
    </row>
    <row r="272908" spans="1:4" x14ac:dyDescent="0.3">
      <c r="A272908" s="1">
        <v>43910.625</v>
      </c>
      <c r="B272908" s="2" t="s">
        <v>16</v>
      </c>
      <c r="C272908">
        <v>40</v>
      </c>
      <c r="D272908">
        <v>9</v>
      </c>
    </row>
    <row r="272909" spans="1:4" x14ac:dyDescent="0.3">
      <c r="A272909" s="1">
        <v>43910.625</v>
      </c>
      <c r="B272909" s="2" t="s">
        <v>17</v>
      </c>
      <c r="C272909">
        <v>29</v>
      </c>
      <c r="D272909">
        <v>4</v>
      </c>
    </row>
    <row r="272910" spans="1:4" x14ac:dyDescent="0.3">
      <c r="A272910" s="1">
        <v>43910.625</v>
      </c>
      <c r="B272910" s="2" t="s">
        <v>18</v>
      </c>
      <c r="C272910">
        <v>64</v>
      </c>
      <c r="D272910">
        <v>5</v>
      </c>
    </row>
    <row r="272911" spans="1:4" x14ac:dyDescent="0.3">
      <c r="A272911" s="1">
        <v>43910.625</v>
      </c>
      <c r="B272911" s="2" t="s">
        <v>19</v>
      </c>
      <c r="C272911">
        <v>43</v>
      </c>
      <c r="D272911">
        <v>10</v>
      </c>
    </row>
    <row r="272912" spans="1:4" x14ac:dyDescent="0.3">
      <c r="A272912" s="1">
        <v>43910.625</v>
      </c>
      <c r="B272912" s="2" t="s">
        <v>20</v>
      </c>
      <c r="C272912">
        <v>32</v>
      </c>
      <c r="D272912">
        <v>10</v>
      </c>
    </row>
    <row r="272913" spans="1:4" x14ac:dyDescent="0.3">
      <c r="A272913" s="1">
        <v>43910.625</v>
      </c>
      <c r="B272913" s="2" t="s">
        <v>21</v>
      </c>
      <c r="C272913">
        <v>52</v>
      </c>
      <c r="D272913">
        <v>5</v>
      </c>
    </row>
    <row r="272914" spans="1:4" x14ac:dyDescent="0.3">
      <c r="A272914" s="1">
        <v>43910.625</v>
      </c>
      <c r="B272914" s="2" t="s">
        <v>22</v>
      </c>
      <c r="C272914">
        <v>40</v>
      </c>
      <c r="D272914">
        <v>4</v>
      </c>
    </row>
    <row r="272915" spans="1:4" x14ac:dyDescent="0.3">
      <c r="A272915" s="1">
        <v>43910.625</v>
      </c>
      <c r="B272915" s="2" t="s">
        <v>23</v>
      </c>
      <c r="C272915">
        <v>32</v>
      </c>
      <c r="D272915">
        <v>9</v>
      </c>
    </row>
    <row r="272916" spans="1:4" x14ac:dyDescent="0.3">
      <c r="A272916" s="1">
        <v>43910.625</v>
      </c>
      <c r="B272916" s="2" t="s">
        <v>24</v>
      </c>
      <c r="C272916">
        <v>31</v>
      </c>
      <c r="D272916">
        <v>8</v>
      </c>
    </row>
    <row r="272917" spans="1:4" x14ac:dyDescent="0.3">
      <c r="A272917" s="1">
        <v>43910.625</v>
      </c>
      <c r="B272917" s="2" t="s">
        <v>25</v>
      </c>
      <c r="C272917">
        <v>41</v>
      </c>
      <c r="D272917">
        <v>8</v>
      </c>
    </row>
    <row r="272918" spans="1:4" x14ac:dyDescent="0.3">
      <c r="A272918" s="1">
        <v>43910.625</v>
      </c>
      <c r="B272918" s="2" t="s">
        <v>26</v>
      </c>
      <c r="C272918">
        <v>53</v>
      </c>
      <c r="D272918">
        <v>8</v>
      </c>
    </row>
    <row r="272919" spans="1:4" x14ac:dyDescent="0.3">
      <c r="A272919" s="1">
        <v>43910.625</v>
      </c>
      <c r="B272919" s="2" t="s">
        <v>27</v>
      </c>
      <c r="C272919">
        <v>38</v>
      </c>
      <c r="D272919">
        <v>12</v>
      </c>
    </row>
    <row r="272920" spans="1:4" x14ac:dyDescent="0.3">
      <c r="A272920" s="1">
        <v>43910.625</v>
      </c>
      <c r="B272920" s="2" t="s">
        <v>28</v>
      </c>
      <c r="C272920">
        <v>30</v>
      </c>
      <c r="D272920">
        <v>11</v>
      </c>
    </row>
    <row r="272921" spans="1:4" x14ac:dyDescent="0.3">
      <c r="A272921" s="1">
        <v>43910.625</v>
      </c>
      <c r="B272921" s="2" t="s">
        <v>29</v>
      </c>
      <c r="C272921">
        <v>39</v>
      </c>
      <c r="D272921">
        <v>7</v>
      </c>
    </row>
    <row r="272922" spans="1:4" x14ac:dyDescent="0.3">
      <c r="A272922" s="1">
        <v>43910.583333333336</v>
      </c>
      <c r="B272922" s="2" t="s">
        <v>4</v>
      </c>
      <c r="C272922">
        <v>52</v>
      </c>
      <c r="D272922">
        <v>8</v>
      </c>
    </row>
    <row r="272923" spans="1:4" x14ac:dyDescent="0.3">
      <c r="A272923" s="1">
        <v>43910.583333333336</v>
      </c>
      <c r="B272923" s="2" t="s">
        <v>5</v>
      </c>
      <c r="C272923">
        <v>43</v>
      </c>
      <c r="D272923">
        <v>8</v>
      </c>
    </row>
    <row r="272924" spans="1:4" x14ac:dyDescent="0.3">
      <c r="A272924" s="1">
        <v>43910.583333333336</v>
      </c>
      <c r="B272924" s="2" t="s">
        <v>6</v>
      </c>
      <c r="C272924">
        <v>46</v>
      </c>
      <c r="D272924">
        <v>8</v>
      </c>
    </row>
    <row r="272925" spans="1:4" x14ac:dyDescent="0.3">
      <c r="A272925" s="1">
        <v>43910.583333333336</v>
      </c>
      <c r="B272925" s="2" t="s">
        <v>7</v>
      </c>
      <c r="C272925">
        <v>55</v>
      </c>
      <c r="D272925">
        <v>10</v>
      </c>
    </row>
    <row r="272926" spans="1:4" x14ac:dyDescent="0.3">
      <c r="A272926" s="1">
        <v>43910.583333333336</v>
      </c>
      <c r="B272926" s="2" t="s">
        <v>8</v>
      </c>
      <c r="C272926">
        <v>44</v>
      </c>
      <c r="D272926">
        <v>7</v>
      </c>
    </row>
    <row r="272927" spans="1:4" x14ac:dyDescent="0.3">
      <c r="A272927" s="1">
        <v>43910.583333333336</v>
      </c>
      <c r="B272927" s="2" t="s">
        <v>9</v>
      </c>
      <c r="C272927">
        <v>60</v>
      </c>
      <c r="D272927">
        <v>9</v>
      </c>
    </row>
    <row r="272928" spans="1:4" x14ac:dyDescent="0.3">
      <c r="A272928" s="1">
        <v>43910.583333333336</v>
      </c>
      <c r="B272928" s="2" t="s">
        <v>10</v>
      </c>
      <c r="C272928">
        <v>59</v>
      </c>
      <c r="D272928">
        <v>3</v>
      </c>
    </row>
    <row r="272929" spans="1:4" x14ac:dyDescent="0.3">
      <c r="A272929" s="1">
        <v>43910.583333333336</v>
      </c>
      <c r="B272929" s="2" t="s">
        <v>11</v>
      </c>
    </row>
    <row r="272930" spans="1:4" x14ac:dyDescent="0.3">
      <c r="A272930" s="1">
        <v>43910.583333333336</v>
      </c>
      <c r="B272930" s="2" t="s">
        <v>12</v>
      </c>
      <c r="C272930">
        <v>42</v>
      </c>
      <c r="D272930">
        <v>8</v>
      </c>
    </row>
    <row r="272931" spans="1:4" x14ac:dyDescent="0.3">
      <c r="A272931" s="1">
        <v>43910.583333333336</v>
      </c>
      <c r="B272931" s="2" t="s">
        <v>13</v>
      </c>
      <c r="C272931">
        <v>53</v>
      </c>
      <c r="D272931">
        <v>9</v>
      </c>
    </row>
    <row r="272932" spans="1:4" x14ac:dyDescent="0.3">
      <c r="A272932" s="1">
        <v>43910.583333333336</v>
      </c>
      <c r="B272932" s="2" t="s">
        <v>14</v>
      </c>
      <c r="C272932">
        <v>51</v>
      </c>
      <c r="D272932">
        <v>5</v>
      </c>
    </row>
    <row r="272933" spans="1:4" x14ac:dyDescent="0.3">
      <c r="A272933" s="1">
        <v>43910.583333333336</v>
      </c>
      <c r="B272933" s="2" t="s">
        <v>15</v>
      </c>
      <c r="C272933">
        <v>48</v>
      </c>
      <c r="D272933">
        <v>6</v>
      </c>
    </row>
    <row r="272934" spans="1:4" x14ac:dyDescent="0.3">
      <c r="A272934" s="1">
        <v>43910.583333333336</v>
      </c>
      <c r="B272934" s="2" t="s">
        <v>16</v>
      </c>
      <c r="C272934">
        <v>54</v>
      </c>
      <c r="D272934">
        <v>8</v>
      </c>
    </row>
    <row r="272935" spans="1:4" x14ac:dyDescent="0.3">
      <c r="A272935" s="1">
        <v>43910.583333333336</v>
      </c>
      <c r="B272935" s="2" t="s">
        <v>17</v>
      </c>
      <c r="C272935">
        <v>46</v>
      </c>
      <c r="D272935">
        <v>5</v>
      </c>
    </row>
    <row r="272936" spans="1:4" x14ac:dyDescent="0.3">
      <c r="A272936" s="1">
        <v>43910.583333333336</v>
      </c>
      <c r="B272936" s="2" t="s">
        <v>18</v>
      </c>
      <c r="C272936">
        <v>64</v>
      </c>
      <c r="D272936">
        <v>6</v>
      </c>
    </row>
    <row r="272937" spans="1:4" x14ac:dyDescent="0.3">
      <c r="A272937" s="1">
        <v>43910.583333333336</v>
      </c>
      <c r="B272937" s="2" t="s">
        <v>19</v>
      </c>
      <c r="C272937">
        <v>53</v>
      </c>
      <c r="D272937">
        <v>10</v>
      </c>
    </row>
    <row r="272938" spans="1:4" x14ac:dyDescent="0.3">
      <c r="A272938" s="1">
        <v>43910.583333333336</v>
      </c>
      <c r="B272938" s="2" t="s">
        <v>20</v>
      </c>
      <c r="C272938">
        <v>46</v>
      </c>
      <c r="D272938">
        <v>10</v>
      </c>
    </row>
    <row r="272939" spans="1:4" x14ac:dyDescent="0.3">
      <c r="A272939" s="1">
        <v>43910.583333333336</v>
      </c>
      <c r="B272939" s="2" t="s">
        <v>21</v>
      </c>
      <c r="C272939">
        <v>69</v>
      </c>
      <c r="D272939">
        <v>8</v>
      </c>
    </row>
    <row r="272940" spans="1:4" x14ac:dyDescent="0.3">
      <c r="A272940" s="1">
        <v>43910.583333333336</v>
      </c>
      <c r="B272940" s="2" t="s">
        <v>22</v>
      </c>
      <c r="C272940">
        <v>47</v>
      </c>
      <c r="D272940">
        <v>7</v>
      </c>
    </row>
    <row r="272941" spans="1:4" x14ac:dyDescent="0.3">
      <c r="A272941" s="1">
        <v>43910.583333333336</v>
      </c>
      <c r="B272941" s="2" t="s">
        <v>23</v>
      </c>
      <c r="C272941">
        <v>46</v>
      </c>
      <c r="D272941">
        <v>8</v>
      </c>
    </row>
    <row r="272942" spans="1:4" x14ac:dyDescent="0.3">
      <c r="A272942" s="1">
        <v>43910.583333333336</v>
      </c>
      <c r="B272942" s="2" t="s">
        <v>24</v>
      </c>
      <c r="C272942">
        <v>47</v>
      </c>
      <c r="D272942">
        <v>8</v>
      </c>
    </row>
    <row r="272943" spans="1:4" x14ac:dyDescent="0.3">
      <c r="A272943" s="1">
        <v>43910.583333333336</v>
      </c>
      <c r="B272943" s="2" t="s">
        <v>25</v>
      </c>
      <c r="C272943">
        <v>53</v>
      </c>
      <c r="D272943">
        <v>5</v>
      </c>
    </row>
    <row r="272944" spans="1:4" x14ac:dyDescent="0.3">
      <c r="A272944" s="1">
        <v>43910.583333333336</v>
      </c>
      <c r="B272944" s="2" t="s">
        <v>26</v>
      </c>
      <c r="C272944">
        <v>65</v>
      </c>
      <c r="D272944">
        <v>6</v>
      </c>
    </row>
    <row r="272945" spans="1:4" x14ac:dyDescent="0.3">
      <c r="A272945" s="1">
        <v>43910.583333333336</v>
      </c>
      <c r="B272945" s="2" t="s">
        <v>27</v>
      </c>
      <c r="C272945">
        <v>53</v>
      </c>
      <c r="D272945">
        <v>10</v>
      </c>
    </row>
    <row r="272946" spans="1:4" x14ac:dyDescent="0.3">
      <c r="A272946" s="1">
        <v>43910.583333333336</v>
      </c>
      <c r="B272946" s="2" t="s">
        <v>28</v>
      </c>
      <c r="C272946">
        <v>44</v>
      </c>
      <c r="D272946">
        <v>12</v>
      </c>
    </row>
    <row r="272947" spans="1:4" x14ac:dyDescent="0.3">
      <c r="A272947" s="1">
        <v>43910.583333333336</v>
      </c>
      <c r="B272947" s="2" t="s">
        <v>29</v>
      </c>
      <c r="C272947">
        <v>49</v>
      </c>
      <c r="D272947">
        <v>8</v>
      </c>
    </row>
    <row r="272948" spans="1:4" x14ac:dyDescent="0.3">
      <c r="A272948" s="1">
        <v>43910.541666666664</v>
      </c>
      <c r="B272948" s="2" t="s">
        <v>4</v>
      </c>
      <c r="C272948">
        <v>60</v>
      </c>
      <c r="D272948">
        <v>8</v>
      </c>
    </row>
    <row r="272949" spans="1:4" x14ac:dyDescent="0.3">
      <c r="A272949" s="1">
        <v>43910.541666666664</v>
      </c>
      <c r="B272949" s="2" t="s">
        <v>5</v>
      </c>
      <c r="C272949">
        <v>49</v>
      </c>
      <c r="D272949">
        <v>6</v>
      </c>
    </row>
    <row r="272950" spans="1:4" x14ac:dyDescent="0.3">
      <c r="A272950" s="1">
        <v>43910.541666666664</v>
      </c>
      <c r="B272950" s="2" t="s">
        <v>6</v>
      </c>
      <c r="C272950">
        <v>47</v>
      </c>
      <c r="D272950">
        <v>12</v>
      </c>
    </row>
    <row r="272951" spans="1:4" x14ac:dyDescent="0.3">
      <c r="A272951" s="1">
        <v>43910.541666666664</v>
      </c>
      <c r="B272951" s="2" t="s">
        <v>7</v>
      </c>
      <c r="C272951">
        <v>66</v>
      </c>
      <c r="D272951">
        <v>14</v>
      </c>
    </row>
    <row r="272952" spans="1:4" x14ac:dyDescent="0.3">
      <c r="A272952" s="1">
        <v>43910.541666666664</v>
      </c>
      <c r="B272952" s="2" t="s">
        <v>8</v>
      </c>
      <c r="C272952">
        <v>55</v>
      </c>
      <c r="D272952">
        <v>8</v>
      </c>
    </row>
    <row r="272953" spans="1:4" x14ac:dyDescent="0.3">
      <c r="A272953" s="1">
        <v>43910.541666666664</v>
      </c>
      <c r="B272953" s="2" t="s">
        <v>9</v>
      </c>
      <c r="C272953">
        <v>65</v>
      </c>
      <c r="D272953">
        <v>9</v>
      </c>
    </row>
    <row r="272954" spans="1:4" x14ac:dyDescent="0.3">
      <c r="A272954" s="1">
        <v>43910.541666666664</v>
      </c>
      <c r="B272954" s="2" t="s">
        <v>10</v>
      </c>
      <c r="C272954">
        <v>64</v>
      </c>
      <c r="D272954">
        <v>5</v>
      </c>
    </row>
    <row r="272955" spans="1:4" x14ac:dyDescent="0.3">
      <c r="A272955" s="1">
        <v>43910.541666666664</v>
      </c>
      <c r="B272955" s="2" t="s">
        <v>11</v>
      </c>
      <c r="C272955">
        <v>89</v>
      </c>
      <c r="D272955">
        <v>10</v>
      </c>
    </row>
    <row r="272956" spans="1:4" x14ac:dyDescent="0.3">
      <c r="A272956" s="1">
        <v>43910.541666666664</v>
      </c>
      <c r="B272956" s="2" t="s">
        <v>12</v>
      </c>
      <c r="C272956">
        <v>49</v>
      </c>
      <c r="D272956">
        <v>8</v>
      </c>
    </row>
    <row r="272957" spans="1:4" x14ac:dyDescent="0.3">
      <c r="A272957" s="1">
        <v>43910.541666666664</v>
      </c>
      <c r="B272957" s="2" t="s">
        <v>13</v>
      </c>
      <c r="C272957">
        <v>60</v>
      </c>
      <c r="D272957">
        <v>12</v>
      </c>
    </row>
    <row r="272958" spans="1:4" x14ac:dyDescent="0.3">
      <c r="A272958" s="1">
        <v>43910.541666666664</v>
      </c>
      <c r="B272958" s="2" t="s">
        <v>14</v>
      </c>
      <c r="C272958">
        <v>62</v>
      </c>
      <c r="D272958">
        <v>9</v>
      </c>
    </row>
    <row r="272959" spans="1:4" x14ac:dyDescent="0.3">
      <c r="A272959" s="1">
        <v>43910.541666666664</v>
      </c>
      <c r="B272959" s="2" t="s">
        <v>15</v>
      </c>
      <c r="C272959">
        <v>57</v>
      </c>
      <c r="D272959">
        <v>5</v>
      </c>
    </row>
    <row r="272960" spans="1:4" x14ac:dyDescent="0.3">
      <c r="A272960" s="1">
        <v>43910.541666666664</v>
      </c>
      <c r="B272960" s="2" t="s">
        <v>16</v>
      </c>
      <c r="C272960">
        <v>62</v>
      </c>
      <c r="D272960">
        <v>9</v>
      </c>
    </row>
    <row r="272961" spans="1:4" x14ac:dyDescent="0.3">
      <c r="A272961" s="1">
        <v>43910.541666666664</v>
      </c>
      <c r="B272961" s="2" t="s">
        <v>17</v>
      </c>
      <c r="C272961">
        <v>51</v>
      </c>
      <c r="D272961">
        <v>5</v>
      </c>
    </row>
    <row r="272962" spans="1:4" x14ac:dyDescent="0.3">
      <c r="A272962" s="1">
        <v>43910.541666666664</v>
      </c>
      <c r="B272962" s="2" t="s">
        <v>18</v>
      </c>
      <c r="C272962">
        <v>70</v>
      </c>
      <c r="D272962">
        <v>6</v>
      </c>
    </row>
    <row r="272963" spans="1:4" x14ac:dyDescent="0.3">
      <c r="A272963" s="1">
        <v>43910.541666666664</v>
      </c>
      <c r="B272963" s="2" t="s">
        <v>19</v>
      </c>
      <c r="C272963">
        <v>65</v>
      </c>
      <c r="D272963">
        <v>8</v>
      </c>
    </row>
    <row r="272964" spans="1:4" x14ac:dyDescent="0.3">
      <c r="A272964" s="1">
        <v>43910.541666666664</v>
      </c>
      <c r="B272964" s="2" t="s">
        <v>20</v>
      </c>
      <c r="C272964">
        <v>53</v>
      </c>
      <c r="D272964">
        <v>16</v>
      </c>
    </row>
    <row r="272965" spans="1:4" x14ac:dyDescent="0.3">
      <c r="A272965" s="1">
        <v>43910.541666666664</v>
      </c>
      <c r="B272965" s="2" t="s">
        <v>21</v>
      </c>
      <c r="C272965">
        <v>73</v>
      </c>
      <c r="D272965">
        <v>11</v>
      </c>
    </row>
    <row r="272966" spans="1:4" x14ac:dyDescent="0.3">
      <c r="A272966" s="1">
        <v>43910.541666666664</v>
      </c>
      <c r="B272966" s="2" t="s">
        <v>22</v>
      </c>
      <c r="C272966">
        <v>55</v>
      </c>
      <c r="D272966">
        <v>7</v>
      </c>
    </row>
    <row r="272967" spans="1:4" x14ac:dyDescent="0.3">
      <c r="A272967" s="1">
        <v>43910.541666666664</v>
      </c>
      <c r="B272967" s="2" t="s">
        <v>23</v>
      </c>
      <c r="C272967">
        <v>55</v>
      </c>
      <c r="D272967">
        <v>4</v>
      </c>
    </row>
    <row r="272968" spans="1:4" x14ac:dyDescent="0.3">
      <c r="A272968" s="1">
        <v>43910.541666666664</v>
      </c>
      <c r="B272968" s="2" t="s">
        <v>24</v>
      </c>
      <c r="C272968">
        <v>53</v>
      </c>
      <c r="D272968">
        <v>7</v>
      </c>
    </row>
    <row r="272969" spans="1:4" x14ac:dyDescent="0.3">
      <c r="A272969" s="1">
        <v>43910.541666666664</v>
      </c>
      <c r="B272969" s="2" t="s">
        <v>25</v>
      </c>
      <c r="C272969">
        <v>65</v>
      </c>
      <c r="D272969">
        <v>3</v>
      </c>
    </row>
    <row r="272970" spans="1:4" x14ac:dyDescent="0.3">
      <c r="A272970" s="1">
        <v>43910.541666666664</v>
      </c>
      <c r="B272970" s="2" t="s">
        <v>26</v>
      </c>
      <c r="C272970">
        <v>75</v>
      </c>
      <c r="D272970">
        <v>7</v>
      </c>
    </row>
    <row r="272971" spans="1:4" x14ac:dyDescent="0.3">
      <c r="A272971" s="1">
        <v>43910.541666666664</v>
      </c>
      <c r="B272971" s="2" t="s">
        <v>27</v>
      </c>
      <c r="C272971">
        <v>56</v>
      </c>
      <c r="D272971">
        <v>8</v>
      </c>
    </row>
    <row r="272972" spans="1:4" x14ac:dyDescent="0.3">
      <c r="A272972" s="1">
        <v>43910.541666666664</v>
      </c>
      <c r="B272972" s="2" t="s">
        <v>28</v>
      </c>
      <c r="C272972">
        <v>45</v>
      </c>
      <c r="D272972">
        <v>9</v>
      </c>
    </row>
    <row r="272973" spans="1:4" x14ac:dyDescent="0.3">
      <c r="A272973" s="1">
        <v>43910.541666666664</v>
      </c>
      <c r="B272973" s="2" t="s">
        <v>29</v>
      </c>
      <c r="C272973">
        <v>54</v>
      </c>
      <c r="D272973">
        <v>10</v>
      </c>
    </row>
    <row r="272974" spans="1:4" x14ac:dyDescent="0.3">
      <c r="A272974" s="1">
        <v>43910.5</v>
      </c>
      <c r="B272974" s="2" t="s">
        <v>4</v>
      </c>
      <c r="C272974">
        <v>65</v>
      </c>
      <c r="D272974">
        <v>11</v>
      </c>
    </row>
    <row r="272975" spans="1:4" x14ac:dyDescent="0.3">
      <c r="A272975" s="1">
        <v>43910.5</v>
      </c>
      <c r="B272975" s="2" t="s">
        <v>5</v>
      </c>
      <c r="C272975">
        <v>60</v>
      </c>
      <c r="D272975">
        <v>9</v>
      </c>
    </row>
    <row r="272976" spans="1:4" x14ac:dyDescent="0.3">
      <c r="A272976" s="1">
        <v>43910.5</v>
      </c>
      <c r="B272976" s="2" t="s">
        <v>6</v>
      </c>
      <c r="C272976">
        <v>58</v>
      </c>
      <c r="D272976">
        <v>11</v>
      </c>
    </row>
    <row r="272977" spans="1:4" x14ac:dyDescent="0.3">
      <c r="A272977" s="1">
        <v>43910.5</v>
      </c>
      <c r="B272977" s="2" t="s">
        <v>7</v>
      </c>
      <c r="C272977">
        <v>71</v>
      </c>
      <c r="D272977">
        <v>15</v>
      </c>
    </row>
    <row r="272978" spans="1:4" x14ac:dyDescent="0.3">
      <c r="A272978" s="1">
        <v>43910.5</v>
      </c>
      <c r="B272978" s="2" t="s">
        <v>8</v>
      </c>
      <c r="C272978">
        <v>59</v>
      </c>
      <c r="D272978">
        <v>9</v>
      </c>
    </row>
    <row r="272979" spans="1:4" x14ac:dyDescent="0.3">
      <c r="A272979" s="1">
        <v>43910.5</v>
      </c>
      <c r="B272979" s="2" t="s">
        <v>9</v>
      </c>
      <c r="C272979">
        <v>67</v>
      </c>
      <c r="D272979">
        <v>11</v>
      </c>
    </row>
    <row r="272980" spans="1:4" x14ac:dyDescent="0.3">
      <c r="A272980" s="1">
        <v>43910.5</v>
      </c>
      <c r="B272980" s="2" t="s">
        <v>10</v>
      </c>
      <c r="C272980">
        <v>72</v>
      </c>
      <c r="D272980">
        <v>9</v>
      </c>
    </row>
    <row r="272981" spans="1:4" x14ac:dyDescent="0.3">
      <c r="A272981" s="1">
        <v>43910.5</v>
      </c>
      <c r="B272981" s="2" t="s">
        <v>11</v>
      </c>
      <c r="C272981">
        <v>82</v>
      </c>
      <c r="D272981">
        <v>9</v>
      </c>
    </row>
    <row r="272982" spans="1:4" x14ac:dyDescent="0.3">
      <c r="A272982" s="1">
        <v>43910.5</v>
      </c>
      <c r="B272982" s="2" t="s">
        <v>12</v>
      </c>
      <c r="C272982">
        <v>52</v>
      </c>
      <c r="D272982">
        <v>6</v>
      </c>
    </row>
    <row r="272983" spans="1:4" x14ac:dyDescent="0.3">
      <c r="A272983" s="1">
        <v>43910.5</v>
      </c>
      <c r="B272983" s="2" t="s">
        <v>13</v>
      </c>
      <c r="C272983">
        <v>69</v>
      </c>
      <c r="D272983">
        <v>13</v>
      </c>
    </row>
    <row r="272984" spans="1:4" x14ac:dyDescent="0.3">
      <c r="A272984" s="1">
        <v>43910.5</v>
      </c>
      <c r="B272984" s="2" t="s">
        <v>14</v>
      </c>
      <c r="C272984">
        <v>67</v>
      </c>
      <c r="D272984">
        <v>12</v>
      </c>
    </row>
    <row r="272985" spans="1:4" x14ac:dyDescent="0.3">
      <c r="A272985" s="1">
        <v>43910.5</v>
      </c>
      <c r="B272985" s="2" t="s">
        <v>15</v>
      </c>
      <c r="C272985">
        <v>54</v>
      </c>
      <c r="D272985">
        <v>9</v>
      </c>
    </row>
    <row r="272986" spans="1:4" x14ac:dyDescent="0.3">
      <c r="A272986" s="1">
        <v>43910.5</v>
      </c>
      <c r="B272986" s="2" t="s">
        <v>16</v>
      </c>
      <c r="C272986">
        <v>65</v>
      </c>
      <c r="D272986">
        <v>8</v>
      </c>
    </row>
    <row r="272987" spans="1:4" x14ac:dyDescent="0.3">
      <c r="A272987" s="1">
        <v>43910.5</v>
      </c>
      <c r="B272987" s="2" t="s">
        <v>17</v>
      </c>
      <c r="C272987">
        <v>55</v>
      </c>
      <c r="D272987">
        <v>8</v>
      </c>
    </row>
    <row r="272988" spans="1:4" x14ac:dyDescent="0.3">
      <c r="A272988" s="1">
        <v>43910.5</v>
      </c>
      <c r="B272988" s="2" t="s">
        <v>18</v>
      </c>
      <c r="C272988">
        <v>85</v>
      </c>
      <c r="D272988">
        <v>9</v>
      </c>
    </row>
    <row r="272989" spans="1:4" x14ac:dyDescent="0.3">
      <c r="A272989" s="1">
        <v>43910.5</v>
      </c>
      <c r="B272989" s="2" t="s">
        <v>19</v>
      </c>
      <c r="C272989">
        <v>73</v>
      </c>
      <c r="D272989">
        <v>11</v>
      </c>
    </row>
    <row r="272990" spans="1:4" x14ac:dyDescent="0.3">
      <c r="A272990" s="1">
        <v>43910.5</v>
      </c>
      <c r="B272990" s="2" t="s">
        <v>20</v>
      </c>
      <c r="C272990">
        <v>61</v>
      </c>
      <c r="D272990">
        <v>15</v>
      </c>
    </row>
    <row r="272991" spans="1:4" x14ac:dyDescent="0.3">
      <c r="A272991" s="1">
        <v>43910.5</v>
      </c>
      <c r="B272991" s="2" t="s">
        <v>21</v>
      </c>
      <c r="C272991">
        <v>73</v>
      </c>
      <c r="D272991">
        <v>11</v>
      </c>
    </row>
    <row r="272992" spans="1:4" x14ac:dyDescent="0.3">
      <c r="A272992" s="1">
        <v>43910.5</v>
      </c>
      <c r="B272992" s="2" t="s">
        <v>22</v>
      </c>
      <c r="C272992">
        <v>61</v>
      </c>
      <c r="D272992">
        <v>11</v>
      </c>
    </row>
    <row r="272993" spans="1:4" x14ac:dyDescent="0.3">
      <c r="A272993" s="1">
        <v>43910.5</v>
      </c>
      <c r="B272993" s="2" t="s">
        <v>23</v>
      </c>
      <c r="C272993">
        <v>56</v>
      </c>
      <c r="D272993">
        <v>6</v>
      </c>
    </row>
    <row r="272994" spans="1:4" x14ac:dyDescent="0.3">
      <c r="A272994" s="1">
        <v>43910.5</v>
      </c>
      <c r="B272994" s="2" t="s">
        <v>24</v>
      </c>
      <c r="C272994">
        <v>53</v>
      </c>
      <c r="D272994">
        <v>7</v>
      </c>
    </row>
    <row r="272995" spans="1:4" x14ac:dyDescent="0.3">
      <c r="A272995" s="1">
        <v>43910.5</v>
      </c>
      <c r="B272995" s="2" t="s">
        <v>25</v>
      </c>
      <c r="C272995">
        <v>71</v>
      </c>
      <c r="D272995">
        <v>10</v>
      </c>
    </row>
    <row r="272996" spans="1:4" x14ac:dyDescent="0.3">
      <c r="A272996" s="1">
        <v>43910.5</v>
      </c>
      <c r="B272996" s="2" t="s">
        <v>26</v>
      </c>
      <c r="C272996">
        <v>87</v>
      </c>
      <c r="D272996">
        <v>18</v>
      </c>
    </row>
    <row r="272997" spans="1:4" x14ac:dyDescent="0.3">
      <c r="A272997" s="1">
        <v>43910.5</v>
      </c>
      <c r="B272997" s="2" t="s">
        <v>27</v>
      </c>
      <c r="C272997">
        <v>58</v>
      </c>
      <c r="D272997">
        <v>12</v>
      </c>
    </row>
    <row r="272998" spans="1:4" x14ac:dyDescent="0.3">
      <c r="A272998" s="1">
        <v>43910.5</v>
      </c>
      <c r="B272998" s="2" t="s">
        <v>28</v>
      </c>
      <c r="C272998">
        <v>50</v>
      </c>
      <c r="D272998">
        <v>12</v>
      </c>
    </row>
    <row r="272999" spans="1:4" x14ac:dyDescent="0.3">
      <c r="A272999" s="1">
        <v>43910.5</v>
      </c>
      <c r="B272999" s="2" t="s">
        <v>29</v>
      </c>
      <c r="C272999">
        <v>64</v>
      </c>
      <c r="D272999">
        <v>14</v>
      </c>
    </row>
    <row r="273000" spans="1:4" x14ac:dyDescent="0.3">
      <c r="A273000" s="1">
        <v>43910.458333333336</v>
      </c>
      <c r="B273000" s="2" t="s">
        <v>4</v>
      </c>
      <c r="C273000">
        <v>66</v>
      </c>
      <c r="D273000">
        <v>14</v>
      </c>
    </row>
    <row r="273001" spans="1:4" x14ac:dyDescent="0.3">
      <c r="A273001" s="1">
        <v>43910.458333333336</v>
      </c>
      <c r="B273001" s="2" t="s">
        <v>5</v>
      </c>
      <c r="C273001">
        <v>53</v>
      </c>
      <c r="D273001">
        <v>9</v>
      </c>
    </row>
    <row r="273002" spans="1:4" x14ac:dyDescent="0.3">
      <c r="A273002" s="1">
        <v>43910.458333333336</v>
      </c>
      <c r="B273002" s="2" t="s">
        <v>6</v>
      </c>
      <c r="C273002">
        <v>61</v>
      </c>
      <c r="D273002">
        <v>13</v>
      </c>
    </row>
    <row r="273003" spans="1:4" x14ac:dyDescent="0.3">
      <c r="A273003" s="1">
        <v>43910.458333333336</v>
      </c>
      <c r="B273003" s="2" t="s">
        <v>7</v>
      </c>
      <c r="C273003">
        <v>72</v>
      </c>
      <c r="D273003">
        <v>16</v>
      </c>
    </row>
    <row r="273004" spans="1:4" x14ac:dyDescent="0.3">
      <c r="A273004" s="1">
        <v>43910.458333333336</v>
      </c>
      <c r="B273004" s="2" t="s">
        <v>8</v>
      </c>
      <c r="C273004">
        <v>58</v>
      </c>
      <c r="D273004">
        <v>8</v>
      </c>
    </row>
    <row r="273005" spans="1:4" x14ac:dyDescent="0.3">
      <c r="A273005" s="1">
        <v>43910.458333333336</v>
      </c>
      <c r="B273005" s="2" t="s">
        <v>9</v>
      </c>
      <c r="C273005">
        <v>62</v>
      </c>
      <c r="D273005">
        <v>13</v>
      </c>
    </row>
    <row r="273006" spans="1:4" x14ac:dyDescent="0.3">
      <c r="A273006" s="1">
        <v>43910.458333333336</v>
      </c>
      <c r="B273006" s="2" t="s">
        <v>10</v>
      </c>
      <c r="C273006">
        <v>81</v>
      </c>
      <c r="D273006">
        <v>14</v>
      </c>
    </row>
    <row r="273007" spans="1:4" x14ac:dyDescent="0.3">
      <c r="A273007" s="1">
        <v>43910.458333333336</v>
      </c>
      <c r="B273007" s="2" t="s">
        <v>11</v>
      </c>
      <c r="C273007">
        <v>86</v>
      </c>
      <c r="D273007">
        <v>17</v>
      </c>
    </row>
    <row r="273008" spans="1:4" x14ac:dyDescent="0.3">
      <c r="A273008" s="1">
        <v>43910.458333333336</v>
      </c>
      <c r="B273008" s="2" t="s">
        <v>12</v>
      </c>
      <c r="C273008">
        <v>54</v>
      </c>
      <c r="D273008">
        <v>15</v>
      </c>
    </row>
    <row r="273009" spans="1:4" x14ac:dyDescent="0.3">
      <c r="A273009" s="1">
        <v>43910.458333333336</v>
      </c>
      <c r="B273009" s="2" t="s">
        <v>13</v>
      </c>
      <c r="C273009">
        <v>66</v>
      </c>
      <c r="D273009">
        <v>14</v>
      </c>
    </row>
    <row r="273010" spans="1:4" x14ac:dyDescent="0.3">
      <c r="A273010" s="1">
        <v>43910.458333333336</v>
      </c>
      <c r="B273010" s="2" t="s">
        <v>14</v>
      </c>
      <c r="C273010">
        <v>74</v>
      </c>
      <c r="D273010">
        <v>12</v>
      </c>
    </row>
    <row r="273011" spans="1:4" x14ac:dyDescent="0.3">
      <c r="A273011" s="1">
        <v>43910.458333333336</v>
      </c>
      <c r="B273011" s="2" t="s">
        <v>15</v>
      </c>
      <c r="C273011">
        <v>54</v>
      </c>
      <c r="D273011">
        <v>10</v>
      </c>
    </row>
    <row r="273012" spans="1:4" x14ac:dyDescent="0.3">
      <c r="A273012" s="1">
        <v>43910.458333333336</v>
      </c>
      <c r="B273012" s="2" t="s">
        <v>16</v>
      </c>
      <c r="C273012">
        <v>73</v>
      </c>
      <c r="D273012">
        <v>12</v>
      </c>
    </row>
    <row r="273013" spans="1:4" x14ac:dyDescent="0.3">
      <c r="A273013" s="1">
        <v>43910.458333333336</v>
      </c>
      <c r="B273013" s="2" t="s">
        <v>17</v>
      </c>
      <c r="C273013">
        <v>61</v>
      </c>
      <c r="D273013">
        <v>13</v>
      </c>
    </row>
    <row r="273014" spans="1:4" x14ac:dyDescent="0.3">
      <c r="A273014" s="1">
        <v>43910.458333333336</v>
      </c>
      <c r="B273014" s="2" t="s">
        <v>18</v>
      </c>
      <c r="C273014">
        <v>84</v>
      </c>
      <c r="D273014">
        <v>17</v>
      </c>
    </row>
    <row r="273015" spans="1:4" x14ac:dyDescent="0.3">
      <c r="A273015" s="1">
        <v>43910.458333333336</v>
      </c>
      <c r="B273015" s="2" t="s">
        <v>19</v>
      </c>
      <c r="C273015">
        <v>78</v>
      </c>
      <c r="D273015">
        <v>18</v>
      </c>
    </row>
    <row r="273016" spans="1:4" x14ac:dyDescent="0.3">
      <c r="A273016" s="1">
        <v>43910.458333333336</v>
      </c>
      <c r="B273016" s="2" t="s">
        <v>20</v>
      </c>
      <c r="C273016">
        <v>56</v>
      </c>
      <c r="D273016">
        <v>15</v>
      </c>
    </row>
    <row r="273017" spans="1:4" x14ac:dyDescent="0.3">
      <c r="A273017" s="1">
        <v>43910.458333333336</v>
      </c>
      <c r="B273017" s="2" t="s">
        <v>21</v>
      </c>
      <c r="C273017">
        <v>85</v>
      </c>
      <c r="D273017">
        <v>18</v>
      </c>
    </row>
    <row r="273018" spans="1:4" x14ac:dyDescent="0.3">
      <c r="A273018" s="1">
        <v>43910.458333333336</v>
      </c>
      <c r="B273018" s="2" t="s">
        <v>22</v>
      </c>
      <c r="C273018">
        <v>61</v>
      </c>
      <c r="D273018">
        <v>13</v>
      </c>
    </row>
    <row r="273019" spans="1:4" x14ac:dyDescent="0.3">
      <c r="A273019" s="1">
        <v>43910.458333333336</v>
      </c>
      <c r="B273019" s="2" t="s">
        <v>23</v>
      </c>
      <c r="C273019">
        <v>60</v>
      </c>
      <c r="D273019">
        <v>13</v>
      </c>
    </row>
    <row r="273020" spans="1:4" x14ac:dyDescent="0.3">
      <c r="A273020" s="1">
        <v>43910.458333333336</v>
      </c>
      <c r="B273020" s="2" t="s">
        <v>24</v>
      </c>
      <c r="C273020">
        <v>58</v>
      </c>
      <c r="D273020">
        <v>16</v>
      </c>
    </row>
    <row r="273021" spans="1:4" x14ac:dyDescent="0.3">
      <c r="A273021" s="1">
        <v>43910.458333333336</v>
      </c>
      <c r="B273021" s="2" t="s">
        <v>25</v>
      </c>
      <c r="C273021">
        <v>77</v>
      </c>
      <c r="D273021">
        <v>14</v>
      </c>
    </row>
    <row r="273022" spans="1:4" x14ac:dyDescent="0.3">
      <c r="A273022" s="1">
        <v>43910.458333333336</v>
      </c>
      <c r="B273022" s="2" t="s">
        <v>26</v>
      </c>
      <c r="C273022">
        <v>73</v>
      </c>
      <c r="D273022">
        <v>14</v>
      </c>
    </row>
    <row r="273023" spans="1:4" x14ac:dyDescent="0.3">
      <c r="A273023" s="1">
        <v>43910.458333333336</v>
      </c>
      <c r="B273023" s="2" t="s">
        <v>27</v>
      </c>
      <c r="C273023">
        <v>58</v>
      </c>
      <c r="D273023">
        <v>17</v>
      </c>
    </row>
    <row r="273024" spans="1:4" x14ac:dyDescent="0.3">
      <c r="A273024" s="1">
        <v>43910.458333333336</v>
      </c>
      <c r="B273024" s="2" t="s">
        <v>28</v>
      </c>
      <c r="C273024">
        <v>47</v>
      </c>
      <c r="D273024">
        <v>13</v>
      </c>
    </row>
    <row r="273025" spans="1:4" x14ac:dyDescent="0.3">
      <c r="A273025" s="1">
        <v>43910.458333333336</v>
      </c>
      <c r="B273025" s="2" t="s">
        <v>29</v>
      </c>
      <c r="C273025">
        <v>61</v>
      </c>
      <c r="D273025">
        <v>16</v>
      </c>
    </row>
    <row r="273026" spans="1:4" x14ac:dyDescent="0.3">
      <c r="A273026" s="1">
        <v>43910.416666666664</v>
      </c>
      <c r="B273026" s="2" t="s">
        <v>4</v>
      </c>
      <c r="C273026">
        <v>57</v>
      </c>
      <c r="D273026">
        <v>12</v>
      </c>
    </row>
    <row r="273027" spans="1:4" x14ac:dyDescent="0.3">
      <c r="A273027" s="1">
        <v>43910.416666666664</v>
      </c>
      <c r="B273027" s="2" t="s">
        <v>5</v>
      </c>
      <c r="C273027">
        <v>43</v>
      </c>
      <c r="D273027">
        <v>9</v>
      </c>
    </row>
    <row r="273028" spans="1:4" x14ac:dyDescent="0.3">
      <c r="A273028" s="1">
        <v>43910.416666666664</v>
      </c>
      <c r="B273028" s="2" t="s">
        <v>6</v>
      </c>
      <c r="C273028">
        <v>50</v>
      </c>
      <c r="D273028">
        <v>10</v>
      </c>
    </row>
    <row r="273029" spans="1:4" x14ac:dyDescent="0.3">
      <c r="A273029" s="1">
        <v>43910.416666666664</v>
      </c>
      <c r="B273029" s="2" t="s">
        <v>7</v>
      </c>
      <c r="C273029">
        <v>57</v>
      </c>
      <c r="D273029">
        <v>12</v>
      </c>
    </row>
    <row r="273030" spans="1:4" x14ac:dyDescent="0.3">
      <c r="A273030" s="1">
        <v>43910.416666666664</v>
      </c>
      <c r="B273030" s="2" t="s">
        <v>8</v>
      </c>
      <c r="C273030">
        <v>50</v>
      </c>
      <c r="D273030">
        <v>8</v>
      </c>
    </row>
    <row r="273031" spans="1:4" x14ac:dyDescent="0.3">
      <c r="A273031" s="1">
        <v>43910.416666666664</v>
      </c>
      <c r="B273031" s="2" t="s">
        <v>9</v>
      </c>
      <c r="C273031">
        <v>55</v>
      </c>
      <c r="D273031">
        <v>12</v>
      </c>
    </row>
    <row r="273032" spans="1:4" x14ac:dyDescent="0.3">
      <c r="A273032" s="1">
        <v>43910.416666666664</v>
      </c>
      <c r="B273032" s="2" t="s">
        <v>10</v>
      </c>
      <c r="C273032">
        <v>56</v>
      </c>
      <c r="D273032">
        <v>16</v>
      </c>
    </row>
    <row r="273033" spans="1:4" x14ac:dyDescent="0.3">
      <c r="A273033" s="1">
        <v>43910.416666666664</v>
      </c>
      <c r="B273033" s="2" t="s">
        <v>11</v>
      </c>
      <c r="C273033">
        <v>82</v>
      </c>
      <c r="D273033">
        <v>16</v>
      </c>
    </row>
    <row r="273034" spans="1:4" x14ac:dyDescent="0.3">
      <c r="A273034" s="1">
        <v>43910.416666666664</v>
      </c>
      <c r="B273034" s="2" t="s">
        <v>12</v>
      </c>
      <c r="C273034">
        <v>45</v>
      </c>
      <c r="D273034">
        <v>14</v>
      </c>
    </row>
    <row r="273035" spans="1:4" x14ac:dyDescent="0.3">
      <c r="A273035" s="1">
        <v>43910.416666666664</v>
      </c>
      <c r="B273035" s="2" t="s">
        <v>13</v>
      </c>
      <c r="C273035">
        <v>55</v>
      </c>
      <c r="D273035">
        <v>13</v>
      </c>
    </row>
    <row r="273036" spans="1:4" x14ac:dyDescent="0.3">
      <c r="A273036" s="1">
        <v>43910.416666666664</v>
      </c>
      <c r="B273036" s="2" t="s">
        <v>14</v>
      </c>
      <c r="C273036">
        <v>60</v>
      </c>
      <c r="D273036">
        <v>15</v>
      </c>
    </row>
    <row r="273037" spans="1:4" x14ac:dyDescent="0.3">
      <c r="A273037" s="1">
        <v>43910.416666666664</v>
      </c>
      <c r="B273037" s="2" t="s">
        <v>15</v>
      </c>
      <c r="C273037">
        <v>46</v>
      </c>
      <c r="D273037">
        <v>8</v>
      </c>
    </row>
    <row r="273038" spans="1:4" x14ac:dyDescent="0.3">
      <c r="A273038" s="1">
        <v>43910.416666666664</v>
      </c>
      <c r="B273038" s="2" t="s">
        <v>16</v>
      </c>
      <c r="C273038">
        <v>60</v>
      </c>
      <c r="D273038">
        <v>11</v>
      </c>
    </row>
    <row r="273039" spans="1:4" x14ac:dyDescent="0.3">
      <c r="A273039" s="1">
        <v>43910.416666666664</v>
      </c>
      <c r="B273039" s="2" t="s">
        <v>17</v>
      </c>
      <c r="C273039">
        <v>53</v>
      </c>
      <c r="D273039">
        <v>12</v>
      </c>
    </row>
    <row r="273040" spans="1:4" x14ac:dyDescent="0.3">
      <c r="A273040" s="1">
        <v>43910.416666666664</v>
      </c>
      <c r="B273040" s="2" t="s">
        <v>18</v>
      </c>
      <c r="C273040">
        <v>79</v>
      </c>
      <c r="D273040">
        <v>19</v>
      </c>
    </row>
    <row r="273041" spans="1:4" x14ac:dyDescent="0.3">
      <c r="A273041" s="1">
        <v>43910.416666666664</v>
      </c>
      <c r="B273041" s="2" t="s">
        <v>19</v>
      </c>
      <c r="C273041">
        <v>81</v>
      </c>
      <c r="D273041">
        <v>12</v>
      </c>
    </row>
    <row r="273042" spans="1:4" x14ac:dyDescent="0.3">
      <c r="A273042" s="1">
        <v>43910.416666666664</v>
      </c>
      <c r="B273042" s="2" t="s">
        <v>20</v>
      </c>
      <c r="C273042">
        <v>47</v>
      </c>
      <c r="D273042">
        <v>11</v>
      </c>
    </row>
    <row r="273043" spans="1:4" x14ac:dyDescent="0.3">
      <c r="A273043" s="1">
        <v>43910.416666666664</v>
      </c>
      <c r="B273043" s="2" t="s">
        <v>21</v>
      </c>
      <c r="C273043">
        <v>77</v>
      </c>
      <c r="D273043">
        <v>15</v>
      </c>
    </row>
    <row r="273044" spans="1:4" x14ac:dyDescent="0.3">
      <c r="A273044" s="1">
        <v>43910.416666666664</v>
      </c>
      <c r="B273044" s="2" t="s">
        <v>22</v>
      </c>
      <c r="C273044">
        <v>51</v>
      </c>
      <c r="D273044">
        <v>12</v>
      </c>
    </row>
    <row r="273045" spans="1:4" x14ac:dyDescent="0.3">
      <c r="A273045" s="1">
        <v>43910.416666666664</v>
      </c>
      <c r="B273045" s="2" t="s">
        <v>23</v>
      </c>
      <c r="C273045">
        <v>56</v>
      </c>
      <c r="D273045">
        <v>13</v>
      </c>
    </row>
    <row r="273046" spans="1:4" x14ac:dyDescent="0.3">
      <c r="A273046" s="1">
        <v>43910.416666666664</v>
      </c>
      <c r="B273046" s="2" t="s">
        <v>24</v>
      </c>
      <c r="C273046">
        <v>51</v>
      </c>
      <c r="D273046">
        <v>11</v>
      </c>
    </row>
    <row r="273047" spans="1:4" x14ac:dyDescent="0.3">
      <c r="A273047" s="1">
        <v>43910.416666666664</v>
      </c>
      <c r="B273047" s="2" t="s">
        <v>25</v>
      </c>
      <c r="C273047">
        <v>64</v>
      </c>
      <c r="D273047">
        <v>12</v>
      </c>
    </row>
    <row r="273048" spans="1:4" x14ac:dyDescent="0.3">
      <c r="A273048" s="1">
        <v>43910.416666666664</v>
      </c>
      <c r="B273048" s="2" t="s">
        <v>26</v>
      </c>
      <c r="C273048">
        <v>56</v>
      </c>
      <c r="D273048">
        <v>12</v>
      </c>
    </row>
    <row r="273049" spans="1:4" x14ac:dyDescent="0.3">
      <c r="A273049" s="1">
        <v>43910.416666666664</v>
      </c>
      <c r="B273049" s="2" t="s">
        <v>27</v>
      </c>
      <c r="C273049">
        <v>50</v>
      </c>
      <c r="D273049">
        <v>12</v>
      </c>
    </row>
    <row r="273050" spans="1:4" x14ac:dyDescent="0.3">
      <c r="A273050" s="1">
        <v>43910.416666666664</v>
      </c>
      <c r="B273050" s="2" t="s">
        <v>28</v>
      </c>
      <c r="C273050">
        <v>45</v>
      </c>
      <c r="D273050">
        <v>11</v>
      </c>
    </row>
    <row r="273051" spans="1:4" x14ac:dyDescent="0.3">
      <c r="A273051" s="1">
        <v>43910.416666666664</v>
      </c>
      <c r="B273051" s="2" t="s">
        <v>29</v>
      </c>
      <c r="C273051">
        <v>52</v>
      </c>
      <c r="D273051">
        <v>11</v>
      </c>
    </row>
    <row r="273052" spans="1:4" x14ac:dyDescent="0.3">
      <c r="A273052" s="1">
        <v>43910.375</v>
      </c>
      <c r="B273052" s="2" t="s">
        <v>4</v>
      </c>
      <c r="C273052">
        <v>48</v>
      </c>
      <c r="D273052">
        <v>10</v>
      </c>
    </row>
    <row r="273053" spans="1:4" x14ac:dyDescent="0.3">
      <c r="A273053" s="1">
        <v>43910.375</v>
      </c>
      <c r="B273053" s="2" t="s">
        <v>5</v>
      </c>
      <c r="C273053">
        <v>38</v>
      </c>
      <c r="D273053">
        <v>10</v>
      </c>
    </row>
    <row r="273054" spans="1:4" x14ac:dyDescent="0.3">
      <c r="A273054" s="1">
        <v>43910.375</v>
      </c>
      <c r="B273054" s="2" t="s">
        <v>6</v>
      </c>
      <c r="C273054">
        <v>41</v>
      </c>
      <c r="D273054">
        <v>7</v>
      </c>
    </row>
    <row r="273055" spans="1:4" x14ac:dyDescent="0.3">
      <c r="A273055" s="1">
        <v>43910.375</v>
      </c>
      <c r="B273055" s="2" t="s">
        <v>7</v>
      </c>
      <c r="C273055">
        <v>42</v>
      </c>
      <c r="D273055">
        <v>7</v>
      </c>
    </row>
    <row r="273056" spans="1:4" x14ac:dyDescent="0.3">
      <c r="A273056" s="1">
        <v>43910.375</v>
      </c>
      <c r="B273056" s="2" t="s">
        <v>8</v>
      </c>
      <c r="C273056">
        <v>50</v>
      </c>
      <c r="D273056">
        <v>10</v>
      </c>
    </row>
    <row r="273057" spans="1:4" x14ac:dyDescent="0.3">
      <c r="A273057" s="1">
        <v>43910.375</v>
      </c>
      <c r="B273057" s="2" t="s">
        <v>9</v>
      </c>
      <c r="C273057">
        <v>45</v>
      </c>
      <c r="D273057">
        <v>8</v>
      </c>
    </row>
    <row r="273058" spans="1:4" x14ac:dyDescent="0.3">
      <c r="A273058" s="1">
        <v>43910.375</v>
      </c>
      <c r="B273058" s="2" t="s">
        <v>10</v>
      </c>
      <c r="C273058">
        <v>56</v>
      </c>
      <c r="D273058">
        <v>14</v>
      </c>
    </row>
    <row r="273059" spans="1:4" x14ac:dyDescent="0.3">
      <c r="A273059" s="1">
        <v>43910.375</v>
      </c>
      <c r="B273059" s="2" t="s">
        <v>11</v>
      </c>
      <c r="C273059">
        <v>64</v>
      </c>
      <c r="D273059">
        <v>16</v>
      </c>
    </row>
    <row r="273060" spans="1:4" x14ac:dyDescent="0.3">
      <c r="A273060" s="1">
        <v>43910.375</v>
      </c>
      <c r="B273060" s="2" t="s">
        <v>12</v>
      </c>
      <c r="C273060">
        <v>43</v>
      </c>
      <c r="D273060">
        <v>12</v>
      </c>
    </row>
    <row r="273061" spans="1:4" x14ac:dyDescent="0.3">
      <c r="A273061" s="1">
        <v>43910.375</v>
      </c>
      <c r="B273061" s="2" t="s">
        <v>13</v>
      </c>
      <c r="C273061">
        <v>45</v>
      </c>
      <c r="D273061">
        <v>6</v>
      </c>
    </row>
    <row r="273062" spans="1:4" x14ac:dyDescent="0.3">
      <c r="A273062" s="1">
        <v>43910.375</v>
      </c>
      <c r="B273062" s="2" t="s">
        <v>14</v>
      </c>
      <c r="C273062">
        <v>46</v>
      </c>
      <c r="D273062">
        <v>14</v>
      </c>
    </row>
    <row r="273063" spans="1:4" x14ac:dyDescent="0.3">
      <c r="A273063" s="1">
        <v>43910.375</v>
      </c>
      <c r="B273063" s="2" t="s">
        <v>15</v>
      </c>
      <c r="C273063">
        <v>39</v>
      </c>
      <c r="D273063">
        <v>7</v>
      </c>
    </row>
    <row r="273064" spans="1:4" x14ac:dyDescent="0.3">
      <c r="A273064" s="1">
        <v>43910.375</v>
      </c>
      <c r="B273064" s="2" t="s">
        <v>16</v>
      </c>
      <c r="C273064">
        <v>50</v>
      </c>
      <c r="D273064">
        <v>5</v>
      </c>
    </row>
    <row r="273065" spans="1:4" x14ac:dyDescent="0.3">
      <c r="A273065" s="1">
        <v>43910.375</v>
      </c>
      <c r="B273065" s="2" t="s">
        <v>17</v>
      </c>
      <c r="C273065">
        <v>48</v>
      </c>
      <c r="D273065">
        <v>9</v>
      </c>
    </row>
    <row r="273066" spans="1:4" x14ac:dyDescent="0.3">
      <c r="A273066" s="1">
        <v>43910.375</v>
      </c>
      <c r="B273066" s="2" t="s">
        <v>18</v>
      </c>
      <c r="C273066">
        <v>55</v>
      </c>
      <c r="D273066">
        <v>16</v>
      </c>
    </row>
    <row r="273067" spans="1:4" x14ac:dyDescent="0.3">
      <c r="A273067" s="1">
        <v>43910.375</v>
      </c>
      <c r="B273067" s="2" t="s">
        <v>19</v>
      </c>
      <c r="C273067">
        <v>53</v>
      </c>
      <c r="D273067">
        <v>11</v>
      </c>
    </row>
    <row r="273068" spans="1:4" x14ac:dyDescent="0.3">
      <c r="A273068" s="1">
        <v>43910.375</v>
      </c>
      <c r="B273068" s="2" t="s">
        <v>20</v>
      </c>
      <c r="C273068">
        <v>45</v>
      </c>
      <c r="D273068">
        <v>14</v>
      </c>
    </row>
    <row r="273069" spans="1:4" x14ac:dyDescent="0.3">
      <c r="A273069" s="1">
        <v>43910.375</v>
      </c>
      <c r="B273069" s="2" t="s">
        <v>21</v>
      </c>
      <c r="C273069">
        <v>60</v>
      </c>
      <c r="D273069">
        <v>12</v>
      </c>
    </row>
    <row r="273070" spans="1:4" x14ac:dyDescent="0.3">
      <c r="A273070" s="1">
        <v>43910.375</v>
      </c>
      <c r="B273070" s="2" t="s">
        <v>22</v>
      </c>
      <c r="C273070">
        <v>50</v>
      </c>
    </row>
    <row r="273071" spans="1:4" x14ac:dyDescent="0.3">
      <c r="A273071" s="1">
        <v>43910.375</v>
      </c>
      <c r="B273071" s="2" t="s">
        <v>23</v>
      </c>
      <c r="C273071">
        <v>52</v>
      </c>
      <c r="D273071">
        <v>9</v>
      </c>
    </row>
    <row r="273072" spans="1:4" x14ac:dyDescent="0.3">
      <c r="A273072" s="1">
        <v>43910.375</v>
      </c>
      <c r="B273072" s="2" t="s">
        <v>24</v>
      </c>
      <c r="C273072">
        <v>47</v>
      </c>
      <c r="D273072">
        <v>9</v>
      </c>
    </row>
    <row r="273073" spans="1:4" x14ac:dyDescent="0.3">
      <c r="A273073" s="1">
        <v>43910.375</v>
      </c>
      <c r="B273073" s="2" t="s">
        <v>25</v>
      </c>
      <c r="C273073">
        <v>56</v>
      </c>
      <c r="D273073">
        <v>11</v>
      </c>
    </row>
    <row r="273074" spans="1:4" x14ac:dyDescent="0.3">
      <c r="A273074" s="1">
        <v>43910.375</v>
      </c>
      <c r="B273074" s="2" t="s">
        <v>26</v>
      </c>
      <c r="C273074">
        <v>48</v>
      </c>
      <c r="D273074">
        <v>9</v>
      </c>
    </row>
    <row r="273075" spans="1:4" x14ac:dyDescent="0.3">
      <c r="A273075" s="1">
        <v>43910.375</v>
      </c>
      <c r="B273075" s="2" t="s">
        <v>27</v>
      </c>
      <c r="C273075">
        <v>41</v>
      </c>
      <c r="D273075">
        <v>11</v>
      </c>
    </row>
    <row r="273076" spans="1:4" x14ac:dyDescent="0.3">
      <c r="A273076" s="1">
        <v>43910.375</v>
      </c>
      <c r="B273076" s="2" t="s">
        <v>28</v>
      </c>
      <c r="C273076">
        <v>43</v>
      </c>
      <c r="D273076">
        <v>14</v>
      </c>
    </row>
    <row r="273077" spans="1:4" x14ac:dyDescent="0.3">
      <c r="A273077" s="1">
        <v>43910.375</v>
      </c>
      <c r="B273077" s="2" t="s">
        <v>29</v>
      </c>
      <c r="C273077">
        <v>45</v>
      </c>
      <c r="D273077">
        <v>8</v>
      </c>
    </row>
    <row r="273078" spans="1:4" x14ac:dyDescent="0.3">
      <c r="A273078" s="1">
        <v>43910.333333333336</v>
      </c>
      <c r="B273078" s="2" t="s">
        <v>4</v>
      </c>
      <c r="C273078">
        <v>43</v>
      </c>
      <c r="D273078">
        <v>10</v>
      </c>
    </row>
    <row r="273079" spans="1:4" x14ac:dyDescent="0.3">
      <c r="A273079" s="1">
        <v>43910.333333333336</v>
      </c>
      <c r="B273079" s="2" t="s">
        <v>5</v>
      </c>
      <c r="C273079">
        <v>37</v>
      </c>
      <c r="D273079">
        <v>10</v>
      </c>
    </row>
    <row r="273080" spans="1:4" x14ac:dyDescent="0.3">
      <c r="A273080" s="1">
        <v>43910.333333333336</v>
      </c>
      <c r="B273080" s="2" t="s">
        <v>6</v>
      </c>
      <c r="C273080">
        <v>41</v>
      </c>
      <c r="D273080">
        <v>10</v>
      </c>
    </row>
    <row r="273081" spans="1:4" x14ac:dyDescent="0.3">
      <c r="A273081" s="1">
        <v>43910.333333333336</v>
      </c>
      <c r="B273081" s="2" t="s">
        <v>7</v>
      </c>
      <c r="C273081">
        <v>31</v>
      </c>
      <c r="D273081">
        <v>7</v>
      </c>
    </row>
    <row r="273082" spans="1:4" x14ac:dyDescent="0.3">
      <c r="A273082" s="1">
        <v>43910.333333333336</v>
      </c>
      <c r="B273082" s="2" t="s">
        <v>8</v>
      </c>
      <c r="C273082">
        <v>48</v>
      </c>
      <c r="D273082">
        <v>11</v>
      </c>
    </row>
    <row r="273083" spans="1:4" x14ac:dyDescent="0.3">
      <c r="A273083" s="1">
        <v>43910.333333333336</v>
      </c>
      <c r="B273083" s="2" t="s">
        <v>9</v>
      </c>
      <c r="C273083">
        <v>43</v>
      </c>
      <c r="D273083">
        <v>7</v>
      </c>
    </row>
    <row r="273084" spans="1:4" x14ac:dyDescent="0.3">
      <c r="A273084" s="1">
        <v>43910.333333333336</v>
      </c>
      <c r="B273084" s="2" t="s">
        <v>10</v>
      </c>
      <c r="C273084">
        <v>53</v>
      </c>
      <c r="D273084">
        <v>6</v>
      </c>
    </row>
    <row r="273085" spans="1:4" x14ac:dyDescent="0.3">
      <c r="A273085" s="1">
        <v>43910.333333333336</v>
      </c>
      <c r="B273085" s="2" t="s">
        <v>11</v>
      </c>
      <c r="C273085">
        <v>58</v>
      </c>
      <c r="D273085">
        <v>11</v>
      </c>
    </row>
    <row r="273086" spans="1:4" x14ac:dyDescent="0.3">
      <c r="A273086" s="1">
        <v>43910.333333333336</v>
      </c>
      <c r="B273086" s="2" t="s">
        <v>12</v>
      </c>
      <c r="C273086">
        <v>43</v>
      </c>
      <c r="D273086">
        <v>12</v>
      </c>
    </row>
    <row r="273087" spans="1:4" x14ac:dyDescent="0.3">
      <c r="A273087" s="1">
        <v>43910.333333333336</v>
      </c>
      <c r="B273087" s="2" t="s">
        <v>13</v>
      </c>
      <c r="C273087">
        <v>42</v>
      </c>
      <c r="D273087">
        <v>10</v>
      </c>
    </row>
    <row r="273088" spans="1:4" x14ac:dyDescent="0.3">
      <c r="A273088" s="1">
        <v>43910.333333333336</v>
      </c>
      <c r="B273088" s="2" t="s">
        <v>14</v>
      </c>
      <c r="C273088">
        <v>40</v>
      </c>
      <c r="D273088">
        <v>10</v>
      </c>
    </row>
    <row r="273089" spans="1:4" x14ac:dyDescent="0.3">
      <c r="A273089" s="1">
        <v>43910.333333333336</v>
      </c>
      <c r="B273089" s="2" t="s">
        <v>15</v>
      </c>
      <c r="C273089">
        <v>35</v>
      </c>
      <c r="D273089">
        <v>5</v>
      </c>
    </row>
    <row r="273090" spans="1:4" x14ac:dyDescent="0.3">
      <c r="A273090" s="1">
        <v>43910.333333333336</v>
      </c>
      <c r="B273090" s="2" t="s">
        <v>16</v>
      </c>
      <c r="C273090">
        <v>44</v>
      </c>
      <c r="D273090">
        <v>9</v>
      </c>
    </row>
    <row r="273091" spans="1:4" x14ac:dyDescent="0.3">
      <c r="A273091" s="1">
        <v>43910.333333333336</v>
      </c>
      <c r="B273091" s="2" t="s">
        <v>17</v>
      </c>
      <c r="C273091">
        <v>42</v>
      </c>
      <c r="D273091">
        <v>8</v>
      </c>
    </row>
    <row r="273092" spans="1:4" x14ac:dyDescent="0.3">
      <c r="A273092" s="1">
        <v>43910.333333333336</v>
      </c>
      <c r="B273092" s="2" t="s">
        <v>18</v>
      </c>
      <c r="C273092">
        <v>43</v>
      </c>
      <c r="D273092">
        <v>15</v>
      </c>
    </row>
    <row r="273093" spans="1:4" x14ac:dyDescent="0.3">
      <c r="A273093" s="1">
        <v>43910.333333333336</v>
      </c>
      <c r="B273093" s="2" t="s">
        <v>19</v>
      </c>
      <c r="C273093">
        <v>49</v>
      </c>
      <c r="D273093">
        <v>13</v>
      </c>
    </row>
    <row r="273094" spans="1:4" x14ac:dyDescent="0.3">
      <c r="A273094" s="1">
        <v>43910.333333333336</v>
      </c>
      <c r="B273094" s="2" t="s">
        <v>20</v>
      </c>
      <c r="C273094">
        <v>42</v>
      </c>
      <c r="D273094">
        <v>11</v>
      </c>
    </row>
    <row r="273095" spans="1:4" x14ac:dyDescent="0.3">
      <c r="A273095" s="1">
        <v>43910.333333333336</v>
      </c>
      <c r="B273095" s="2" t="s">
        <v>21</v>
      </c>
      <c r="C273095">
        <v>60</v>
      </c>
      <c r="D273095">
        <v>14</v>
      </c>
    </row>
    <row r="273096" spans="1:4" x14ac:dyDescent="0.3">
      <c r="A273096" s="1">
        <v>43910.333333333336</v>
      </c>
      <c r="B273096" s="2" t="s">
        <v>22</v>
      </c>
      <c r="C273096">
        <v>47</v>
      </c>
      <c r="D273096">
        <v>11</v>
      </c>
    </row>
    <row r="273097" spans="1:4" x14ac:dyDescent="0.3">
      <c r="A273097" s="1">
        <v>43910.333333333336</v>
      </c>
      <c r="B273097" s="2" t="s">
        <v>23</v>
      </c>
      <c r="C273097">
        <v>46</v>
      </c>
      <c r="D273097">
        <v>10</v>
      </c>
    </row>
    <row r="273098" spans="1:4" x14ac:dyDescent="0.3">
      <c r="A273098" s="1">
        <v>43910.333333333336</v>
      </c>
      <c r="B273098" s="2" t="s">
        <v>24</v>
      </c>
      <c r="C273098">
        <v>40</v>
      </c>
      <c r="D273098">
        <v>9</v>
      </c>
    </row>
    <row r="273099" spans="1:4" x14ac:dyDescent="0.3">
      <c r="A273099" s="1">
        <v>43910.333333333336</v>
      </c>
      <c r="B273099" s="2" t="s">
        <v>25</v>
      </c>
      <c r="C273099">
        <v>43</v>
      </c>
      <c r="D273099">
        <v>10</v>
      </c>
    </row>
    <row r="273100" spans="1:4" x14ac:dyDescent="0.3">
      <c r="A273100" s="1">
        <v>43910.333333333336</v>
      </c>
      <c r="B273100" s="2" t="s">
        <v>26</v>
      </c>
      <c r="C273100">
        <v>35</v>
      </c>
      <c r="D273100">
        <v>9</v>
      </c>
    </row>
    <row r="273101" spans="1:4" x14ac:dyDescent="0.3">
      <c r="A273101" s="1">
        <v>43910.333333333336</v>
      </c>
      <c r="B273101" s="2" t="s">
        <v>27</v>
      </c>
      <c r="C273101">
        <v>38</v>
      </c>
      <c r="D273101">
        <v>11</v>
      </c>
    </row>
    <row r="273102" spans="1:4" x14ac:dyDescent="0.3">
      <c r="A273102" s="1">
        <v>43910.333333333336</v>
      </c>
      <c r="B273102" s="2" t="s">
        <v>28</v>
      </c>
      <c r="C273102">
        <v>37</v>
      </c>
      <c r="D273102">
        <v>10</v>
      </c>
    </row>
    <row r="273103" spans="1:4" x14ac:dyDescent="0.3">
      <c r="A273103" s="1">
        <v>43910.333333333336</v>
      </c>
      <c r="B273103" s="2" t="s">
        <v>29</v>
      </c>
      <c r="C273103">
        <v>43</v>
      </c>
      <c r="D273103">
        <v>11</v>
      </c>
    </row>
    <row r="273104" spans="1:4" x14ac:dyDescent="0.3">
      <c r="A273104" s="1">
        <v>43910.291666666664</v>
      </c>
      <c r="B273104" s="2" t="s">
        <v>4</v>
      </c>
      <c r="C273104">
        <v>40</v>
      </c>
      <c r="D273104">
        <v>11</v>
      </c>
    </row>
    <row r="273105" spans="1:4" x14ac:dyDescent="0.3">
      <c r="A273105" s="1">
        <v>43910.291666666664</v>
      </c>
      <c r="B273105" s="2" t="s">
        <v>5</v>
      </c>
      <c r="C273105">
        <v>40</v>
      </c>
      <c r="D273105">
        <v>13</v>
      </c>
    </row>
    <row r="273106" spans="1:4" x14ac:dyDescent="0.3">
      <c r="A273106" s="1">
        <v>43910.291666666664</v>
      </c>
      <c r="B273106" s="2" t="s">
        <v>6</v>
      </c>
      <c r="C273106">
        <v>44</v>
      </c>
      <c r="D273106">
        <v>16</v>
      </c>
    </row>
    <row r="273107" spans="1:4" x14ac:dyDescent="0.3">
      <c r="A273107" s="1">
        <v>43910.291666666664</v>
      </c>
      <c r="B273107" s="2" t="s">
        <v>7</v>
      </c>
      <c r="C273107">
        <v>34</v>
      </c>
      <c r="D273107">
        <v>8</v>
      </c>
    </row>
    <row r="273108" spans="1:4" x14ac:dyDescent="0.3">
      <c r="A273108" s="1">
        <v>43910.291666666664</v>
      </c>
      <c r="B273108" s="2" t="s">
        <v>8</v>
      </c>
      <c r="C273108">
        <v>48</v>
      </c>
      <c r="D273108">
        <v>9</v>
      </c>
    </row>
    <row r="273109" spans="1:4" x14ac:dyDescent="0.3">
      <c r="A273109" s="1">
        <v>43910.291666666664</v>
      </c>
      <c r="B273109" s="2" t="s">
        <v>9</v>
      </c>
      <c r="C273109">
        <v>41</v>
      </c>
      <c r="D273109">
        <v>9</v>
      </c>
    </row>
    <row r="273110" spans="1:4" x14ac:dyDescent="0.3">
      <c r="A273110" s="1">
        <v>43910.291666666664</v>
      </c>
      <c r="B273110" s="2" t="s">
        <v>10</v>
      </c>
      <c r="C273110">
        <v>41</v>
      </c>
      <c r="D273110">
        <v>8</v>
      </c>
    </row>
    <row r="273111" spans="1:4" x14ac:dyDescent="0.3">
      <c r="A273111" s="1">
        <v>43910.291666666664</v>
      </c>
      <c r="B273111" s="2" t="s">
        <v>11</v>
      </c>
      <c r="C273111">
        <v>50</v>
      </c>
      <c r="D273111">
        <v>9</v>
      </c>
    </row>
    <row r="273112" spans="1:4" x14ac:dyDescent="0.3">
      <c r="A273112" s="1">
        <v>43910.291666666664</v>
      </c>
      <c r="B273112" s="2" t="s">
        <v>12</v>
      </c>
      <c r="C273112">
        <v>40</v>
      </c>
      <c r="D273112">
        <v>12</v>
      </c>
    </row>
    <row r="273113" spans="1:4" x14ac:dyDescent="0.3">
      <c r="A273113" s="1">
        <v>43910.291666666664</v>
      </c>
      <c r="B273113" s="2" t="s">
        <v>13</v>
      </c>
      <c r="C273113">
        <v>40</v>
      </c>
      <c r="D273113">
        <v>16</v>
      </c>
    </row>
    <row r="273114" spans="1:4" x14ac:dyDescent="0.3">
      <c r="A273114" s="1">
        <v>43910.291666666664</v>
      </c>
      <c r="B273114" s="2" t="s">
        <v>14</v>
      </c>
      <c r="C273114">
        <v>32</v>
      </c>
      <c r="D273114">
        <v>12</v>
      </c>
    </row>
    <row r="273115" spans="1:4" x14ac:dyDescent="0.3">
      <c r="A273115" s="1">
        <v>43910.291666666664</v>
      </c>
      <c r="B273115" s="2" t="s">
        <v>15</v>
      </c>
      <c r="C273115">
        <v>36</v>
      </c>
      <c r="D273115">
        <v>5</v>
      </c>
    </row>
    <row r="273116" spans="1:4" x14ac:dyDescent="0.3">
      <c r="A273116" s="1">
        <v>43910.291666666664</v>
      </c>
      <c r="B273116" s="2" t="s">
        <v>16</v>
      </c>
      <c r="C273116">
        <v>45</v>
      </c>
      <c r="D273116">
        <v>14</v>
      </c>
    </row>
    <row r="273117" spans="1:4" x14ac:dyDescent="0.3">
      <c r="A273117" s="1">
        <v>43910.291666666664</v>
      </c>
      <c r="B273117" s="2" t="s">
        <v>17</v>
      </c>
      <c r="C273117">
        <v>40</v>
      </c>
      <c r="D273117">
        <v>6</v>
      </c>
    </row>
    <row r="273118" spans="1:4" x14ac:dyDescent="0.3">
      <c r="A273118" s="1">
        <v>43910.291666666664</v>
      </c>
      <c r="B273118" s="2" t="s">
        <v>18</v>
      </c>
      <c r="C273118">
        <v>44</v>
      </c>
      <c r="D273118">
        <v>12</v>
      </c>
    </row>
    <row r="273119" spans="1:4" x14ac:dyDescent="0.3">
      <c r="A273119" s="1">
        <v>43910.291666666664</v>
      </c>
      <c r="B273119" s="2" t="s">
        <v>19</v>
      </c>
      <c r="C273119">
        <v>47</v>
      </c>
      <c r="D273119">
        <v>13</v>
      </c>
    </row>
    <row r="273120" spans="1:4" x14ac:dyDescent="0.3">
      <c r="A273120" s="1">
        <v>43910.291666666664</v>
      </c>
      <c r="B273120" s="2" t="s">
        <v>20</v>
      </c>
      <c r="C273120">
        <v>39</v>
      </c>
      <c r="D273120">
        <v>11</v>
      </c>
    </row>
    <row r="273121" spans="1:4" x14ac:dyDescent="0.3">
      <c r="A273121" s="1">
        <v>43910.291666666664</v>
      </c>
      <c r="B273121" s="2" t="s">
        <v>21</v>
      </c>
      <c r="C273121">
        <v>43</v>
      </c>
      <c r="D273121">
        <v>12</v>
      </c>
    </row>
    <row r="273122" spans="1:4" x14ac:dyDescent="0.3">
      <c r="A273122" s="1">
        <v>43910.291666666664</v>
      </c>
      <c r="B273122" s="2" t="s">
        <v>22</v>
      </c>
      <c r="C273122">
        <v>44</v>
      </c>
      <c r="D273122">
        <v>11</v>
      </c>
    </row>
    <row r="273123" spans="1:4" x14ac:dyDescent="0.3">
      <c r="A273123" s="1">
        <v>43910.291666666664</v>
      </c>
      <c r="B273123" s="2" t="s">
        <v>23</v>
      </c>
      <c r="C273123">
        <v>49</v>
      </c>
      <c r="D273123">
        <v>11</v>
      </c>
    </row>
    <row r="273124" spans="1:4" x14ac:dyDescent="0.3">
      <c r="A273124" s="1">
        <v>43910.291666666664</v>
      </c>
      <c r="B273124" s="2" t="s">
        <v>24</v>
      </c>
      <c r="C273124">
        <v>40</v>
      </c>
      <c r="D273124">
        <v>11</v>
      </c>
    </row>
    <row r="273125" spans="1:4" x14ac:dyDescent="0.3">
      <c r="A273125" s="1">
        <v>43910.291666666664</v>
      </c>
      <c r="B273125" s="2" t="s">
        <v>25</v>
      </c>
      <c r="C273125">
        <v>39</v>
      </c>
      <c r="D273125">
        <v>8</v>
      </c>
    </row>
    <row r="273126" spans="1:4" x14ac:dyDescent="0.3">
      <c r="A273126" s="1">
        <v>43910.291666666664</v>
      </c>
      <c r="B273126" s="2" t="s">
        <v>26</v>
      </c>
      <c r="C273126">
        <v>29</v>
      </c>
      <c r="D273126">
        <v>6</v>
      </c>
    </row>
    <row r="273127" spans="1:4" x14ac:dyDescent="0.3">
      <c r="A273127" s="1">
        <v>43910.291666666664</v>
      </c>
      <c r="B273127" s="2" t="s">
        <v>27</v>
      </c>
      <c r="C273127">
        <v>33</v>
      </c>
      <c r="D273127">
        <v>12</v>
      </c>
    </row>
    <row r="273128" spans="1:4" x14ac:dyDescent="0.3">
      <c r="A273128" s="1">
        <v>43910.291666666664</v>
      </c>
      <c r="B273128" s="2" t="s">
        <v>28</v>
      </c>
      <c r="C273128">
        <v>35</v>
      </c>
      <c r="D273128">
        <v>9</v>
      </c>
    </row>
    <row r="273129" spans="1:4" x14ac:dyDescent="0.3">
      <c r="A273129" s="1">
        <v>43910.291666666664</v>
      </c>
      <c r="B273129" s="2" t="s">
        <v>29</v>
      </c>
      <c r="C273129">
        <v>39</v>
      </c>
      <c r="D273129">
        <v>11</v>
      </c>
    </row>
    <row r="273130" spans="1:4" x14ac:dyDescent="0.3">
      <c r="A273130" s="1">
        <v>43910.25</v>
      </c>
      <c r="B273130" s="2" t="s">
        <v>4</v>
      </c>
      <c r="C273130">
        <v>38</v>
      </c>
      <c r="D273130">
        <v>9</v>
      </c>
    </row>
    <row r="273131" spans="1:4" x14ac:dyDescent="0.3">
      <c r="A273131" s="1">
        <v>43910.25</v>
      </c>
      <c r="B273131" s="2" t="s">
        <v>5</v>
      </c>
      <c r="C273131">
        <v>35</v>
      </c>
      <c r="D273131">
        <v>11</v>
      </c>
    </row>
    <row r="273132" spans="1:4" x14ac:dyDescent="0.3">
      <c r="A273132" s="1">
        <v>43910.25</v>
      </c>
      <c r="B273132" s="2" t="s">
        <v>6</v>
      </c>
      <c r="C273132">
        <v>38</v>
      </c>
      <c r="D273132">
        <v>9</v>
      </c>
    </row>
    <row r="273133" spans="1:4" x14ac:dyDescent="0.3">
      <c r="A273133" s="1">
        <v>43910.25</v>
      </c>
      <c r="B273133" s="2" t="s">
        <v>7</v>
      </c>
      <c r="C273133">
        <v>36</v>
      </c>
      <c r="D273133">
        <v>11</v>
      </c>
    </row>
    <row r="273134" spans="1:4" x14ac:dyDescent="0.3">
      <c r="A273134" s="1">
        <v>43910.25</v>
      </c>
      <c r="B273134" s="2" t="s">
        <v>8</v>
      </c>
      <c r="C273134">
        <v>38</v>
      </c>
      <c r="D273134">
        <v>8</v>
      </c>
    </row>
    <row r="273135" spans="1:4" x14ac:dyDescent="0.3">
      <c r="A273135" s="1">
        <v>43910.25</v>
      </c>
      <c r="B273135" s="2" t="s">
        <v>9</v>
      </c>
      <c r="C273135">
        <v>39</v>
      </c>
      <c r="D273135">
        <v>7</v>
      </c>
    </row>
    <row r="273136" spans="1:4" x14ac:dyDescent="0.3">
      <c r="A273136" s="1">
        <v>43910.25</v>
      </c>
      <c r="B273136" s="2" t="s">
        <v>10</v>
      </c>
      <c r="C273136">
        <v>41</v>
      </c>
      <c r="D273136">
        <v>6</v>
      </c>
    </row>
    <row r="273137" spans="1:4" x14ac:dyDescent="0.3">
      <c r="A273137" s="1">
        <v>43910.25</v>
      </c>
      <c r="B273137" s="2" t="s">
        <v>11</v>
      </c>
      <c r="C273137">
        <v>53</v>
      </c>
    </row>
    <row r="273138" spans="1:4" x14ac:dyDescent="0.3">
      <c r="A273138" s="1">
        <v>43910.25</v>
      </c>
      <c r="B273138" s="2" t="s">
        <v>12</v>
      </c>
      <c r="C273138">
        <v>36</v>
      </c>
      <c r="D273138">
        <v>10</v>
      </c>
    </row>
    <row r="273139" spans="1:4" x14ac:dyDescent="0.3">
      <c r="A273139" s="1">
        <v>43910.25</v>
      </c>
      <c r="B273139" s="2" t="s">
        <v>13</v>
      </c>
      <c r="C273139">
        <v>37</v>
      </c>
      <c r="D273139">
        <v>11</v>
      </c>
    </row>
    <row r="273140" spans="1:4" x14ac:dyDescent="0.3">
      <c r="A273140" s="1">
        <v>43910.25</v>
      </c>
      <c r="B273140" s="2" t="s">
        <v>14</v>
      </c>
      <c r="C273140">
        <v>30</v>
      </c>
      <c r="D273140">
        <v>7</v>
      </c>
    </row>
    <row r="273141" spans="1:4" x14ac:dyDescent="0.3">
      <c r="A273141" s="1">
        <v>43910.25</v>
      </c>
      <c r="B273141" s="2" t="s">
        <v>15</v>
      </c>
      <c r="C273141">
        <v>32</v>
      </c>
      <c r="D273141">
        <v>5</v>
      </c>
    </row>
    <row r="273142" spans="1:4" x14ac:dyDescent="0.3">
      <c r="A273142" s="1">
        <v>43910.25</v>
      </c>
      <c r="B273142" s="2" t="s">
        <v>16</v>
      </c>
      <c r="C273142">
        <v>44</v>
      </c>
      <c r="D273142">
        <v>12</v>
      </c>
    </row>
    <row r="273143" spans="1:4" x14ac:dyDescent="0.3">
      <c r="A273143" s="1">
        <v>43910.25</v>
      </c>
      <c r="B273143" s="2" t="s">
        <v>17</v>
      </c>
      <c r="C273143">
        <v>38</v>
      </c>
      <c r="D273143">
        <v>6</v>
      </c>
    </row>
    <row r="273144" spans="1:4" x14ac:dyDescent="0.3">
      <c r="A273144" s="1">
        <v>43910.25</v>
      </c>
      <c r="B273144" s="2" t="s">
        <v>18</v>
      </c>
      <c r="C273144">
        <v>39</v>
      </c>
      <c r="D273144">
        <v>10</v>
      </c>
    </row>
    <row r="273145" spans="1:4" x14ac:dyDescent="0.3">
      <c r="A273145" s="1">
        <v>43910.25</v>
      </c>
      <c r="B273145" s="2" t="s">
        <v>19</v>
      </c>
      <c r="C273145">
        <v>45</v>
      </c>
      <c r="D273145">
        <v>11</v>
      </c>
    </row>
    <row r="273146" spans="1:4" x14ac:dyDescent="0.3">
      <c r="A273146" s="1">
        <v>43910.25</v>
      </c>
      <c r="B273146" s="2" t="s">
        <v>20</v>
      </c>
      <c r="C273146">
        <v>32</v>
      </c>
      <c r="D273146">
        <v>9</v>
      </c>
    </row>
    <row r="273147" spans="1:4" x14ac:dyDescent="0.3">
      <c r="A273147" s="1">
        <v>43910.25</v>
      </c>
      <c r="B273147" s="2" t="s">
        <v>21</v>
      </c>
      <c r="C273147">
        <v>39</v>
      </c>
      <c r="D273147">
        <v>9</v>
      </c>
    </row>
    <row r="273148" spans="1:4" x14ac:dyDescent="0.3">
      <c r="A273148" s="1">
        <v>43910.25</v>
      </c>
      <c r="B273148" s="2" t="s">
        <v>22</v>
      </c>
      <c r="C273148">
        <v>39</v>
      </c>
      <c r="D273148">
        <v>10</v>
      </c>
    </row>
    <row r="273149" spans="1:4" x14ac:dyDescent="0.3">
      <c r="A273149" s="1">
        <v>43910.25</v>
      </c>
      <c r="B273149" s="2" t="s">
        <v>23</v>
      </c>
      <c r="C273149">
        <v>41</v>
      </c>
      <c r="D273149">
        <v>9</v>
      </c>
    </row>
    <row r="273150" spans="1:4" x14ac:dyDescent="0.3">
      <c r="A273150" s="1">
        <v>43910.25</v>
      </c>
      <c r="B273150" s="2" t="s">
        <v>24</v>
      </c>
      <c r="C273150">
        <v>36</v>
      </c>
      <c r="D273150">
        <v>7</v>
      </c>
    </row>
    <row r="273151" spans="1:4" x14ac:dyDescent="0.3">
      <c r="A273151" s="1">
        <v>43910.25</v>
      </c>
      <c r="B273151" s="2" t="s">
        <v>25</v>
      </c>
      <c r="C273151">
        <v>37</v>
      </c>
      <c r="D273151">
        <v>7</v>
      </c>
    </row>
    <row r="273152" spans="1:4" x14ac:dyDescent="0.3">
      <c r="A273152" s="1">
        <v>43910.25</v>
      </c>
      <c r="B273152" s="2" t="s">
        <v>26</v>
      </c>
      <c r="C273152">
        <v>36</v>
      </c>
      <c r="D273152">
        <v>7</v>
      </c>
    </row>
    <row r="273153" spans="1:4" x14ac:dyDescent="0.3">
      <c r="A273153" s="1">
        <v>43910.25</v>
      </c>
      <c r="B273153" s="2" t="s">
        <v>27</v>
      </c>
      <c r="C273153">
        <v>33</v>
      </c>
      <c r="D273153">
        <v>9</v>
      </c>
    </row>
    <row r="273154" spans="1:4" x14ac:dyDescent="0.3">
      <c r="A273154" s="1">
        <v>43910.25</v>
      </c>
      <c r="B273154" s="2" t="s">
        <v>28</v>
      </c>
      <c r="C273154">
        <v>33</v>
      </c>
      <c r="D273154">
        <v>9</v>
      </c>
    </row>
    <row r="273155" spans="1:4" x14ac:dyDescent="0.3">
      <c r="A273155" s="1">
        <v>43910.25</v>
      </c>
      <c r="B273155" s="2" t="s">
        <v>29</v>
      </c>
      <c r="C273155">
        <v>38</v>
      </c>
      <c r="D273155">
        <v>10</v>
      </c>
    </row>
    <row r="273156" spans="1:4" x14ac:dyDescent="0.3">
      <c r="A273156" s="1">
        <v>43910.208333333336</v>
      </c>
      <c r="B273156" s="2" t="s">
        <v>4</v>
      </c>
      <c r="C273156">
        <v>38</v>
      </c>
      <c r="D273156">
        <v>9</v>
      </c>
    </row>
    <row r="273157" spans="1:4" x14ac:dyDescent="0.3">
      <c r="A273157" s="1">
        <v>43910.208333333336</v>
      </c>
      <c r="B273157" s="2" t="s">
        <v>5</v>
      </c>
      <c r="C273157">
        <v>38</v>
      </c>
      <c r="D273157">
        <v>14</v>
      </c>
    </row>
    <row r="273158" spans="1:4" x14ac:dyDescent="0.3">
      <c r="A273158" s="1">
        <v>43910.208333333336</v>
      </c>
      <c r="B273158" s="2" t="s">
        <v>6</v>
      </c>
      <c r="C273158">
        <v>38</v>
      </c>
      <c r="D273158">
        <v>10</v>
      </c>
    </row>
    <row r="273159" spans="1:4" x14ac:dyDescent="0.3">
      <c r="A273159" s="1">
        <v>43910.208333333336</v>
      </c>
      <c r="B273159" s="2" t="s">
        <v>7</v>
      </c>
      <c r="C273159">
        <v>38</v>
      </c>
      <c r="D273159">
        <v>11</v>
      </c>
    </row>
    <row r="273160" spans="1:4" x14ac:dyDescent="0.3">
      <c r="A273160" s="1">
        <v>43910.208333333336</v>
      </c>
      <c r="B273160" s="2" t="s">
        <v>8</v>
      </c>
      <c r="C273160">
        <v>38</v>
      </c>
      <c r="D273160">
        <v>7</v>
      </c>
    </row>
    <row r="273161" spans="1:4" x14ac:dyDescent="0.3">
      <c r="A273161" s="1">
        <v>43910.208333333336</v>
      </c>
      <c r="B273161" s="2" t="s">
        <v>9</v>
      </c>
      <c r="C273161">
        <v>40</v>
      </c>
      <c r="D273161">
        <v>9</v>
      </c>
    </row>
    <row r="273162" spans="1:4" x14ac:dyDescent="0.3">
      <c r="A273162" s="1">
        <v>43910.208333333336</v>
      </c>
      <c r="B273162" s="2" t="s">
        <v>10</v>
      </c>
      <c r="C273162">
        <v>42</v>
      </c>
      <c r="D273162">
        <v>4</v>
      </c>
    </row>
    <row r="273163" spans="1:4" x14ac:dyDescent="0.3">
      <c r="A273163" s="1">
        <v>43910.208333333336</v>
      </c>
      <c r="B273163" s="2" t="s">
        <v>11</v>
      </c>
      <c r="C273163">
        <v>47</v>
      </c>
      <c r="D273163">
        <v>9</v>
      </c>
    </row>
    <row r="273164" spans="1:4" x14ac:dyDescent="0.3">
      <c r="A273164" s="1">
        <v>43910.208333333336</v>
      </c>
      <c r="B273164" s="2" t="s">
        <v>12</v>
      </c>
      <c r="C273164">
        <v>38</v>
      </c>
      <c r="D273164">
        <v>9</v>
      </c>
    </row>
    <row r="273165" spans="1:4" x14ac:dyDescent="0.3">
      <c r="A273165" s="1">
        <v>43910.208333333336</v>
      </c>
      <c r="B273165" s="2" t="s">
        <v>13</v>
      </c>
      <c r="C273165">
        <v>40</v>
      </c>
      <c r="D273165">
        <v>13</v>
      </c>
    </row>
    <row r="273166" spans="1:4" x14ac:dyDescent="0.3">
      <c r="A273166" s="1">
        <v>43910.208333333336</v>
      </c>
      <c r="B273166" s="2" t="s">
        <v>14</v>
      </c>
      <c r="C273166">
        <v>32</v>
      </c>
      <c r="D273166">
        <v>5</v>
      </c>
    </row>
    <row r="273167" spans="1:4" x14ac:dyDescent="0.3">
      <c r="A273167" s="1">
        <v>43910.208333333336</v>
      </c>
      <c r="B273167" s="2" t="s">
        <v>15</v>
      </c>
      <c r="C273167">
        <v>29</v>
      </c>
      <c r="D273167">
        <v>7</v>
      </c>
    </row>
    <row r="273168" spans="1:4" x14ac:dyDescent="0.3">
      <c r="A273168" s="1">
        <v>43910.208333333336</v>
      </c>
      <c r="B273168" s="2" t="s">
        <v>16</v>
      </c>
      <c r="C273168">
        <v>45</v>
      </c>
      <c r="D273168">
        <v>11</v>
      </c>
    </row>
    <row r="273169" spans="1:4" x14ac:dyDescent="0.3">
      <c r="A273169" s="1">
        <v>43910.208333333336</v>
      </c>
      <c r="B273169" s="2" t="s">
        <v>17</v>
      </c>
      <c r="C273169">
        <v>37</v>
      </c>
      <c r="D273169">
        <v>8</v>
      </c>
    </row>
    <row r="273170" spans="1:4" x14ac:dyDescent="0.3">
      <c r="A273170" s="1">
        <v>43910.208333333336</v>
      </c>
      <c r="B273170" s="2" t="s">
        <v>18</v>
      </c>
      <c r="C273170">
        <v>39</v>
      </c>
      <c r="D273170">
        <v>11</v>
      </c>
    </row>
    <row r="273171" spans="1:4" x14ac:dyDescent="0.3">
      <c r="A273171" s="1">
        <v>43910.208333333336</v>
      </c>
      <c r="B273171" s="2" t="s">
        <v>19</v>
      </c>
      <c r="C273171">
        <v>44</v>
      </c>
      <c r="D273171">
        <v>9</v>
      </c>
    </row>
    <row r="273172" spans="1:4" x14ac:dyDescent="0.3">
      <c r="A273172" s="1">
        <v>43910.208333333336</v>
      </c>
      <c r="B273172" s="2" t="s">
        <v>20</v>
      </c>
      <c r="C273172">
        <v>29</v>
      </c>
      <c r="D273172">
        <v>11</v>
      </c>
    </row>
    <row r="273173" spans="1:4" x14ac:dyDescent="0.3">
      <c r="A273173" s="1">
        <v>43910.208333333336</v>
      </c>
      <c r="B273173" s="2" t="s">
        <v>21</v>
      </c>
      <c r="C273173">
        <v>43</v>
      </c>
      <c r="D273173">
        <v>7</v>
      </c>
    </row>
    <row r="273174" spans="1:4" x14ac:dyDescent="0.3">
      <c r="A273174" s="1">
        <v>43910.208333333336</v>
      </c>
      <c r="B273174" s="2" t="s">
        <v>22</v>
      </c>
      <c r="C273174">
        <v>37</v>
      </c>
      <c r="D273174">
        <v>12</v>
      </c>
    </row>
    <row r="273175" spans="1:4" x14ac:dyDescent="0.3">
      <c r="A273175" s="1">
        <v>43910.208333333336</v>
      </c>
      <c r="B273175" s="2" t="s">
        <v>23</v>
      </c>
      <c r="C273175">
        <v>44</v>
      </c>
      <c r="D273175">
        <v>7</v>
      </c>
    </row>
    <row r="273176" spans="1:4" x14ac:dyDescent="0.3">
      <c r="A273176" s="1">
        <v>43910.208333333336</v>
      </c>
      <c r="B273176" s="2" t="s">
        <v>24</v>
      </c>
      <c r="C273176">
        <v>35</v>
      </c>
      <c r="D273176">
        <v>8</v>
      </c>
    </row>
    <row r="273177" spans="1:4" x14ac:dyDescent="0.3">
      <c r="A273177" s="1">
        <v>43910.208333333336</v>
      </c>
      <c r="B273177" s="2" t="s">
        <v>25</v>
      </c>
      <c r="C273177">
        <v>35</v>
      </c>
      <c r="D273177">
        <v>7</v>
      </c>
    </row>
    <row r="273178" spans="1:4" x14ac:dyDescent="0.3">
      <c r="A273178" s="1">
        <v>43910.208333333336</v>
      </c>
      <c r="B273178" s="2" t="s">
        <v>26</v>
      </c>
      <c r="C273178">
        <v>38</v>
      </c>
      <c r="D273178">
        <v>6</v>
      </c>
    </row>
    <row r="273179" spans="1:4" x14ac:dyDescent="0.3">
      <c r="A273179" s="1">
        <v>43910.208333333336</v>
      </c>
      <c r="B273179" s="2" t="s">
        <v>27</v>
      </c>
      <c r="C273179">
        <v>35</v>
      </c>
      <c r="D273179">
        <v>10</v>
      </c>
    </row>
    <row r="273180" spans="1:4" x14ac:dyDescent="0.3">
      <c r="A273180" s="1">
        <v>43910.208333333336</v>
      </c>
      <c r="B273180" s="2" t="s">
        <v>28</v>
      </c>
      <c r="C273180">
        <v>33</v>
      </c>
      <c r="D273180">
        <v>9</v>
      </c>
    </row>
    <row r="273181" spans="1:4" x14ac:dyDescent="0.3">
      <c r="A273181" s="1">
        <v>43910.208333333336</v>
      </c>
      <c r="B273181" s="2" t="s">
        <v>29</v>
      </c>
      <c r="C273181">
        <v>35</v>
      </c>
      <c r="D273181">
        <v>8</v>
      </c>
    </row>
    <row r="273182" spans="1:4" x14ac:dyDescent="0.3">
      <c r="A273182" s="1">
        <v>43910.166666666664</v>
      </c>
      <c r="B273182" s="2" t="s">
        <v>4</v>
      </c>
      <c r="C273182">
        <v>36</v>
      </c>
      <c r="D273182">
        <v>8</v>
      </c>
    </row>
    <row r="273183" spans="1:4" x14ac:dyDescent="0.3">
      <c r="A273183" s="1">
        <v>43910.166666666664</v>
      </c>
      <c r="B273183" s="2" t="s">
        <v>5</v>
      </c>
      <c r="C273183">
        <v>34</v>
      </c>
      <c r="D273183">
        <v>11</v>
      </c>
    </row>
    <row r="273184" spans="1:4" x14ac:dyDescent="0.3">
      <c r="A273184" s="1">
        <v>43910.166666666664</v>
      </c>
      <c r="B273184" s="2" t="s">
        <v>6</v>
      </c>
      <c r="C273184">
        <v>36</v>
      </c>
      <c r="D273184">
        <v>9</v>
      </c>
    </row>
    <row r="273185" spans="1:4" x14ac:dyDescent="0.3">
      <c r="A273185" s="1">
        <v>43910.166666666664</v>
      </c>
      <c r="B273185" s="2" t="s">
        <v>7</v>
      </c>
      <c r="C273185">
        <v>38</v>
      </c>
      <c r="D273185">
        <v>11</v>
      </c>
    </row>
    <row r="273186" spans="1:4" x14ac:dyDescent="0.3">
      <c r="A273186" s="1">
        <v>43910.166666666664</v>
      </c>
      <c r="B273186" s="2" t="s">
        <v>8</v>
      </c>
      <c r="C273186">
        <v>37</v>
      </c>
      <c r="D273186">
        <v>8</v>
      </c>
    </row>
    <row r="273187" spans="1:4" x14ac:dyDescent="0.3">
      <c r="A273187" s="1">
        <v>43910.166666666664</v>
      </c>
      <c r="B273187" s="2" t="s">
        <v>9</v>
      </c>
      <c r="C273187">
        <v>39</v>
      </c>
      <c r="D273187">
        <v>8</v>
      </c>
    </row>
    <row r="273188" spans="1:4" x14ac:dyDescent="0.3">
      <c r="A273188" s="1">
        <v>43910.166666666664</v>
      </c>
      <c r="B273188" s="2" t="s">
        <v>10</v>
      </c>
      <c r="C273188">
        <v>39</v>
      </c>
      <c r="D273188">
        <v>5</v>
      </c>
    </row>
    <row r="273189" spans="1:4" x14ac:dyDescent="0.3">
      <c r="A273189" s="1">
        <v>43910.166666666664</v>
      </c>
      <c r="B273189" s="2" t="s">
        <v>11</v>
      </c>
      <c r="C273189">
        <v>44</v>
      </c>
      <c r="D273189">
        <v>8</v>
      </c>
    </row>
    <row r="273190" spans="1:4" x14ac:dyDescent="0.3">
      <c r="A273190" s="1">
        <v>43910.166666666664</v>
      </c>
      <c r="B273190" s="2" t="s">
        <v>12</v>
      </c>
      <c r="C273190">
        <v>34</v>
      </c>
      <c r="D273190">
        <v>10</v>
      </c>
    </row>
    <row r="273191" spans="1:4" x14ac:dyDescent="0.3">
      <c r="A273191" s="1">
        <v>43910.166666666664</v>
      </c>
      <c r="B273191" s="2" t="s">
        <v>13</v>
      </c>
      <c r="C273191">
        <v>37</v>
      </c>
      <c r="D273191">
        <v>10</v>
      </c>
    </row>
    <row r="273192" spans="1:4" x14ac:dyDescent="0.3">
      <c r="A273192" s="1">
        <v>43910.166666666664</v>
      </c>
      <c r="B273192" s="2" t="s">
        <v>14</v>
      </c>
      <c r="C273192">
        <v>31</v>
      </c>
      <c r="D273192">
        <v>5</v>
      </c>
    </row>
    <row r="273193" spans="1:4" x14ac:dyDescent="0.3">
      <c r="A273193" s="1">
        <v>43910.166666666664</v>
      </c>
      <c r="B273193" s="2" t="s">
        <v>15</v>
      </c>
      <c r="C273193">
        <v>31</v>
      </c>
      <c r="D273193">
        <v>6</v>
      </c>
    </row>
    <row r="273194" spans="1:4" x14ac:dyDescent="0.3">
      <c r="A273194" s="1">
        <v>43910.166666666664</v>
      </c>
      <c r="B273194" s="2" t="s">
        <v>16</v>
      </c>
      <c r="C273194">
        <v>44</v>
      </c>
      <c r="D273194">
        <v>11</v>
      </c>
    </row>
    <row r="273195" spans="1:4" x14ac:dyDescent="0.3">
      <c r="A273195" s="1">
        <v>43910.166666666664</v>
      </c>
      <c r="B273195" s="2" t="s">
        <v>17</v>
      </c>
      <c r="C273195">
        <v>34</v>
      </c>
      <c r="D273195">
        <v>6</v>
      </c>
    </row>
    <row r="273196" spans="1:4" x14ac:dyDescent="0.3">
      <c r="A273196" s="1">
        <v>43910.166666666664</v>
      </c>
      <c r="B273196" s="2" t="s">
        <v>18</v>
      </c>
      <c r="C273196">
        <v>45</v>
      </c>
      <c r="D273196">
        <v>8</v>
      </c>
    </row>
    <row r="273197" spans="1:4" x14ac:dyDescent="0.3">
      <c r="A273197" s="1">
        <v>43910.166666666664</v>
      </c>
      <c r="B273197" s="2" t="s">
        <v>19</v>
      </c>
      <c r="C273197">
        <v>40</v>
      </c>
      <c r="D273197">
        <v>12</v>
      </c>
    </row>
    <row r="273198" spans="1:4" x14ac:dyDescent="0.3">
      <c r="A273198" s="1">
        <v>43910.166666666664</v>
      </c>
      <c r="B273198" s="2" t="s">
        <v>20</v>
      </c>
      <c r="C273198">
        <v>30</v>
      </c>
      <c r="D273198">
        <v>8</v>
      </c>
    </row>
    <row r="273199" spans="1:4" x14ac:dyDescent="0.3">
      <c r="A273199" s="1">
        <v>43910.166666666664</v>
      </c>
      <c r="B273199" s="2" t="s">
        <v>21</v>
      </c>
      <c r="C273199">
        <v>35</v>
      </c>
      <c r="D273199">
        <v>7</v>
      </c>
    </row>
    <row r="273200" spans="1:4" x14ac:dyDescent="0.3">
      <c r="A273200" s="1">
        <v>43910.166666666664</v>
      </c>
      <c r="B273200" s="2" t="s">
        <v>22</v>
      </c>
      <c r="C273200">
        <v>34</v>
      </c>
      <c r="D273200">
        <v>9</v>
      </c>
    </row>
    <row r="273201" spans="1:4" x14ac:dyDescent="0.3">
      <c r="A273201" s="1">
        <v>43910.166666666664</v>
      </c>
      <c r="B273201" s="2" t="s">
        <v>23</v>
      </c>
      <c r="C273201">
        <v>41</v>
      </c>
      <c r="D273201">
        <v>9</v>
      </c>
    </row>
    <row r="273202" spans="1:4" x14ac:dyDescent="0.3">
      <c r="A273202" s="1">
        <v>43910.166666666664</v>
      </c>
      <c r="B273202" s="2" t="s">
        <v>24</v>
      </c>
      <c r="C273202">
        <v>31</v>
      </c>
      <c r="D273202">
        <v>7</v>
      </c>
    </row>
    <row r="273203" spans="1:4" x14ac:dyDescent="0.3">
      <c r="A273203" s="1">
        <v>43910.166666666664</v>
      </c>
      <c r="B273203" s="2" t="s">
        <v>25</v>
      </c>
      <c r="C273203">
        <v>37</v>
      </c>
      <c r="D273203">
        <v>8</v>
      </c>
    </row>
    <row r="273204" spans="1:4" x14ac:dyDescent="0.3">
      <c r="A273204" s="1">
        <v>43910.166666666664</v>
      </c>
      <c r="B273204" s="2" t="s">
        <v>26</v>
      </c>
      <c r="C273204">
        <v>42</v>
      </c>
      <c r="D273204">
        <v>6</v>
      </c>
    </row>
    <row r="273205" spans="1:4" x14ac:dyDescent="0.3">
      <c r="A273205" s="1">
        <v>43910.166666666664</v>
      </c>
      <c r="B273205" s="2" t="s">
        <v>27</v>
      </c>
      <c r="C273205">
        <v>32</v>
      </c>
      <c r="D273205">
        <v>9</v>
      </c>
    </row>
    <row r="273206" spans="1:4" x14ac:dyDescent="0.3">
      <c r="A273206" s="1">
        <v>43910.166666666664</v>
      </c>
      <c r="B273206" s="2" t="s">
        <v>28</v>
      </c>
      <c r="C273206">
        <v>31</v>
      </c>
      <c r="D273206">
        <v>8</v>
      </c>
    </row>
    <row r="273207" spans="1:4" x14ac:dyDescent="0.3">
      <c r="A273207" s="1">
        <v>43910.166666666664</v>
      </c>
      <c r="B273207" s="2" t="s">
        <v>29</v>
      </c>
      <c r="C273207">
        <v>34</v>
      </c>
      <c r="D273207">
        <v>9</v>
      </c>
    </row>
    <row r="273208" spans="1:4" x14ac:dyDescent="0.3">
      <c r="A273208" s="1">
        <v>43910.125</v>
      </c>
      <c r="B273208" s="2" t="s">
        <v>4</v>
      </c>
      <c r="C273208">
        <v>37</v>
      </c>
      <c r="D273208">
        <v>9</v>
      </c>
    </row>
    <row r="273209" spans="1:4" x14ac:dyDescent="0.3">
      <c r="A273209" s="1">
        <v>43910.125</v>
      </c>
      <c r="B273209" s="2" t="s">
        <v>5</v>
      </c>
      <c r="C273209">
        <v>35</v>
      </c>
      <c r="D273209">
        <v>12</v>
      </c>
    </row>
    <row r="273210" spans="1:4" x14ac:dyDescent="0.3">
      <c r="A273210" s="1">
        <v>43910.125</v>
      </c>
      <c r="B273210" s="2" t="s">
        <v>6</v>
      </c>
      <c r="C273210">
        <v>39</v>
      </c>
      <c r="D273210">
        <v>9</v>
      </c>
    </row>
    <row r="273211" spans="1:4" x14ac:dyDescent="0.3">
      <c r="A273211" s="1">
        <v>43910.125</v>
      </c>
      <c r="B273211" s="2" t="s">
        <v>7</v>
      </c>
      <c r="C273211">
        <v>41</v>
      </c>
      <c r="D273211">
        <v>14</v>
      </c>
    </row>
    <row r="273212" spans="1:4" x14ac:dyDescent="0.3">
      <c r="A273212" s="1">
        <v>43910.125</v>
      </c>
      <c r="B273212" s="2" t="s">
        <v>8</v>
      </c>
      <c r="C273212">
        <v>37</v>
      </c>
      <c r="D273212">
        <v>7</v>
      </c>
    </row>
    <row r="273213" spans="1:4" x14ac:dyDescent="0.3">
      <c r="A273213" s="1">
        <v>43910.125</v>
      </c>
      <c r="B273213" s="2" t="s">
        <v>9</v>
      </c>
      <c r="C273213">
        <v>37</v>
      </c>
      <c r="D273213">
        <v>8</v>
      </c>
    </row>
    <row r="273214" spans="1:4" x14ac:dyDescent="0.3">
      <c r="A273214" s="1">
        <v>43910.125</v>
      </c>
      <c r="B273214" s="2" t="s">
        <v>10</v>
      </c>
      <c r="C273214">
        <v>39</v>
      </c>
      <c r="D273214">
        <v>8</v>
      </c>
    </row>
    <row r="273215" spans="1:4" x14ac:dyDescent="0.3">
      <c r="A273215" s="1">
        <v>43910.125</v>
      </c>
      <c r="B273215" s="2" t="s">
        <v>11</v>
      </c>
      <c r="C273215">
        <v>40</v>
      </c>
      <c r="D273215">
        <v>8</v>
      </c>
    </row>
    <row r="273216" spans="1:4" x14ac:dyDescent="0.3">
      <c r="A273216" s="1">
        <v>43910.125</v>
      </c>
      <c r="B273216" s="2" t="s">
        <v>12</v>
      </c>
      <c r="C273216">
        <v>36</v>
      </c>
      <c r="D273216">
        <v>11</v>
      </c>
    </row>
    <row r="273217" spans="1:4" x14ac:dyDescent="0.3">
      <c r="A273217" s="1">
        <v>43910.125</v>
      </c>
      <c r="B273217" s="2" t="s">
        <v>13</v>
      </c>
      <c r="C273217">
        <v>35</v>
      </c>
      <c r="D273217">
        <v>12</v>
      </c>
    </row>
    <row r="273218" spans="1:4" x14ac:dyDescent="0.3">
      <c r="A273218" s="1">
        <v>43910.125</v>
      </c>
      <c r="B273218" s="2" t="s">
        <v>14</v>
      </c>
      <c r="C273218">
        <v>33</v>
      </c>
      <c r="D273218">
        <v>7</v>
      </c>
    </row>
    <row r="273219" spans="1:4" x14ac:dyDescent="0.3">
      <c r="A273219" s="1">
        <v>43910.125</v>
      </c>
      <c r="B273219" s="2" t="s">
        <v>15</v>
      </c>
      <c r="C273219">
        <v>32</v>
      </c>
      <c r="D273219">
        <v>7</v>
      </c>
    </row>
    <row r="273220" spans="1:4" x14ac:dyDescent="0.3">
      <c r="A273220" s="1">
        <v>43910.125</v>
      </c>
      <c r="B273220" s="2" t="s">
        <v>16</v>
      </c>
      <c r="C273220">
        <v>44</v>
      </c>
      <c r="D273220">
        <v>10</v>
      </c>
    </row>
    <row r="273221" spans="1:4" x14ac:dyDescent="0.3">
      <c r="A273221" s="1">
        <v>43910.125</v>
      </c>
      <c r="B273221" s="2" t="s">
        <v>17</v>
      </c>
      <c r="C273221">
        <v>35</v>
      </c>
      <c r="D273221">
        <v>4</v>
      </c>
    </row>
    <row r="273222" spans="1:4" x14ac:dyDescent="0.3">
      <c r="A273222" s="1">
        <v>43910.125</v>
      </c>
      <c r="B273222" s="2" t="s">
        <v>18</v>
      </c>
      <c r="C273222">
        <v>45</v>
      </c>
      <c r="D273222">
        <v>7</v>
      </c>
    </row>
    <row r="273223" spans="1:4" x14ac:dyDescent="0.3">
      <c r="A273223" s="1">
        <v>43910.125</v>
      </c>
      <c r="B273223" s="2" t="s">
        <v>19</v>
      </c>
      <c r="C273223">
        <v>37</v>
      </c>
      <c r="D273223">
        <v>10</v>
      </c>
    </row>
    <row r="273224" spans="1:4" x14ac:dyDescent="0.3">
      <c r="A273224" s="1">
        <v>43910.125</v>
      </c>
      <c r="B273224" s="2" t="s">
        <v>20</v>
      </c>
      <c r="C273224">
        <v>32</v>
      </c>
      <c r="D273224">
        <v>11</v>
      </c>
    </row>
    <row r="273225" spans="1:4" x14ac:dyDescent="0.3">
      <c r="A273225" s="1">
        <v>43910.125</v>
      </c>
      <c r="B273225" s="2" t="s">
        <v>21</v>
      </c>
      <c r="C273225">
        <v>38</v>
      </c>
      <c r="D273225">
        <v>7</v>
      </c>
    </row>
    <row r="273226" spans="1:4" x14ac:dyDescent="0.3">
      <c r="A273226" s="1">
        <v>43910.125</v>
      </c>
      <c r="B273226" s="2" t="s">
        <v>22</v>
      </c>
      <c r="C273226">
        <v>35</v>
      </c>
      <c r="D273226">
        <v>10</v>
      </c>
    </row>
    <row r="273227" spans="1:4" x14ac:dyDescent="0.3">
      <c r="A273227" s="1">
        <v>43910.125</v>
      </c>
      <c r="B273227" s="2" t="s">
        <v>23</v>
      </c>
      <c r="C273227">
        <v>41</v>
      </c>
      <c r="D273227">
        <v>7</v>
      </c>
    </row>
    <row r="273228" spans="1:4" x14ac:dyDescent="0.3">
      <c r="A273228" s="1">
        <v>43910.125</v>
      </c>
      <c r="B273228" s="2" t="s">
        <v>24</v>
      </c>
      <c r="C273228">
        <v>35</v>
      </c>
      <c r="D273228">
        <v>8</v>
      </c>
    </row>
    <row r="273229" spans="1:4" x14ac:dyDescent="0.3">
      <c r="A273229" s="1">
        <v>43910.125</v>
      </c>
      <c r="B273229" s="2" t="s">
        <v>25</v>
      </c>
      <c r="C273229">
        <v>41</v>
      </c>
      <c r="D273229">
        <v>6</v>
      </c>
    </row>
    <row r="273230" spans="1:4" x14ac:dyDescent="0.3">
      <c r="A273230" s="1">
        <v>43910.125</v>
      </c>
      <c r="B273230" s="2" t="s">
        <v>26</v>
      </c>
      <c r="C273230">
        <v>42</v>
      </c>
      <c r="D273230">
        <v>12</v>
      </c>
    </row>
    <row r="273231" spans="1:4" x14ac:dyDescent="0.3">
      <c r="A273231" s="1">
        <v>43910.125</v>
      </c>
      <c r="B273231" s="2" t="s">
        <v>27</v>
      </c>
      <c r="C273231">
        <v>34</v>
      </c>
      <c r="D273231">
        <v>9</v>
      </c>
    </row>
    <row r="273232" spans="1:4" x14ac:dyDescent="0.3">
      <c r="A273232" s="1">
        <v>43910.125</v>
      </c>
      <c r="B273232" s="2" t="s">
        <v>28</v>
      </c>
      <c r="C273232">
        <v>33</v>
      </c>
      <c r="D273232">
        <v>8</v>
      </c>
    </row>
    <row r="273233" spans="1:4" x14ac:dyDescent="0.3">
      <c r="A273233" s="1">
        <v>43910.125</v>
      </c>
      <c r="B273233" s="2" t="s">
        <v>29</v>
      </c>
      <c r="C273233">
        <v>38</v>
      </c>
      <c r="D273233">
        <v>10</v>
      </c>
    </row>
    <row r="273234" spans="1:4" x14ac:dyDescent="0.3">
      <c r="A273234" s="1">
        <v>43910.083333333336</v>
      </c>
      <c r="B273234" s="2" t="s">
        <v>4</v>
      </c>
      <c r="C273234">
        <v>38</v>
      </c>
      <c r="D273234">
        <v>8</v>
      </c>
    </row>
    <row r="273235" spans="1:4" x14ac:dyDescent="0.3">
      <c r="A273235" s="1">
        <v>43910.083333333336</v>
      </c>
      <c r="B273235" s="2" t="s">
        <v>5</v>
      </c>
      <c r="C273235">
        <v>35</v>
      </c>
      <c r="D273235">
        <v>10</v>
      </c>
    </row>
    <row r="273236" spans="1:4" x14ac:dyDescent="0.3">
      <c r="A273236" s="1">
        <v>43910.083333333336</v>
      </c>
      <c r="B273236" s="2" t="s">
        <v>6</v>
      </c>
      <c r="C273236">
        <v>36</v>
      </c>
      <c r="D273236">
        <v>10</v>
      </c>
    </row>
    <row r="273237" spans="1:4" x14ac:dyDescent="0.3">
      <c r="A273237" s="1">
        <v>43910.083333333336</v>
      </c>
      <c r="B273237" s="2" t="s">
        <v>7</v>
      </c>
      <c r="C273237">
        <v>38</v>
      </c>
      <c r="D273237">
        <v>10</v>
      </c>
    </row>
    <row r="273238" spans="1:4" x14ac:dyDescent="0.3">
      <c r="A273238" s="1">
        <v>43910.083333333336</v>
      </c>
      <c r="B273238" s="2" t="s">
        <v>8</v>
      </c>
      <c r="C273238">
        <v>37</v>
      </c>
      <c r="D273238">
        <v>8</v>
      </c>
    </row>
    <row r="273239" spans="1:4" x14ac:dyDescent="0.3">
      <c r="A273239" s="1">
        <v>43910.083333333336</v>
      </c>
      <c r="B273239" s="2" t="s">
        <v>9</v>
      </c>
      <c r="C273239">
        <v>39</v>
      </c>
      <c r="D273239">
        <v>9</v>
      </c>
    </row>
    <row r="273240" spans="1:4" x14ac:dyDescent="0.3">
      <c r="A273240" s="1">
        <v>43910.083333333336</v>
      </c>
      <c r="B273240" s="2" t="s">
        <v>10</v>
      </c>
      <c r="C273240">
        <v>41</v>
      </c>
      <c r="D273240">
        <v>7</v>
      </c>
    </row>
    <row r="273241" spans="1:4" x14ac:dyDescent="0.3">
      <c r="A273241" s="1">
        <v>43910.083333333336</v>
      </c>
      <c r="B273241" s="2" t="s">
        <v>11</v>
      </c>
      <c r="C273241">
        <v>47</v>
      </c>
      <c r="D273241">
        <v>9</v>
      </c>
    </row>
    <row r="273242" spans="1:4" x14ac:dyDescent="0.3">
      <c r="A273242" s="1">
        <v>43910.083333333336</v>
      </c>
      <c r="B273242" s="2" t="s">
        <v>12</v>
      </c>
      <c r="C273242">
        <v>36</v>
      </c>
      <c r="D273242">
        <v>9</v>
      </c>
    </row>
    <row r="273243" spans="1:4" x14ac:dyDescent="0.3">
      <c r="A273243" s="1">
        <v>43910.083333333336</v>
      </c>
      <c r="B273243" s="2" t="s">
        <v>13</v>
      </c>
      <c r="C273243">
        <v>35</v>
      </c>
      <c r="D273243">
        <v>9</v>
      </c>
    </row>
    <row r="273244" spans="1:4" x14ac:dyDescent="0.3">
      <c r="A273244" s="1">
        <v>43910.083333333336</v>
      </c>
      <c r="B273244" s="2" t="s">
        <v>14</v>
      </c>
      <c r="C273244">
        <v>33</v>
      </c>
      <c r="D273244">
        <v>8</v>
      </c>
    </row>
    <row r="273245" spans="1:4" x14ac:dyDescent="0.3">
      <c r="A273245" s="1">
        <v>43910.083333333336</v>
      </c>
      <c r="B273245" s="2" t="s">
        <v>15</v>
      </c>
      <c r="C273245">
        <v>31</v>
      </c>
      <c r="D273245">
        <v>6</v>
      </c>
    </row>
    <row r="273246" spans="1:4" x14ac:dyDescent="0.3">
      <c r="A273246" s="1">
        <v>43910.083333333336</v>
      </c>
      <c r="B273246" s="2" t="s">
        <v>16</v>
      </c>
      <c r="C273246">
        <v>47</v>
      </c>
      <c r="D273246">
        <v>10</v>
      </c>
    </row>
    <row r="273247" spans="1:4" x14ac:dyDescent="0.3">
      <c r="A273247" s="1">
        <v>43910.083333333336</v>
      </c>
      <c r="B273247" s="2" t="s">
        <v>17</v>
      </c>
      <c r="C273247">
        <v>38</v>
      </c>
      <c r="D273247">
        <v>6</v>
      </c>
    </row>
    <row r="273248" spans="1:4" x14ac:dyDescent="0.3">
      <c r="A273248" s="1">
        <v>43910.083333333336</v>
      </c>
      <c r="B273248" s="2" t="s">
        <v>18</v>
      </c>
      <c r="C273248">
        <v>44</v>
      </c>
      <c r="D273248">
        <v>7</v>
      </c>
    </row>
    <row r="273249" spans="1:4" x14ac:dyDescent="0.3">
      <c r="A273249" s="1">
        <v>43910.083333333336</v>
      </c>
      <c r="B273249" s="2" t="s">
        <v>19</v>
      </c>
      <c r="C273249">
        <v>42</v>
      </c>
      <c r="D273249">
        <v>9</v>
      </c>
    </row>
    <row r="273250" spans="1:4" x14ac:dyDescent="0.3">
      <c r="A273250" s="1">
        <v>43910.083333333336</v>
      </c>
      <c r="B273250" s="2" t="s">
        <v>20</v>
      </c>
      <c r="C273250">
        <v>33</v>
      </c>
      <c r="D273250">
        <v>9</v>
      </c>
    </row>
    <row r="273251" spans="1:4" x14ac:dyDescent="0.3">
      <c r="A273251" s="1">
        <v>43910.083333333336</v>
      </c>
      <c r="B273251" s="2" t="s">
        <v>21</v>
      </c>
      <c r="C273251">
        <v>35</v>
      </c>
      <c r="D273251">
        <v>6</v>
      </c>
    </row>
    <row r="273252" spans="1:4" x14ac:dyDescent="0.3">
      <c r="A273252" s="1">
        <v>43910.083333333336</v>
      </c>
      <c r="B273252" s="2" t="s">
        <v>22</v>
      </c>
      <c r="C273252">
        <v>37</v>
      </c>
      <c r="D273252">
        <v>9</v>
      </c>
    </row>
    <row r="273253" spans="1:4" x14ac:dyDescent="0.3">
      <c r="A273253" s="1">
        <v>43910.083333333336</v>
      </c>
      <c r="B273253" s="2" t="s">
        <v>23</v>
      </c>
      <c r="C273253">
        <v>44</v>
      </c>
      <c r="D273253">
        <v>9</v>
      </c>
    </row>
    <row r="273254" spans="1:4" x14ac:dyDescent="0.3">
      <c r="A273254" s="1">
        <v>43910.083333333336</v>
      </c>
      <c r="B273254" s="2" t="s">
        <v>24</v>
      </c>
      <c r="C273254">
        <v>34</v>
      </c>
      <c r="D273254">
        <v>7</v>
      </c>
    </row>
    <row r="273255" spans="1:4" x14ac:dyDescent="0.3">
      <c r="A273255" s="1">
        <v>43910.083333333336</v>
      </c>
      <c r="B273255" s="2" t="s">
        <v>25</v>
      </c>
      <c r="C273255">
        <v>42</v>
      </c>
      <c r="D273255">
        <v>8</v>
      </c>
    </row>
    <row r="273256" spans="1:4" x14ac:dyDescent="0.3">
      <c r="A273256" s="1">
        <v>43910.083333333336</v>
      </c>
      <c r="B273256" s="2" t="s">
        <v>26</v>
      </c>
      <c r="C273256">
        <v>41</v>
      </c>
      <c r="D273256">
        <v>8</v>
      </c>
    </row>
    <row r="273257" spans="1:4" x14ac:dyDescent="0.3">
      <c r="A273257" s="1">
        <v>43910.083333333336</v>
      </c>
      <c r="B273257" s="2" t="s">
        <v>27</v>
      </c>
      <c r="C273257">
        <v>35</v>
      </c>
      <c r="D273257">
        <v>10</v>
      </c>
    </row>
    <row r="273258" spans="1:4" x14ac:dyDescent="0.3">
      <c r="A273258" s="1">
        <v>43910.083333333336</v>
      </c>
      <c r="B273258" s="2" t="s">
        <v>28</v>
      </c>
      <c r="C273258">
        <v>31</v>
      </c>
      <c r="D273258">
        <v>9</v>
      </c>
    </row>
    <row r="273259" spans="1:4" x14ac:dyDescent="0.3">
      <c r="A273259" s="1">
        <v>43910.083333333336</v>
      </c>
      <c r="B273259" s="2" t="s">
        <v>29</v>
      </c>
      <c r="C273259">
        <v>34</v>
      </c>
      <c r="D273259">
        <v>9</v>
      </c>
    </row>
    <row r="273260" spans="1:4" x14ac:dyDescent="0.3">
      <c r="A273260" s="1">
        <v>43910.041666666664</v>
      </c>
      <c r="B273260" s="2" t="s">
        <v>4</v>
      </c>
      <c r="C273260">
        <v>39</v>
      </c>
      <c r="D273260">
        <v>9</v>
      </c>
    </row>
    <row r="273261" spans="1:4" x14ac:dyDescent="0.3">
      <c r="A273261" s="1">
        <v>43910.041666666664</v>
      </c>
      <c r="B273261" s="2" t="s">
        <v>5</v>
      </c>
      <c r="C273261">
        <v>33</v>
      </c>
      <c r="D273261">
        <v>10</v>
      </c>
    </row>
    <row r="273262" spans="1:4" x14ac:dyDescent="0.3">
      <c r="A273262" s="1">
        <v>43910.041666666664</v>
      </c>
      <c r="B273262" s="2" t="s">
        <v>6</v>
      </c>
      <c r="C273262">
        <v>36</v>
      </c>
      <c r="D273262">
        <v>12</v>
      </c>
    </row>
    <row r="273263" spans="1:4" x14ac:dyDescent="0.3">
      <c r="A273263" s="1">
        <v>43910.041666666664</v>
      </c>
      <c r="B273263" s="2" t="s">
        <v>7</v>
      </c>
      <c r="C273263">
        <v>41</v>
      </c>
      <c r="D273263">
        <v>12</v>
      </c>
    </row>
    <row r="273264" spans="1:4" x14ac:dyDescent="0.3">
      <c r="A273264" s="1">
        <v>43910.041666666664</v>
      </c>
      <c r="B273264" s="2" t="s">
        <v>8</v>
      </c>
      <c r="C273264">
        <v>40</v>
      </c>
      <c r="D273264">
        <v>9</v>
      </c>
    </row>
    <row r="273265" spans="1:4" x14ac:dyDescent="0.3">
      <c r="A273265" s="1">
        <v>43910.041666666664</v>
      </c>
      <c r="B273265" s="2" t="s">
        <v>9</v>
      </c>
      <c r="C273265">
        <v>39</v>
      </c>
      <c r="D273265">
        <v>10</v>
      </c>
    </row>
    <row r="273266" spans="1:4" x14ac:dyDescent="0.3">
      <c r="A273266" s="1">
        <v>43910.041666666664</v>
      </c>
      <c r="B273266" s="2" t="s">
        <v>10</v>
      </c>
      <c r="C273266">
        <v>42</v>
      </c>
      <c r="D273266">
        <v>7</v>
      </c>
    </row>
    <row r="273267" spans="1:4" x14ac:dyDescent="0.3">
      <c r="A273267" s="1">
        <v>43910.041666666664</v>
      </c>
      <c r="B273267" s="2" t="s">
        <v>11</v>
      </c>
      <c r="C273267">
        <v>52</v>
      </c>
      <c r="D273267">
        <v>7</v>
      </c>
    </row>
    <row r="273268" spans="1:4" x14ac:dyDescent="0.3">
      <c r="A273268" s="1">
        <v>43910.041666666664</v>
      </c>
      <c r="B273268" s="2" t="s">
        <v>12</v>
      </c>
      <c r="C273268">
        <v>39</v>
      </c>
      <c r="D273268">
        <v>13</v>
      </c>
    </row>
    <row r="273269" spans="1:4" x14ac:dyDescent="0.3">
      <c r="A273269" s="1">
        <v>43910.041666666664</v>
      </c>
      <c r="B273269" s="2" t="s">
        <v>13</v>
      </c>
      <c r="C273269">
        <v>38</v>
      </c>
      <c r="D273269">
        <v>11</v>
      </c>
    </row>
    <row r="273270" spans="1:4" x14ac:dyDescent="0.3">
      <c r="A273270" s="1">
        <v>43910.041666666664</v>
      </c>
      <c r="B273270" s="2" t="s">
        <v>14</v>
      </c>
      <c r="C273270">
        <v>32</v>
      </c>
      <c r="D273270">
        <v>7</v>
      </c>
    </row>
    <row r="273271" spans="1:4" x14ac:dyDescent="0.3">
      <c r="A273271" s="1">
        <v>43910.041666666664</v>
      </c>
      <c r="B273271" s="2" t="s">
        <v>15</v>
      </c>
      <c r="C273271">
        <v>32</v>
      </c>
      <c r="D273271">
        <v>6</v>
      </c>
    </row>
    <row r="273272" spans="1:4" x14ac:dyDescent="0.3">
      <c r="A273272" s="1">
        <v>43910.041666666664</v>
      </c>
      <c r="B273272" s="2" t="s">
        <v>16</v>
      </c>
      <c r="C273272">
        <v>47</v>
      </c>
      <c r="D273272">
        <v>11</v>
      </c>
    </row>
    <row r="273273" spans="1:4" x14ac:dyDescent="0.3">
      <c r="A273273" s="1">
        <v>43910.041666666664</v>
      </c>
      <c r="B273273" s="2" t="s">
        <v>17</v>
      </c>
      <c r="C273273">
        <v>40</v>
      </c>
      <c r="D273273">
        <v>9</v>
      </c>
    </row>
    <row r="273274" spans="1:4" x14ac:dyDescent="0.3">
      <c r="A273274" s="1">
        <v>43910.041666666664</v>
      </c>
      <c r="B273274" s="2" t="s">
        <v>18</v>
      </c>
      <c r="C273274">
        <v>45</v>
      </c>
      <c r="D273274">
        <v>6</v>
      </c>
    </row>
    <row r="273275" spans="1:4" x14ac:dyDescent="0.3">
      <c r="A273275" s="1">
        <v>43910.041666666664</v>
      </c>
      <c r="B273275" s="2" t="s">
        <v>19</v>
      </c>
      <c r="C273275">
        <v>46</v>
      </c>
      <c r="D273275">
        <v>11</v>
      </c>
    </row>
    <row r="273276" spans="1:4" x14ac:dyDescent="0.3">
      <c r="A273276" s="1">
        <v>43910.041666666664</v>
      </c>
      <c r="B273276" s="2" t="s">
        <v>20</v>
      </c>
      <c r="C273276">
        <v>33</v>
      </c>
      <c r="D273276">
        <v>9</v>
      </c>
    </row>
    <row r="273277" spans="1:4" x14ac:dyDescent="0.3">
      <c r="A273277" s="1">
        <v>43910.041666666664</v>
      </c>
      <c r="B273277" s="2" t="s">
        <v>21</v>
      </c>
      <c r="C273277">
        <v>35</v>
      </c>
      <c r="D273277">
        <v>6</v>
      </c>
    </row>
    <row r="273278" spans="1:4" x14ac:dyDescent="0.3">
      <c r="A273278" s="1">
        <v>43910.041666666664</v>
      </c>
      <c r="B273278" s="2" t="s">
        <v>22</v>
      </c>
      <c r="C273278">
        <v>38</v>
      </c>
      <c r="D273278">
        <v>11</v>
      </c>
    </row>
    <row r="273279" spans="1:4" x14ac:dyDescent="0.3">
      <c r="A273279" s="1">
        <v>43910.041666666664</v>
      </c>
      <c r="B273279" s="2" t="s">
        <v>23</v>
      </c>
      <c r="C273279">
        <v>43</v>
      </c>
      <c r="D273279">
        <v>9</v>
      </c>
    </row>
    <row r="273280" spans="1:4" x14ac:dyDescent="0.3">
      <c r="A273280" s="1">
        <v>43910.041666666664</v>
      </c>
      <c r="B273280" s="2" t="s">
        <v>24</v>
      </c>
      <c r="C273280">
        <v>35</v>
      </c>
      <c r="D273280">
        <v>9</v>
      </c>
    </row>
    <row r="273281" spans="1:4" x14ac:dyDescent="0.3">
      <c r="A273281" s="1">
        <v>43910.041666666664</v>
      </c>
      <c r="B273281" s="2" t="s">
        <v>25</v>
      </c>
      <c r="C273281">
        <v>42</v>
      </c>
      <c r="D273281">
        <v>9</v>
      </c>
    </row>
    <row r="273282" spans="1:4" x14ac:dyDescent="0.3">
      <c r="A273282" s="1">
        <v>43910.041666666664</v>
      </c>
      <c r="B273282" s="2" t="s">
        <v>26</v>
      </c>
      <c r="C273282">
        <v>42</v>
      </c>
      <c r="D273282">
        <v>8</v>
      </c>
    </row>
    <row r="273283" spans="1:4" x14ac:dyDescent="0.3">
      <c r="A273283" s="1">
        <v>43910.041666666664</v>
      </c>
      <c r="B273283" s="2" t="s">
        <v>27</v>
      </c>
      <c r="C273283">
        <v>34</v>
      </c>
      <c r="D273283">
        <v>10</v>
      </c>
    </row>
    <row r="273284" spans="1:4" x14ac:dyDescent="0.3">
      <c r="A273284" s="1">
        <v>43910.041666666664</v>
      </c>
      <c r="B273284" s="2" t="s">
        <v>28</v>
      </c>
      <c r="C273284">
        <v>33</v>
      </c>
      <c r="D273284">
        <v>10</v>
      </c>
    </row>
    <row r="273285" spans="1:4" x14ac:dyDescent="0.3">
      <c r="A273285" s="1">
        <v>43910.041666666664</v>
      </c>
      <c r="B273285" s="2" t="s">
        <v>29</v>
      </c>
      <c r="C273285">
        <v>35</v>
      </c>
      <c r="D273285">
        <v>8</v>
      </c>
    </row>
    <row r="273286" spans="1:4" x14ac:dyDescent="0.3">
      <c r="A273286" s="1">
        <v>43910</v>
      </c>
      <c r="B273286" s="2" t="s">
        <v>4</v>
      </c>
      <c r="C273286">
        <v>40</v>
      </c>
      <c r="D273286">
        <v>9</v>
      </c>
    </row>
    <row r="273287" spans="1:4" x14ac:dyDescent="0.3">
      <c r="A273287" s="1">
        <v>43910</v>
      </c>
      <c r="B273287" s="2" t="s">
        <v>5</v>
      </c>
      <c r="C273287">
        <v>35</v>
      </c>
      <c r="D273287">
        <v>10</v>
      </c>
    </row>
    <row r="273288" spans="1:4" x14ac:dyDescent="0.3">
      <c r="A273288" s="1">
        <v>43910</v>
      </c>
      <c r="B273288" s="2" t="s">
        <v>6</v>
      </c>
      <c r="C273288">
        <v>38</v>
      </c>
      <c r="D273288">
        <v>10</v>
      </c>
    </row>
    <row r="273289" spans="1:4" x14ac:dyDescent="0.3">
      <c r="A273289" s="1">
        <v>43910</v>
      </c>
      <c r="B273289" s="2" t="s">
        <v>7</v>
      </c>
      <c r="C273289">
        <v>42</v>
      </c>
      <c r="D273289">
        <v>12</v>
      </c>
    </row>
    <row r="273290" spans="1:4" x14ac:dyDescent="0.3">
      <c r="A273290" s="1">
        <v>43910</v>
      </c>
      <c r="B273290" s="2" t="s">
        <v>8</v>
      </c>
      <c r="C273290">
        <v>41</v>
      </c>
      <c r="D273290">
        <v>9</v>
      </c>
    </row>
    <row r="273291" spans="1:4" x14ac:dyDescent="0.3">
      <c r="A273291" s="1">
        <v>43910</v>
      </c>
      <c r="B273291" s="2" t="s">
        <v>9</v>
      </c>
      <c r="C273291">
        <v>40</v>
      </c>
      <c r="D273291">
        <v>8</v>
      </c>
    </row>
    <row r="273292" spans="1:4" x14ac:dyDescent="0.3">
      <c r="A273292" s="1">
        <v>43910</v>
      </c>
      <c r="B273292" s="2" t="s">
        <v>10</v>
      </c>
      <c r="C273292">
        <v>46</v>
      </c>
      <c r="D273292">
        <v>4</v>
      </c>
    </row>
    <row r="273293" spans="1:4" x14ac:dyDescent="0.3">
      <c r="A273293" s="1">
        <v>43910</v>
      </c>
      <c r="B273293" s="2" t="s">
        <v>11</v>
      </c>
      <c r="C273293">
        <v>49</v>
      </c>
      <c r="D273293">
        <v>8</v>
      </c>
    </row>
    <row r="273294" spans="1:4" x14ac:dyDescent="0.3">
      <c r="A273294" s="1">
        <v>43910</v>
      </c>
      <c r="B273294" s="2" t="s">
        <v>12</v>
      </c>
      <c r="C273294">
        <v>37</v>
      </c>
      <c r="D273294">
        <v>9</v>
      </c>
    </row>
    <row r="273295" spans="1:4" x14ac:dyDescent="0.3">
      <c r="A273295" s="1">
        <v>43910</v>
      </c>
      <c r="B273295" s="2" t="s">
        <v>13</v>
      </c>
      <c r="C273295">
        <v>42</v>
      </c>
      <c r="D273295">
        <v>11</v>
      </c>
    </row>
    <row r="273296" spans="1:4" x14ac:dyDescent="0.3">
      <c r="A273296" s="1">
        <v>43910</v>
      </c>
      <c r="B273296" s="2" t="s">
        <v>14</v>
      </c>
      <c r="C273296">
        <v>40</v>
      </c>
      <c r="D273296">
        <v>8</v>
      </c>
    </row>
    <row r="273297" spans="1:4" x14ac:dyDescent="0.3">
      <c r="A273297" s="1">
        <v>43910</v>
      </c>
      <c r="B273297" s="2" t="s">
        <v>15</v>
      </c>
      <c r="C273297">
        <v>32</v>
      </c>
      <c r="D273297">
        <v>6</v>
      </c>
    </row>
    <row r="273298" spans="1:4" x14ac:dyDescent="0.3">
      <c r="A273298" s="1">
        <v>43910</v>
      </c>
      <c r="B273298" s="2" t="s">
        <v>16</v>
      </c>
      <c r="C273298">
        <v>49</v>
      </c>
      <c r="D273298">
        <v>10</v>
      </c>
    </row>
    <row r="273299" spans="1:4" x14ac:dyDescent="0.3">
      <c r="A273299" s="1">
        <v>43910</v>
      </c>
      <c r="B273299" s="2" t="s">
        <v>17</v>
      </c>
      <c r="C273299">
        <v>38</v>
      </c>
      <c r="D273299">
        <v>7</v>
      </c>
    </row>
    <row r="273300" spans="1:4" x14ac:dyDescent="0.3">
      <c r="A273300" s="1">
        <v>43910</v>
      </c>
      <c r="B273300" s="2" t="s">
        <v>18</v>
      </c>
      <c r="C273300">
        <v>43</v>
      </c>
      <c r="D273300">
        <v>8</v>
      </c>
    </row>
    <row r="273301" spans="1:4" x14ac:dyDescent="0.3">
      <c r="A273301" s="1">
        <v>43910</v>
      </c>
      <c r="B273301" s="2" t="s">
        <v>19</v>
      </c>
      <c r="C273301">
        <v>44</v>
      </c>
      <c r="D273301">
        <v>12</v>
      </c>
    </row>
    <row r="273302" spans="1:4" x14ac:dyDescent="0.3">
      <c r="A273302" s="1">
        <v>43910</v>
      </c>
      <c r="B273302" s="2" t="s">
        <v>20</v>
      </c>
      <c r="C273302">
        <v>33</v>
      </c>
      <c r="D273302">
        <v>10</v>
      </c>
    </row>
    <row r="273303" spans="1:4" x14ac:dyDescent="0.3">
      <c r="A273303" s="1">
        <v>43910</v>
      </c>
      <c r="B273303" s="2" t="s">
        <v>21</v>
      </c>
      <c r="C273303">
        <v>39</v>
      </c>
      <c r="D273303">
        <v>9</v>
      </c>
    </row>
    <row r="273304" spans="1:4" x14ac:dyDescent="0.3">
      <c r="A273304" s="1">
        <v>43910</v>
      </c>
      <c r="B273304" s="2" t="s">
        <v>22</v>
      </c>
      <c r="C273304">
        <v>39</v>
      </c>
      <c r="D273304">
        <v>9</v>
      </c>
    </row>
    <row r="273305" spans="1:4" x14ac:dyDescent="0.3">
      <c r="A273305" s="1">
        <v>43910</v>
      </c>
      <c r="B273305" s="2" t="s">
        <v>23</v>
      </c>
      <c r="C273305">
        <v>42</v>
      </c>
      <c r="D273305">
        <v>9</v>
      </c>
    </row>
    <row r="273306" spans="1:4" x14ac:dyDescent="0.3">
      <c r="A273306" s="1">
        <v>43910</v>
      </c>
      <c r="B273306" s="2" t="s">
        <v>24</v>
      </c>
      <c r="C273306">
        <v>35</v>
      </c>
      <c r="D273306">
        <v>8</v>
      </c>
    </row>
    <row r="273307" spans="1:4" x14ac:dyDescent="0.3">
      <c r="A273307" s="1">
        <v>43910</v>
      </c>
      <c r="B273307" s="2" t="s">
        <v>25</v>
      </c>
      <c r="C273307">
        <v>45</v>
      </c>
      <c r="D273307">
        <v>10</v>
      </c>
    </row>
    <row r="273308" spans="1:4" x14ac:dyDescent="0.3">
      <c r="A273308" s="1">
        <v>43910</v>
      </c>
      <c r="B273308" s="2" t="s">
        <v>26</v>
      </c>
      <c r="C273308">
        <v>46</v>
      </c>
      <c r="D273308">
        <v>7</v>
      </c>
    </row>
    <row r="273309" spans="1:4" x14ac:dyDescent="0.3">
      <c r="A273309" s="1">
        <v>43910</v>
      </c>
      <c r="B273309" s="2" t="s">
        <v>27</v>
      </c>
      <c r="C273309">
        <v>34</v>
      </c>
      <c r="D273309">
        <v>10</v>
      </c>
    </row>
    <row r="273310" spans="1:4" x14ac:dyDescent="0.3">
      <c r="A273310" s="1">
        <v>43910</v>
      </c>
      <c r="B273310" s="2" t="s">
        <v>28</v>
      </c>
      <c r="C273310">
        <v>34</v>
      </c>
      <c r="D273310">
        <v>10</v>
      </c>
    </row>
    <row r="273311" spans="1:4" x14ac:dyDescent="0.3">
      <c r="A273311" s="1">
        <v>43910</v>
      </c>
      <c r="B273311" s="2" t="s">
        <v>29</v>
      </c>
      <c r="C273311">
        <v>37</v>
      </c>
      <c r="D273311">
        <v>10</v>
      </c>
    </row>
    <row r="273312" spans="1:4" x14ac:dyDescent="0.3">
      <c r="A273312" s="1">
        <v>43909.958333333336</v>
      </c>
      <c r="B273312" s="2" t="s">
        <v>4</v>
      </c>
      <c r="C273312">
        <v>40</v>
      </c>
      <c r="D273312">
        <v>9</v>
      </c>
    </row>
    <row r="273313" spans="1:4" x14ac:dyDescent="0.3">
      <c r="A273313" s="1">
        <v>43909.958333333336</v>
      </c>
      <c r="B273313" s="2" t="s">
        <v>5</v>
      </c>
      <c r="C273313">
        <v>33</v>
      </c>
      <c r="D273313">
        <v>11</v>
      </c>
    </row>
    <row r="273314" spans="1:4" x14ac:dyDescent="0.3">
      <c r="A273314" s="1">
        <v>43909.958333333336</v>
      </c>
      <c r="B273314" s="2" t="s">
        <v>6</v>
      </c>
      <c r="C273314">
        <v>41</v>
      </c>
      <c r="D273314">
        <v>11</v>
      </c>
    </row>
    <row r="273315" spans="1:4" x14ac:dyDescent="0.3">
      <c r="A273315" s="1">
        <v>43909.958333333336</v>
      </c>
      <c r="B273315" s="2" t="s">
        <v>7</v>
      </c>
      <c r="C273315">
        <v>47</v>
      </c>
      <c r="D273315">
        <v>10</v>
      </c>
    </row>
    <row r="273316" spans="1:4" x14ac:dyDescent="0.3">
      <c r="A273316" s="1">
        <v>43909.958333333336</v>
      </c>
      <c r="B273316" s="2" t="s">
        <v>8</v>
      </c>
      <c r="C273316">
        <v>39</v>
      </c>
      <c r="D273316">
        <v>8</v>
      </c>
    </row>
    <row r="273317" spans="1:4" x14ac:dyDescent="0.3">
      <c r="A273317" s="1">
        <v>43909.958333333336</v>
      </c>
      <c r="B273317" s="2" t="s">
        <v>9</v>
      </c>
      <c r="C273317">
        <v>36</v>
      </c>
      <c r="D273317">
        <v>7</v>
      </c>
    </row>
    <row r="273318" spans="1:4" x14ac:dyDescent="0.3">
      <c r="A273318" s="1">
        <v>43909.958333333336</v>
      </c>
      <c r="B273318" s="2" t="s">
        <v>10</v>
      </c>
      <c r="C273318">
        <v>46</v>
      </c>
      <c r="D273318">
        <v>4</v>
      </c>
    </row>
    <row r="273319" spans="1:4" x14ac:dyDescent="0.3">
      <c r="A273319" s="1">
        <v>43909.958333333336</v>
      </c>
      <c r="B273319" s="2" t="s">
        <v>11</v>
      </c>
      <c r="C273319">
        <v>60</v>
      </c>
      <c r="D273319">
        <v>8</v>
      </c>
    </row>
    <row r="273320" spans="1:4" x14ac:dyDescent="0.3">
      <c r="A273320" s="1">
        <v>43909.958333333336</v>
      </c>
      <c r="B273320" s="2" t="s">
        <v>12</v>
      </c>
      <c r="C273320">
        <v>39</v>
      </c>
      <c r="D273320">
        <v>11</v>
      </c>
    </row>
    <row r="273321" spans="1:4" x14ac:dyDescent="0.3">
      <c r="A273321" s="1">
        <v>43909.958333333336</v>
      </c>
      <c r="B273321" s="2" t="s">
        <v>13</v>
      </c>
      <c r="C273321">
        <v>46</v>
      </c>
      <c r="D273321">
        <v>13</v>
      </c>
    </row>
    <row r="273322" spans="1:4" x14ac:dyDescent="0.3">
      <c r="A273322" s="1">
        <v>43909.958333333336</v>
      </c>
      <c r="B273322" s="2" t="s">
        <v>14</v>
      </c>
      <c r="C273322">
        <v>39</v>
      </c>
      <c r="D273322">
        <v>8</v>
      </c>
    </row>
    <row r="273323" spans="1:4" x14ac:dyDescent="0.3">
      <c r="A273323" s="1">
        <v>43909.958333333336</v>
      </c>
      <c r="B273323" s="2" t="s">
        <v>15</v>
      </c>
      <c r="C273323">
        <v>32</v>
      </c>
      <c r="D273323">
        <v>8</v>
      </c>
    </row>
    <row r="273324" spans="1:4" x14ac:dyDescent="0.3">
      <c r="A273324" s="1">
        <v>43909.958333333336</v>
      </c>
      <c r="B273324" s="2" t="s">
        <v>16</v>
      </c>
      <c r="C273324">
        <v>45</v>
      </c>
      <c r="D273324">
        <v>10</v>
      </c>
    </row>
    <row r="273325" spans="1:4" x14ac:dyDescent="0.3">
      <c r="A273325" s="1">
        <v>43909.958333333336</v>
      </c>
      <c r="B273325" s="2" t="s">
        <v>17</v>
      </c>
      <c r="C273325">
        <v>36</v>
      </c>
      <c r="D273325">
        <v>8</v>
      </c>
    </row>
    <row r="273326" spans="1:4" x14ac:dyDescent="0.3">
      <c r="A273326" s="1">
        <v>43909.958333333336</v>
      </c>
      <c r="B273326" s="2" t="s">
        <v>18</v>
      </c>
      <c r="C273326">
        <v>52</v>
      </c>
      <c r="D273326">
        <v>8</v>
      </c>
    </row>
    <row r="273327" spans="1:4" x14ac:dyDescent="0.3">
      <c r="A273327" s="1">
        <v>43909.958333333336</v>
      </c>
      <c r="B273327" s="2" t="s">
        <v>19</v>
      </c>
      <c r="C273327">
        <v>44</v>
      </c>
      <c r="D273327">
        <v>10</v>
      </c>
    </row>
    <row r="273328" spans="1:4" x14ac:dyDescent="0.3">
      <c r="A273328" s="1">
        <v>43909.958333333336</v>
      </c>
      <c r="B273328" s="2" t="s">
        <v>20</v>
      </c>
      <c r="C273328">
        <v>32</v>
      </c>
      <c r="D273328">
        <v>10</v>
      </c>
    </row>
    <row r="273329" spans="1:4" x14ac:dyDescent="0.3">
      <c r="A273329" s="1">
        <v>43909.958333333336</v>
      </c>
      <c r="B273329" s="2" t="s">
        <v>21</v>
      </c>
      <c r="C273329">
        <v>43</v>
      </c>
      <c r="D273329">
        <v>7</v>
      </c>
    </row>
    <row r="273330" spans="1:4" x14ac:dyDescent="0.3">
      <c r="A273330" s="1">
        <v>43909.958333333336</v>
      </c>
      <c r="B273330" s="2" t="s">
        <v>22</v>
      </c>
      <c r="C273330">
        <v>36</v>
      </c>
      <c r="D273330">
        <v>13</v>
      </c>
    </row>
    <row r="273331" spans="1:4" x14ac:dyDescent="0.3">
      <c r="A273331" s="1">
        <v>43909.958333333336</v>
      </c>
      <c r="B273331" s="2" t="s">
        <v>23</v>
      </c>
      <c r="C273331">
        <v>41</v>
      </c>
      <c r="D273331">
        <v>10</v>
      </c>
    </row>
    <row r="273332" spans="1:4" x14ac:dyDescent="0.3">
      <c r="A273332" s="1">
        <v>43909.958333333336</v>
      </c>
      <c r="B273332" s="2" t="s">
        <v>24</v>
      </c>
      <c r="C273332">
        <v>33</v>
      </c>
      <c r="D273332">
        <v>9</v>
      </c>
    </row>
    <row r="273333" spans="1:4" x14ac:dyDescent="0.3">
      <c r="A273333" s="1">
        <v>43909.958333333336</v>
      </c>
      <c r="B273333" s="2" t="s">
        <v>25</v>
      </c>
      <c r="C273333">
        <v>42</v>
      </c>
      <c r="D273333">
        <v>10</v>
      </c>
    </row>
    <row r="273334" spans="1:4" x14ac:dyDescent="0.3">
      <c r="A273334" s="1">
        <v>43909.958333333336</v>
      </c>
      <c r="B273334" s="2" t="s">
        <v>26</v>
      </c>
      <c r="C273334">
        <v>41</v>
      </c>
      <c r="D273334">
        <v>8</v>
      </c>
    </row>
    <row r="273335" spans="1:4" x14ac:dyDescent="0.3">
      <c r="A273335" s="1">
        <v>43909.958333333336</v>
      </c>
      <c r="B273335" s="2" t="s">
        <v>27</v>
      </c>
      <c r="C273335">
        <v>34</v>
      </c>
      <c r="D273335">
        <v>10</v>
      </c>
    </row>
    <row r="273336" spans="1:4" x14ac:dyDescent="0.3">
      <c r="A273336" s="1">
        <v>43909.958333333336</v>
      </c>
      <c r="B273336" s="2" t="s">
        <v>28</v>
      </c>
      <c r="C273336">
        <v>33</v>
      </c>
      <c r="D273336">
        <v>11</v>
      </c>
    </row>
    <row r="273337" spans="1:4" x14ac:dyDescent="0.3">
      <c r="A273337" s="1">
        <v>43909.958333333336</v>
      </c>
      <c r="B273337" s="2" t="s">
        <v>29</v>
      </c>
      <c r="C273337">
        <v>38</v>
      </c>
      <c r="D273337">
        <v>13</v>
      </c>
    </row>
    <row r="273338" spans="1:4" x14ac:dyDescent="0.3">
      <c r="A273338" s="1">
        <v>43909.916666666664</v>
      </c>
      <c r="B273338" s="2" t="s">
        <v>4</v>
      </c>
      <c r="C273338">
        <v>37</v>
      </c>
      <c r="D273338">
        <v>8</v>
      </c>
    </row>
    <row r="273339" spans="1:4" x14ac:dyDescent="0.3">
      <c r="A273339" s="1">
        <v>43909.916666666664</v>
      </c>
      <c r="B273339" s="2" t="s">
        <v>5</v>
      </c>
      <c r="C273339">
        <v>29</v>
      </c>
      <c r="D273339">
        <v>9</v>
      </c>
    </row>
    <row r="273340" spans="1:4" x14ac:dyDescent="0.3">
      <c r="A273340" s="1">
        <v>43909.916666666664</v>
      </c>
      <c r="B273340" s="2" t="s">
        <v>6</v>
      </c>
      <c r="C273340">
        <v>36</v>
      </c>
      <c r="D273340">
        <v>9</v>
      </c>
    </row>
    <row r="273341" spans="1:4" x14ac:dyDescent="0.3">
      <c r="A273341" s="1">
        <v>43909.916666666664</v>
      </c>
      <c r="B273341" s="2" t="s">
        <v>7</v>
      </c>
      <c r="C273341">
        <v>44</v>
      </c>
      <c r="D273341">
        <v>12</v>
      </c>
    </row>
    <row r="273342" spans="1:4" x14ac:dyDescent="0.3">
      <c r="A273342" s="1">
        <v>43909.916666666664</v>
      </c>
      <c r="B273342" s="2" t="s">
        <v>8</v>
      </c>
      <c r="C273342">
        <v>33</v>
      </c>
      <c r="D273342">
        <v>9</v>
      </c>
    </row>
    <row r="273343" spans="1:4" x14ac:dyDescent="0.3">
      <c r="A273343" s="1">
        <v>43909.916666666664</v>
      </c>
      <c r="B273343" s="2" t="s">
        <v>9</v>
      </c>
      <c r="C273343">
        <v>33</v>
      </c>
      <c r="D273343">
        <v>7</v>
      </c>
    </row>
    <row r="273344" spans="1:4" x14ac:dyDescent="0.3">
      <c r="A273344" s="1">
        <v>43909.916666666664</v>
      </c>
      <c r="B273344" s="2" t="s">
        <v>10</v>
      </c>
      <c r="C273344">
        <v>38</v>
      </c>
      <c r="D273344">
        <v>2</v>
      </c>
    </row>
    <row r="273345" spans="1:4" x14ac:dyDescent="0.3">
      <c r="A273345" s="1">
        <v>43909.916666666664</v>
      </c>
      <c r="B273345" s="2" t="s">
        <v>11</v>
      </c>
      <c r="C273345">
        <v>49</v>
      </c>
      <c r="D273345">
        <v>7</v>
      </c>
    </row>
    <row r="273346" spans="1:4" x14ac:dyDescent="0.3">
      <c r="A273346" s="1">
        <v>43909.916666666664</v>
      </c>
      <c r="B273346" s="2" t="s">
        <v>12</v>
      </c>
      <c r="C273346">
        <v>32</v>
      </c>
      <c r="D273346">
        <v>9</v>
      </c>
    </row>
    <row r="273347" spans="1:4" x14ac:dyDescent="0.3">
      <c r="A273347" s="1">
        <v>43909.916666666664</v>
      </c>
      <c r="B273347" s="2" t="s">
        <v>13</v>
      </c>
      <c r="C273347">
        <v>45</v>
      </c>
      <c r="D273347">
        <v>11</v>
      </c>
    </row>
    <row r="273348" spans="1:4" x14ac:dyDescent="0.3">
      <c r="A273348" s="1">
        <v>43909.916666666664</v>
      </c>
      <c r="B273348" s="2" t="s">
        <v>14</v>
      </c>
      <c r="C273348">
        <v>44</v>
      </c>
      <c r="D273348">
        <v>10</v>
      </c>
    </row>
    <row r="273349" spans="1:4" x14ac:dyDescent="0.3">
      <c r="A273349" s="1">
        <v>43909.916666666664</v>
      </c>
      <c r="B273349" s="2" t="s">
        <v>15</v>
      </c>
      <c r="C273349">
        <v>31</v>
      </c>
      <c r="D273349">
        <v>6</v>
      </c>
    </row>
    <row r="273350" spans="1:4" x14ac:dyDescent="0.3">
      <c r="A273350" s="1">
        <v>43909.916666666664</v>
      </c>
      <c r="B273350" s="2" t="s">
        <v>16</v>
      </c>
      <c r="C273350">
        <v>38</v>
      </c>
      <c r="D273350">
        <v>10</v>
      </c>
    </row>
    <row r="273351" spans="1:4" x14ac:dyDescent="0.3">
      <c r="A273351" s="1">
        <v>43909.916666666664</v>
      </c>
      <c r="B273351" s="2" t="s">
        <v>17</v>
      </c>
      <c r="C273351">
        <v>33</v>
      </c>
      <c r="D273351">
        <v>6</v>
      </c>
    </row>
    <row r="273352" spans="1:4" x14ac:dyDescent="0.3">
      <c r="A273352" s="1">
        <v>43909.916666666664</v>
      </c>
      <c r="B273352" s="2" t="s">
        <v>18</v>
      </c>
      <c r="C273352">
        <v>47</v>
      </c>
      <c r="D273352">
        <v>6</v>
      </c>
    </row>
    <row r="273353" spans="1:4" x14ac:dyDescent="0.3">
      <c r="A273353" s="1">
        <v>43909.916666666664</v>
      </c>
      <c r="B273353" s="2" t="s">
        <v>19</v>
      </c>
      <c r="C273353">
        <v>40</v>
      </c>
      <c r="D273353">
        <v>8</v>
      </c>
    </row>
    <row r="273354" spans="1:4" x14ac:dyDescent="0.3">
      <c r="A273354" s="1">
        <v>43909.916666666664</v>
      </c>
      <c r="B273354" s="2" t="s">
        <v>20</v>
      </c>
      <c r="C273354">
        <v>28</v>
      </c>
      <c r="D273354">
        <v>8</v>
      </c>
    </row>
    <row r="273355" spans="1:4" x14ac:dyDescent="0.3">
      <c r="A273355" s="1">
        <v>43909.916666666664</v>
      </c>
      <c r="B273355" s="2" t="s">
        <v>21</v>
      </c>
      <c r="C273355">
        <v>43</v>
      </c>
      <c r="D273355">
        <v>7</v>
      </c>
    </row>
    <row r="273356" spans="1:4" x14ac:dyDescent="0.3">
      <c r="A273356" s="1">
        <v>43909.916666666664</v>
      </c>
      <c r="B273356" s="2" t="s">
        <v>22</v>
      </c>
      <c r="C273356">
        <v>33</v>
      </c>
      <c r="D273356">
        <v>9</v>
      </c>
    </row>
    <row r="273357" spans="1:4" x14ac:dyDescent="0.3">
      <c r="A273357" s="1">
        <v>43909.916666666664</v>
      </c>
      <c r="B273357" s="2" t="s">
        <v>23</v>
      </c>
      <c r="C273357">
        <v>36</v>
      </c>
      <c r="D273357">
        <v>9</v>
      </c>
    </row>
    <row r="273358" spans="1:4" x14ac:dyDescent="0.3">
      <c r="A273358" s="1">
        <v>43909.916666666664</v>
      </c>
      <c r="B273358" s="2" t="s">
        <v>24</v>
      </c>
      <c r="C273358">
        <v>28</v>
      </c>
      <c r="D273358">
        <v>6</v>
      </c>
    </row>
    <row r="273359" spans="1:4" x14ac:dyDescent="0.3">
      <c r="A273359" s="1">
        <v>43909.916666666664</v>
      </c>
      <c r="B273359" s="2" t="s">
        <v>25</v>
      </c>
      <c r="C273359">
        <v>36</v>
      </c>
      <c r="D273359">
        <v>8</v>
      </c>
    </row>
    <row r="273360" spans="1:4" x14ac:dyDescent="0.3">
      <c r="A273360" s="1">
        <v>43909.916666666664</v>
      </c>
      <c r="B273360" s="2" t="s">
        <v>26</v>
      </c>
      <c r="C273360">
        <v>47</v>
      </c>
      <c r="D273360">
        <v>9</v>
      </c>
    </row>
    <row r="273361" spans="1:4" x14ac:dyDescent="0.3">
      <c r="A273361" s="1">
        <v>43909.916666666664</v>
      </c>
      <c r="B273361" s="2" t="s">
        <v>27</v>
      </c>
      <c r="C273361">
        <v>32</v>
      </c>
      <c r="D273361">
        <v>10</v>
      </c>
    </row>
    <row r="273362" spans="1:4" x14ac:dyDescent="0.3">
      <c r="A273362" s="1">
        <v>43909.916666666664</v>
      </c>
      <c r="B273362" s="2" t="s">
        <v>28</v>
      </c>
      <c r="C273362">
        <v>28</v>
      </c>
      <c r="D273362">
        <v>9</v>
      </c>
    </row>
    <row r="273363" spans="1:4" x14ac:dyDescent="0.3">
      <c r="A273363" s="1">
        <v>43909.916666666664</v>
      </c>
      <c r="B273363" s="2" t="s">
        <v>29</v>
      </c>
      <c r="C273363">
        <v>37</v>
      </c>
      <c r="D273363">
        <v>10</v>
      </c>
    </row>
    <row r="273364" spans="1:4" x14ac:dyDescent="0.3">
      <c r="A273364" s="1">
        <v>43909.875</v>
      </c>
      <c r="B273364" s="2" t="s">
        <v>4</v>
      </c>
      <c r="C273364">
        <v>36</v>
      </c>
      <c r="D273364">
        <v>8</v>
      </c>
    </row>
    <row r="273365" spans="1:4" x14ac:dyDescent="0.3">
      <c r="A273365" s="1">
        <v>43909.875</v>
      </c>
      <c r="B273365" s="2" t="s">
        <v>5</v>
      </c>
      <c r="C273365">
        <v>29</v>
      </c>
      <c r="D273365">
        <v>9</v>
      </c>
    </row>
    <row r="273366" spans="1:4" x14ac:dyDescent="0.3">
      <c r="A273366" s="1">
        <v>43909.875</v>
      </c>
      <c r="B273366" s="2" t="s">
        <v>6</v>
      </c>
      <c r="C273366">
        <v>33</v>
      </c>
      <c r="D273366">
        <v>9</v>
      </c>
    </row>
    <row r="273367" spans="1:4" x14ac:dyDescent="0.3">
      <c r="A273367" s="1">
        <v>43909.875</v>
      </c>
      <c r="B273367" s="2" t="s">
        <v>7</v>
      </c>
      <c r="C273367">
        <v>38</v>
      </c>
      <c r="D273367">
        <v>10</v>
      </c>
    </row>
    <row r="273368" spans="1:4" x14ac:dyDescent="0.3">
      <c r="A273368" s="1">
        <v>43909.875</v>
      </c>
      <c r="B273368" s="2" t="s">
        <v>8</v>
      </c>
      <c r="C273368">
        <v>30</v>
      </c>
      <c r="D273368">
        <v>7</v>
      </c>
    </row>
    <row r="273369" spans="1:4" x14ac:dyDescent="0.3">
      <c r="A273369" s="1">
        <v>43909.875</v>
      </c>
      <c r="B273369" s="2" t="s">
        <v>9</v>
      </c>
      <c r="C273369">
        <v>34</v>
      </c>
      <c r="D273369">
        <v>7</v>
      </c>
    </row>
    <row r="273370" spans="1:4" x14ac:dyDescent="0.3">
      <c r="A273370" s="1">
        <v>43909.875</v>
      </c>
      <c r="B273370" s="2" t="s">
        <v>10</v>
      </c>
      <c r="C273370">
        <v>38</v>
      </c>
      <c r="D273370">
        <v>5</v>
      </c>
    </row>
    <row r="273371" spans="1:4" x14ac:dyDescent="0.3">
      <c r="A273371" s="1">
        <v>43909.875</v>
      </c>
      <c r="B273371" s="2" t="s">
        <v>11</v>
      </c>
      <c r="C273371">
        <v>43</v>
      </c>
      <c r="D273371">
        <v>7</v>
      </c>
    </row>
    <row r="273372" spans="1:4" x14ac:dyDescent="0.3">
      <c r="A273372" s="1">
        <v>43909.875</v>
      </c>
      <c r="B273372" s="2" t="s">
        <v>12</v>
      </c>
      <c r="C273372">
        <v>35</v>
      </c>
      <c r="D273372">
        <v>11</v>
      </c>
    </row>
    <row r="273373" spans="1:4" x14ac:dyDescent="0.3">
      <c r="A273373" s="1">
        <v>43909.875</v>
      </c>
      <c r="B273373" s="2" t="s">
        <v>13</v>
      </c>
      <c r="C273373">
        <v>42</v>
      </c>
      <c r="D273373">
        <v>10</v>
      </c>
    </row>
    <row r="273374" spans="1:4" x14ac:dyDescent="0.3">
      <c r="A273374" s="1">
        <v>43909.875</v>
      </c>
      <c r="B273374" s="2" t="s">
        <v>14</v>
      </c>
      <c r="C273374">
        <v>42</v>
      </c>
      <c r="D273374">
        <v>9</v>
      </c>
    </row>
    <row r="273375" spans="1:4" x14ac:dyDescent="0.3">
      <c r="A273375" s="1">
        <v>43909.875</v>
      </c>
      <c r="B273375" s="2" t="s">
        <v>15</v>
      </c>
      <c r="C273375">
        <v>30</v>
      </c>
      <c r="D273375">
        <v>5</v>
      </c>
    </row>
    <row r="273376" spans="1:4" x14ac:dyDescent="0.3">
      <c r="A273376" s="1">
        <v>43909.875</v>
      </c>
      <c r="B273376" s="2" t="s">
        <v>16</v>
      </c>
      <c r="C273376">
        <v>42</v>
      </c>
      <c r="D273376">
        <v>10</v>
      </c>
    </row>
    <row r="273377" spans="1:4" x14ac:dyDescent="0.3">
      <c r="A273377" s="1">
        <v>43909.875</v>
      </c>
      <c r="B273377" s="2" t="s">
        <v>17</v>
      </c>
      <c r="C273377">
        <v>32</v>
      </c>
      <c r="D273377">
        <v>6</v>
      </c>
    </row>
    <row r="273378" spans="1:4" x14ac:dyDescent="0.3">
      <c r="A273378" s="1">
        <v>43909.875</v>
      </c>
      <c r="B273378" s="2" t="s">
        <v>18</v>
      </c>
      <c r="C273378">
        <v>49</v>
      </c>
      <c r="D273378">
        <v>7</v>
      </c>
    </row>
    <row r="273379" spans="1:4" x14ac:dyDescent="0.3">
      <c r="A273379" s="1">
        <v>43909.875</v>
      </c>
      <c r="B273379" s="2" t="s">
        <v>19</v>
      </c>
      <c r="C273379">
        <v>37</v>
      </c>
      <c r="D273379">
        <v>10</v>
      </c>
    </row>
    <row r="273380" spans="1:4" x14ac:dyDescent="0.3">
      <c r="A273380" s="1">
        <v>43909.875</v>
      </c>
      <c r="B273380" s="2" t="s">
        <v>20</v>
      </c>
      <c r="C273380">
        <v>29</v>
      </c>
      <c r="D273380">
        <v>7</v>
      </c>
    </row>
    <row r="273381" spans="1:4" x14ac:dyDescent="0.3">
      <c r="A273381" s="1">
        <v>43909.875</v>
      </c>
      <c r="B273381" s="2" t="s">
        <v>21</v>
      </c>
      <c r="C273381">
        <v>43</v>
      </c>
      <c r="D273381">
        <v>7</v>
      </c>
    </row>
    <row r="273382" spans="1:4" x14ac:dyDescent="0.3">
      <c r="A273382" s="1">
        <v>43909.875</v>
      </c>
      <c r="B273382" s="2" t="s">
        <v>22</v>
      </c>
      <c r="C273382">
        <v>37</v>
      </c>
      <c r="D273382">
        <v>6</v>
      </c>
    </row>
    <row r="273383" spans="1:4" x14ac:dyDescent="0.3">
      <c r="A273383" s="1">
        <v>43909.875</v>
      </c>
      <c r="B273383" s="2" t="s">
        <v>23</v>
      </c>
      <c r="C273383">
        <v>35</v>
      </c>
      <c r="D273383">
        <v>7</v>
      </c>
    </row>
    <row r="273384" spans="1:4" x14ac:dyDescent="0.3">
      <c r="A273384" s="1">
        <v>43909.875</v>
      </c>
      <c r="B273384" s="2" t="s">
        <v>24</v>
      </c>
      <c r="C273384">
        <v>29</v>
      </c>
      <c r="D273384">
        <v>6</v>
      </c>
    </row>
    <row r="273385" spans="1:4" x14ac:dyDescent="0.3">
      <c r="A273385" s="1">
        <v>43909.875</v>
      </c>
      <c r="B273385" s="2" t="s">
        <v>25</v>
      </c>
      <c r="C273385">
        <v>38</v>
      </c>
      <c r="D273385">
        <v>6</v>
      </c>
    </row>
    <row r="273386" spans="1:4" x14ac:dyDescent="0.3">
      <c r="A273386" s="1">
        <v>43909.875</v>
      </c>
      <c r="B273386" s="2" t="s">
        <v>26</v>
      </c>
      <c r="C273386">
        <v>42</v>
      </c>
      <c r="D273386">
        <v>6</v>
      </c>
    </row>
    <row r="273387" spans="1:4" x14ac:dyDescent="0.3">
      <c r="A273387" s="1">
        <v>43909.875</v>
      </c>
      <c r="B273387" s="2" t="s">
        <v>27</v>
      </c>
      <c r="C273387">
        <v>31</v>
      </c>
      <c r="D273387">
        <v>10</v>
      </c>
    </row>
    <row r="273388" spans="1:4" x14ac:dyDescent="0.3">
      <c r="A273388" s="1">
        <v>43909.875</v>
      </c>
      <c r="B273388" s="2" t="s">
        <v>28</v>
      </c>
      <c r="C273388">
        <v>28</v>
      </c>
      <c r="D273388">
        <v>9</v>
      </c>
    </row>
    <row r="273389" spans="1:4" x14ac:dyDescent="0.3">
      <c r="A273389" s="1">
        <v>43909.875</v>
      </c>
      <c r="B273389" s="2" t="s">
        <v>29</v>
      </c>
      <c r="C273389">
        <v>32</v>
      </c>
      <c r="D273389">
        <v>8</v>
      </c>
    </row>
    <row r="273390" spans="1:4" x14ac:dyDescent="0.3">
      <c r="A273390" s="1">
        <v>43909.833333333336</v>
      </c>
      <c r="B273390" s="2" t="s">
        <v>4</v>
      </c>
      <c r="C273390">
        <v>36</v>
      </c>
      <c r="D273390">
        <v>8</v>
      </c>
    </row>
    <row r="273391" spans="1:4" x14ac:dyDescent="0.3">
      <c r="A273391" s="1">
        <v>43909.833333333336</v>
      </c>
      <c r="B273391" s="2" t="s">
        <v>5</v>
      </c>
      <c r="C273391">
        <v>30</v>
      </c>
      <c r="D273391">
        <v>9</v>
      </c>
    </row>
    <row r="273392" spans="1:4" x14ac:dyDescent="0.3">
      <c r="A273392" s="1">
        <v>43909.833333333336</v>
      </c>
      <c r="B273392" s="2" t="s">
        <v>6</v>
      </c>
      <c r="C273392">
        <v>32</v>
      </c>
      <c r="D273392">
        <v>8</v>
      </c>
    </row>
    <row r="273393" spans="1:4" x14ac:dyDescent="0.3">
      <c r="A273393" s="1">
        <v>43909.833333333336</v>
      </c>
      <c r="B273393" s="2" t="s">
        <v>7</v>
      </c>
      <c r="C273393">
        <v>37</v>
      </c>
      <c r="D273393">
        <v>11</v>
      </c>
    </row>
    <row r="273394" spans="1:4" x14ac:dyDescent="0.3">
      <c r="A273394" s="1">
        <v>43909.833333333336</v>
      </c>
      <c r="B273394" s="2" t="s">
        <v>8</v>
      </c>
      <c r="C273394">
        <v>33</v>
      </c>
      <c r="D273394">
        <v>9</v>
      </c>
    </row>
    <row r="273395" spans="1:4" x14ac:dyDescent="0.3">
      <c r="A273395" s="1">
        <v>43909.833333333336</v>
      </c>
      <c r="B273395" s="2" t="s">
        <v>9</v>
      </c>
      <c r="C273395">
        <v>36</v>
      </c>
      <c r="D273395">
        <v>7</v>
      </c>
    </row>
    <row r="273396" spans="1:4" x14ac:dyDescent="0.3">
      <c r="A273396" s="1">
        <v>43909.833333333336</v>
      </c>
      <c r="B273396" s="2" t="s">
        <v>10</v>
      </c>
      <c r="C273396">
        <v>42</v>
      </c>
      <c r="D273396">
        <v>8</v>
      </c>
    </row>
    <row r="273397" spans="1:4" x14ac:dyDescent="0.3">
      <c r="A273397" s="1">
        <v>43909.833333333336</v>
      </c>
      <c r="B273397" s="2" t="s">
        <v>11</v>
      </c>
      <c r="C273397">
        <v>45</v>
      </c>
      <c r="D273397">
        <v>7</v>
      </c>
    </row>
    <row r="273398" spans="1:4" x14ac:dyDescent="0.3">
      <c r="A273398" s="1">
        <v>43909.833333333336</v>
      </c>
      <c r="B273398" s="2" t="s">
        <v>12</v>
      </c>
      <c r="C273398">
        <v>33</v>
      </c>
      <c r="D273398">
        <v>10</v>
      </c>
    </row>
    <row r="273399" spans="1:4" x14ac:dyDescent="0.3">
      <c r="A273399" s="1">
        <v>43909.833333333336</v>
      </c>
      <c r="B273399" s="2" t="s">
        <v>13</v>
      </c>
      <c r="C273399">
        <v>40</v>
      </c>
      <c r="D273399">
        <v>11</v>
      </c>
    </row>
    <row r="273400" spans="1:4" x14ac:dyDescent="0.3">
      <c r="A273400" s="1">
        <v>43909.833333333336</v>
      </c>
      <c r="B273400" s="2" t="s">
        <v>14</v>
      </c>
      <c r="C273400">
        <v>39</v>
      </c>
      <c r="D273400">
        <v>8</v>
      </c>
    </row>
    <row r="273401" spans="1:4" x14ac:dyDescent="0.3">
      <c r="A273401" s="1">
        <v>43909.833333333336</v>
      </c>
      <c r="B273401" s="2" t="s">
        <v>15</v>
      </c>
      <c r="C273401">
        <v>26</v>
      </c>
      <c r="D273401">
        <v>4</v>
      </c>
    </row>
    <row r="273402" spans="1:4" x14ac:dyDescent="0.3">
      <c r="A273402" s="1">
        <v>43909.833333333336</v>
      </c>
      <c r="B273402" s="2" t="s">
        <v>16</v>
      </c>
      <c r="C273402">
        <v>41</v>
      </c>
      <c r="D273402">
        <v>9</v>
      </c>
    </row>
    <row r="273403" spans="1:4" x14ac:dyDescent="0.3">
      <c r="A273403" s="1">
        <v>43909.833333333336</v>
      </c>
      <c r="B273403" s="2" t="s">
        <v>17</v>
      </c>
      <c r="C273403">
        <v>32</v>
      </c>
      <c r="D273403">
        <v>6</v>
      </c>
    </row>
    <row r="273404" spans="1:4" x14ac:dyDescent="0.3">
      <c r="A273404" s="1">
        <v>43909.833333333336</v>
      </c>
      <c r="B273404" s="2" t="s">
        <v>18</v>
      </c>
      <c r="C273404">
        <v>42</v>
      </c>
      <c r="D273404">
        <v>12</v>
      </c>
    </row>
    <row r="273405" spans="1:4" x14ac:dyDescent="0.3">
      <c r="A273405" s="1">
        <v>43909.833333333336</v>
      </c>
      <c r="B273405" s="2" t="s">
        <v>19</v>
      </c>
      <c r="C273405">
        <v>33</v>
      </c>
      <c r="D273405">
        <v>10</v>
      </c>
    </row>
    <row r="273406" spans="1:4" x14ac:dyDescent="0.3">
      <c r="A273406" s="1">
        <v>43909.833333333336</v>
      </c>
      <c r="B273406" s="2" t="s">
        <v>20</v>
      </c>
      <c r="C273406">
        <v>28</v>
      </c>
      <c r="D273406">
        <v>7</v>
      </c>
    </row>
    <row r="273407" spans="1:4" x14ac:dyDescent="0.3">
      <c r="A273407" s="1">
        <v>43909.833333333336</v>
      </c>
      <c r="B273407" s="2" t="s">
        <v>21</v>
      </c>
      <c r="C273407">
        <v>48</v>
      </c>
      <c r="D273407">
        <v>4</v>
      </c>
    </row>
    <row r="273408" spans="1:4" x14ac:dyDescent="0.3">
      <c r="A273408" s="1">
        <v>43909.833333333336</v>
      </c>
      <c r="B273408" s="2" t="s">
        <v>22</v>
      </c>
      <c r="C273408">
        <v>37</v>
      </c>
      <c r="D273408">
        <v>8</v>
      </c>
    </row>
    <row r="273409" spans="1:4" x14ac:dyDescent="0.3">
      <c r="A273409" s="1">
        <v>43909.833333333336</v>
      </c>
      <c r="B273409" s="2" t="s">
        <v>23</v>
      </c>
      <c r="C273409">
        <v>37</v>
      </c>
      <c r="D273409">
        <v>9</v>
      </c>
    </row>
    <row r="273410" spans="1:4" x14ac:dyDescent="0.3">
      <c r="A273410" s="1">
        <v>43909.833333333336</v>
      </c>
      <c r="B273410" s="2" t="s">
        <v>24</v>
      </c>
      <c r="C273410">
        <v>29</v>
      </c>
      <c r="D273410">
        <v>6</v>
      </c>
    </row>
    <row r="273411" spans="1:4" x14ac:dyDescent="0.3">
      <c r="A273411" s="1">
        <v>43909.833333333336</v>
      </c>
      <c r="B273411" s="2" t="s">
        <v>25</v>
      </c>
      <c r="C273411">
        <v>38</v>
      </c>
      <c r="D273411">
        <v>8</v>
      </c>
    </row>
    <row r="273412" spans="1:4" x14ac:dyDescent="0.3">
      <c r="A273412" s="1">
        <v>43909.833333333336</v>
      </c>
      <c r="B273412" s="2" t="s">
        <v>26</v>
      </c>
      <c r="C273412">
        <v>46</v>
      </c>
      <c r="D273412">
        <v>7</v>
      </c>
    </row>
    <row r="273413" spans="1:4" x14ac:dyDescent="0.3">
      <c r="A273413" s="1">
        <v>43909.833333333336</v>
      </c>
      <c r="B273413" s="2" t="s">
        <v>27</v>
      </c>
      <c r="C273413">
        <v>31</v>
      </c>
      <c r="D273413">
        <v>9</v>
      </c>
    </row>
    <row r="273414" spans="1:4" x14ac:dyDescent="0.3">
      <c r="A273414" s="1">
        <v>43909.833333333336</v>
      </c>
      <c r="B273414" s="2" t="s">
        <v>28</v>
      </c>
      <c r="C273414">
        <v>26</v>
      </c>
      <c r="D273414">
        <v>8</v>
      </c>
    </row>
    <row r="273415" spans="1:4" x14ac:dyDescent="0.3">
      <c r="A273415" s="1">
        <v>43909.833333333336</v>
      </c>
      <c r="B273415" s="2" t="s">
        <v>29</v>
      </c>
      <c r="C273415">
        <v>33</v>
      </c>
      <c r="D273415">
        <v>9</v>
      </c>
    </row>
    <row r="273416" spans="1:4" x14ac:dyDescent="0.3">
      <c r="A273416" s="1">
        <v>43909.791666666664</v>
      </c>
      <c r="B273416" s="2" t="s">
        <v>4</v>
      </c>
      <c r="C273416">
        <v>42</v>
      </c>
      <c r="D273416">
        <v>8</v>
      </c>
    </row>
    <row r="273417" spans="1:4" x14ac:dyDescent="0.3">
      <c r="A273417" s="1">
        <v>43909.791666666664</v>
      </c>
      <c r="B273417" s="2" t="s">
        <v>5</v>
      </c>
      <c r="C273417">
        <v>32</v>
      </c>
      <c r="D273417">
        <v>10</v>
      </c>
    </row>
    <row r="273418" spans="1:4" x14ac:dyDescent="0.3">
      <c r="A273418" s="1">
        <v>43909.791666666664</v>
      </c>
      <c r="B273418" s="2" t="s">
        <v>6</v>
      </c>
      <c r="C273418">
        <v>40</v>
      </c>
      <c r="D273418">
        <v>11</v>
      </c>
    </row>
    <row r="273419" spans="1:4" x14ac:dyDescent="0.3">
      <c r="A273419" s="1">
        <v>43909.791666666664</v>
      </c>
      <c r="B273419" s="2" t="s">
        <v>7</v>
      </c>
      <c r="C273419">
        <v>48</v>
      </c>
      <c r="D273419">
        <v>11</v>
      </c>
    </row>
    <row r="273420" spans="1:4" x14ac:dyDescent="0.3">
      <c r="A273420" s="1">
        <v>43909.791666666664</v>
      </c>
      <c r="B273420" s="2" t="s">
        <v>8</v>
      </c>
      <c r="C273420">
        <v>44</v>
      </c>
      <c r="D273420">
        <v>10</v>
      </c>
    </row>
    <row r="273421" spans="1:4" x14ac:dyDescent="0.3">
      <c r="A273421" s="1">
        <v>43909.791666666664</v>
      </c>
      <c r="B273421" s="2" t="s">
        <v>9</v>
      </c>
      <c r="C273421">
        <v>44</v>
      </c>
      <c r="D273421">
        <v>7</v>
      </c>
    </row>
    <row r="273422" spans="1:4" x14ac:dyDescent="0.3">
      <c r="A273422" s="1">
        <v>43909.791666666664</v>
      </c>
      <c r="B273422" s="2" t="s">
        <v>10</v>
      </c>
      <c r="C273422">
        <v>51</v>
      </c>
      <c r="D273422">
        <v>6</v>
      </c>
    </row>
    <row r="273423" spans="1:4" x14ac:dyDescent="0.3">
      <c r="A273423" s="1">
        <v>43909.791666666664</v>
      </c>
      <c r="B273423" s="2" t="s">
        <v>11</v>
      </c>
      <c r="C273423">
        <v>51</v>
      </c>
      <c r="D273423">
        <v>6</v>
      </c>
    </row>
    <row r="273424" spans="1:4" x14ac:dyDescent="0.3">
      <c r="A273424" s="1">
        <v>43909.791666666664</v>
      </c>
      <c r="B273424" s="2" t="s">
        <v>12</v>
      </c>
      <c r="C273424">
        <v>37</v>
      </c>
      <c r="D273424">
        <v>11</v>
      </c>
    </row>
    <row r="273425" spans="1:4" x14ac:dyDescent="0.3">
      <c r="A273425" s="1">
        <v>43909.791666666664</v>
      </c>
      <c r="B273425" s="2" t="s">
        <v>13</v>
      </c>
      <c r="C273425">
        <v>43</v>
      </c>
      <c r="D273425">
        <v>10</v>
      </c>
    </row>
    <row r="273426" spans="1:4" x14ac:dyDescent="0.3">
      <c r="A273426" s="1">
        <v>43909.791666666664</v>
      </c>
      <c r="B273426" s="2" t="s">
        <v>14</v>
      </c>
      <c r="C273426">
        <v>55</v>
      </c>
      <c r="D273426">
        <v>7</v>
      </c>
    </row>
    <row r="273427" spans="1:4" x14ac:dyDescent="0.3">
      <c r="A273427" s="1">
        <v>43909.791666666664</v>
      </c>
      <c r="B273427" s="2" t="s">
        <v>15</v>
      </c>
      <c r="C273427">
        <v>32</v>
      </c>
      <c r="D273427">
        <v>6</v>
      </c>
    </row>
    <row r="273428" spans="1:4" x14ac:dyDescent="0.3">
      <c r="A273428" s="1">
        <v>43909.791666666664</v>
      </c>
      <c r="B273428" s="2" t="s">
        <v>16</v>
      </c>
      <c r="C273428">
        <v>45</v>
      </c>
      <c r="D273428">
        <v>11</v>
      </c>
    </row>
    <row r="273429" spans="1:4" x14ac:dyDescent="0.3">
      <c r="A273429" s="1">
        <v>43909.791666666664</v>
      </c>
      <c r="B273429" s="2" t="s">
        <v>17</v>
      </c>
      <c r="C273429">
        <v>37</v>
      </c>
      <c r="D273429">
        <v>6</v>
      </c>
    </row>
    <row r="273430" spans="1:4" x14ac:dyDescent="0.3">
      <c r="A273430" s="1">
        <v>43909.791666666664</v>
      </c>
      <c r="B273430" s="2" t="s">
        <v>18</v>
      </c>
      <c r="C273430">
        <v>45</v>
      </c>
      <c r="D273430">
        <v>6</v>
      </c>
    </row>
    <row r="273431" spans="1:4" x14ac:dyDescent="0.3">
      <c r="A273431" s="1">
        <v>43909.791666666664</v>
      </c>
      <c r="B273431" s="2" t="s">
        <v>19</v>
      </c>
      <c r="C273431">
        <v>37</v>
      </c>
      <c r="D273431">
        <v>12</v>
      </c>
    </row>
    <row r="273432" spans="1:4" x14ac:dyDescent="0.3">
      <c r="A273432" s="1">
        <v>43909.791666666664</v>
      </c>
      <c r="B273432" s="2" t="s">
        <v>20</v>
      </c>
      <c r="C273432">
        <v>38</v>
      </c>
      <c r="D273432">
        <v>8</v>
      </c>
    </row>
    <row r="273433" spans="1:4" x14ac:dyDescent="0.3">
      <c r="A273433" s="1">
        <v>43909.791666666664</v>
      </c>
      <c r="B273433" s="2" t="s">
        <v>21</v>
      </c>
      <c r="C273433">
        <v>48</v>
      </c>
      <c r="D273433">
        <v>4</v>
      </c>
    </row>
    <row r="273434" spans="1:4" x14ac:dyDescent="0.3">
      <c r="A273434" s="1">
        <v>43909.791666666664</v>
      </c>
      <c r="B273434" s="2" t="s">
        <v>22</v>
      </c>
      <c r="C273434">
        <v>41</v>
      </c>
      <c r="D273434">
        <v>8</v>
      </c>
    </row>
    <row r="273435" spans="1:4" x14ac:dyDescent="0.3">
      <c r="A273435" s="1">
        <v>43909.791666666664</v>
      </c>
      <c r="B273435" s="2" t="s">
        <v>23</v>
      </c>
      <c r="C273435">
        <v>45</v>
      </c>
      <c r="D273435">
        <v>10</v>
      </c>
    </row>
    <row r="273436" spans="1:4" x14ac:dyDescent="0.3">
      <c r="A273436" s="1">
        <v>43909.791666666664</v>
      </c>
      <c r="B273436" s="2" t="s">
        <v>24</v>
      </c>
      <c r="C273436">
        <v>33</v>
      </c>
      <c r="D273436">
        <v>7</v>
      </c>
    </row>
    <row r="273437" spans="1:4" x14ac:dyDescent="0.3">
      <c r="A273437" s="1">
        <v>43909.791666666664</v>
      </c>
      <c r="B273437" s="2" t="s">
        <v>25</v>
      </c>
      <c r="C273437">
        <v>42</v>
      </c>
      <c r="D273437">
        <v>6</v>
      </c>
    </row>
    <row r="273438" spans="1:4" x14ac:dyDescent="0.3">
      <c r="A273438" s="1">
        <v>43909.791666666664</v>
      </c>
      <c r="B273438" s="2" t="s">
        <v>26</v>
      </c>
      <c r="C273438">
        <v>52</v>
      </c>
      <c r="D273438">
        <v>9</v>
      </c>
    </row>
    <row r="273439" spans="1:4" x14ac:dyDescent="0.3">
      <c r="A273439" s="1">
        <v>43909.791666666664</v>
      </c>
      <c r="B273439" s="2" t="s">
        <v>27</v>
      </c>
      <c r="C273439">
        <v>36</v>
      </c>
      <c r="D273439">
        <v>10</v>
      </c>
    </row>
    <row r="273440" spans="1:4" x14ac:dyDescent="0.3">
      <c r="A273440" s="1">
        <v>43909.791666666664</v>
      </c>
      <c r="B273440" s="2" t="s">
        <v>28</v>
      </c>
      <c r="C273440">
        <v>32</v>
      </c>
      <c r="D273440">
        <v>10</v>
      </c>
    </row>
    <row r="273441" spans="1:4" x14ac:dyDescent="0.3">
      <c r="A273441" s="1">
        <v>43909.791666666664</v>
      </c>
      <c r="B273441" s="2" t="s">
        <v>29</v>
      </c>
      <c r="C273441">
        <v>39</v>
      </c>
      <c r="D273441">
        <v>7</v>
      </c>
    </row>
    <row r="273442" spans="1:4" x14ac:dyDescent="0.3">
      <c r="A273442" s="1">
        <v>43909.75</v>
      </c>
      <c r="B273442" s="2" t="s">
        <v>4</v>
      </c>
      <c r="C273442">
        <v>46</v>
      </c>
      <c r="D273442">
        <v>7</v>
      </c>
    </row>
    <row r="273443" spans="1:4" x14ac:dyDescent="0.3">
      <c r="A273443" s="1">
        <v>43909.75</v>
      </c>
      <c r="B273443" s="2" t="s">
        <v>5</v>
      </c>
      <c r="C273443">
        <v>34</v>
      </c>
      <c r="D273443">
        <v>8</v>
      </c>
    </row>
    <row r="273444" spans="1:4" x14ac:dyDescent="0.3">
      <c r="A273444" s="1">
        <v>43909.75</v>
      </c>
      <c r="B273444" s="2" t="s">
        <v>6</v>
      </c>
      <c r="C273444">
        <v>41</v>
      </c>
      <c r="D273444">
        <v>9</v>
      </c>
    </row>
    <row r="273445" spans="1:4" x14ac:dyDescent="0.3">
      <c r="A273445" s="1">
        <v>43909.75</v>
      </c>
      <c r="B273445" s="2" t="s">
        <v>7</v>
      </c>
      <c r="D273445">
        <v>6</v>
      </c>
    </row>
    <row r="273446" spans="1:4" x14ac:dyDescent="0.3">
      <c r="A273446" s="1">
        <v>43909.75</v>
      </c>
      <c r="B273446" s="2" t="s">
        <v>8</v>
      </c>
      <c r="C273446">
        <v>48</v>
      </c>
      <c r="D273446">
        <v>8</v>
      </c>
    </row>
    <row r="273447" spans="1:4" x14ac:dyDescent="0.3">
      <c r="A273447" s="1">
        <v>43909.75</v>
      </c>
      <c r="B273447" s="2" t="s">
        <v>9</v>
      </c>
      <c r="C273447">
        <v>52</v>
      </c>
      <c r="D273447">
        <v>6</v>
      </c>
    </row>
    <row r="273448" spans="1:4" x14ac:dyDescent="0.3">
      <c r="A273448" s="1">
        <v>43909.75</v>
      </c>
      <c r="B273448" s="2" t="s">
        <v>10</v>
      </c>
      <c r="C273448">
        <v>51</v>
      </c>
      <c r="D273448">
        <v>4</v>
      </c>
    </row>
    <row r="273449" spans="1:4" x14ac:dyDescent="0.3">
      <c r="A273449" s="1">
        <v>43909.75</v>
      </c>
      <c r="B273449" s="2" t="s">
        <v>11</v>
      </c>
      <c r="C273449">
        <v>47</v>
      </c>
      <c r="D273449">
        <v>7</v>
      </c>
    </row>
    <row r="273450" spans="1:4" x14ac:dyDescent="0.3">
      <c r="A273450" s="1">
        <v>43909.75</v>
      </c>
      <c r="B273450" s="2" t="s">
        <v>12</v>
      </c>
      <c r="C273450">
        <v>36</v>
      </c>
      <c r="D273450">
        <v>8</v>
      </c>
    </row>
    <row r="273451" spans="1:4" x14ac:dyDescent="0.3">
      <c r="A273451" s="1">
        <v>43909.75</v>
      </c>
      <c r="B273451" s="2" t="s">
        <v>13</v>
      </c>
      <c r="C273451">
        <v>43</v>
      </c>
      <c r="D273451">
        <v>7</v>
      </c>
    </row>
    <row r="273452" spans="1:4" x14ac:dyDescent="0.3">
      <c r="A273452" s="1">
        <v>43909.75</v>
      </c>
      <c r="B273452" s="2" t="s">
        <v>14</v>
      </c>
      <c r="C273452">
        <v>39</v>
      </c>
      <c r="D273452">
        <v>6</v>
      </c>
    </row>
    <row r="273453" spans="1:4" x14ac:dyDescent="0.3">
      <c r="A273453" s="1">
        <v>43909.75</v>
      </c>
      <c r="B273453" s="2" t="s">
        <v>15</v>
      </c>
      <c r="C273453">
        <v>35</v>
      </c>
      <c r="D273453">
        <v>4</v>
      </c>
    </row>
    <row r="273454" spans="1:4" x14ac:dyDescent="0.3">
      <c r="A273454" s="1">
        <v>43909.75</v>
      </c>
      <c r="B273454" s="2" t="s">
        <v>16</v>
      </c>
      <c r="C273454">
        <v>45</v>
      </c>
      <c r="D273454">
        <v>7</v>
      </c>
    </row>
    <row r="273455" spans="1:4" x14ac:dyDescent="0.3">
      <c r="A273455" s="1">
        <v>43909.75</v>
      </c>
      <c r="B273455" s="2" t="s">
        <v>17</v>
      </c>
      <c r="C273455">
        <v>41</v>
      </c>
      <c r="D273455">
        <v>6</v>
      </c>
    </row>
    <row r="273456" spans="1:4" x14ac:dyDescent="0.3">
      <c r="A273456" s="1">
        <v>43909.75</v>
      </c>
      <c r="B273456" s="2" t="s">
        <v>18</v>
      </c>
      <c r="C273456">
        <v>70</v>
      </c>
      <c r="D273456">
        <v>7</v>
      </c>
    </row>
    <row r="273457" spans="1:4" x14ac:dyDescent="0.3">
      <c r="A273457" s="1">
        <v>43909.75</v>
      </c>
      <c r="B273457" s="2" t="s">
        <v>19</v>
      </c>
      <c r="D273457">
        <v>12</v>
      </c>
    </row>
    <row r="273458" spans="1:4" x14ac:dyDescent="0.3">
      <c r="A273458" s="1">
        <v>43909.75</v>
      </c>
      <c r="B273458" s="2" t="s">
        <v>20</v>
      </c>
      <c r="C273458">
        <v>59</v>
      </c>
      <c r="D273458">
        <v>8</v>
      </c>
    </row>
    <row r="273459" spans="1:4" x14ac:dyDescent="0.3">
      <c r="A273459" s="1">
        <v>43909.75</v>
      </c>
      <c r="B273459" s="2" t="s">
        <v>21</v>
      </c>
      <c r="C273459">
        <v>55</v>
      </c>
      <c r="D273459">
        <v>5</v>
      </c>
    </row>
    <row r="273460" spans="1:4" x14ac:dyDescent="0.3">
      <c r="A273460" s="1">
        <v>43909.75</v>
      </c>
      <c r="B273460" s="2" t="s">
        <v>22</v>
      </c>
      <c r="C273460">
        <v>44</v>
      </c>
      <c r="D273460">
        <v>7</v>
      </c>
    </row>
    <row r="273461" spans="1:4" x14ac:dyDescent="0.3">
      <c r="A273461" s="1">
        <v>43909.75</v>
      </c>
      <c r="B273461" s="2" t="s">
        <v>23</v>
      </c>
      <c r="C273461">
        <v>48</v>
      </c>
      <c r="D273461">
        <v>8</v>
      </c>
    </row>
    <row r="273462" spans="1:4" x14ac:dyDescent="0.3">
      <c r="A273462" s="1">
        <v>43909.75</v>
      </c>
      <c r="B273462" s="2" t="s">
        <v>24</v>
      </c>
      <c r="C273462">
        <v>38</v>
      </c>
      <c r="D273462">
        <v>8</v>
      </c>
    </row>
    <row r="273463" spans="1:4" x14ac:dyDescent="0.3">
      <c r="A273463" s="1">
        <v>43909.75</v>
      </c>
      <c r="B273463" s="2" t="s">
        <v>25</v>
      </c>
      <c r="C273463">
        <v>47</v>
      </c>
      <c r="D273463">
        <v>6</v>
      </c>
    </row>
    <row r="273464" spans="1:4" x14ac:dyDescent="0.3">
      <c r="A273464" s="1">
        <v>43909.75</v>
      </c>
      <c r="B273464" s="2" t="s">
        <v>26</v>
      </c>
      <c r="C273464">
        <v>60</v>
      </c>
      <c r="D273464">
        <v>8</v>
      </c>
    </row>
    <row r="273465" spans="1:4" x14ac:dyDescent="0.3">
      <c r="A273465" s="1">
        <v>43909.75</v>
      </c>
      <c r="B273465" s="2" t="s">
        <v>27</v>
      </c>
      <c r="C273465">
        <v>38</v>
      </c>
      <c r="D273465">
        <v>9</v>
      </c>
    </row>
    <row r="273466" spans="1:4" x14ac:dyDescent="0.3">
      <c r="A273466" s="1">
        <v>43909.75</v>
      </c>
      <c r="B273466" s="2" t="s">
        <v>28</v>
      </c>
      <c r="C273466">
        <v>34</v>
      </c>
      <c r="D273466">
        <v>7</v>
      </c>
    </row>
    <row r="273467" spans="1:4" x14ac:dyDescent="0.3">
      <c r="A273467" s="1">
        <v>43909.75</v>
      </c>
      <c r="B273467" s="2" t="s">
        <v>29</v>
      </c>
      <c r="C273467">
        <v>43</v>
      </c>
      <c r="D273467">
        <v>9</v>
      </c>
    </row>
    <row r="273468" spans="1:4" x14ac:dyDescent="0.3">
      <c r="A273468" s="1">
        <v>43909.708333333336</v>
      </c>
      <c r="B273468" s="2" t="s">
        <v>4</v>
      </c>
      <c r="C273468">
        <v>50</v>
      </c>
      <c r="D273468">
        <v>8</v>
      </c>
    </row>
    <row r="273469" spans="1:4" x14ac:dyDescent="0.3">
      <c r="A273469" s="1">
        <v>43909.708333333336</v>
      </c>
      <c r="B273469" s="2" t="s">
        <v>5</v>
      </c>
      <c r="C273469">
        <v>38</v>
      </c>
      <c r="D273469">
        <v>8</v>
      </c>
    </row>
    <row r="273470" spans="1:4" x14ac:dyDescent="0.3">
      <c r="A273470" s="1">
        <v>43909.708333333336</v>
      </c>
      <c r="B273470" s="2" t="s">
        <v>6</v>
      </c>
      <c r="C273470">
        <v>45</v>
      </c>
      <c r="D273470">
        <v>11</v>
      </c>
    </row>
    <row r="273471" spans="1:4" x14ac:dyDescent="0.3">
      <c r="A273471" s="1">
        <v>43909.708333333336</v>
      </c>
      <c r="B273471" s="2" t="s">
        <v>7</v>
      </c>
    </row>
    <row r="273472" spans="1:4" x14ac:dyDescent="0.3">
      <c r="A273472" s="1">
        <v>43909.708333333336</v>
      </c>
      <c r="B273472" s="2" t="s">
        <v>8</v>
      </c>
      <c r="C273472">
        <v>61</v>
      </c>
      <c r="D273472">
        <v>9</v>
      </c>
    </row>
    <row r="273473" spans="1:4" x14ac:dyDescent="0.3">
      <c r="A273473" s="1">
        <v>43909.708333333336</v>
      </c>
      <c r="B273473" s="2" t="s">
        <v>9</v>
      </c>
      <c r="C273473">
        <v>56</v>
      </c>
      <c r="D273473">
        <v>8</v>
      </c>
    </row>
    <row r="273474" spans="1:4" x14ac:dyDescent="0.3">
      <c r="A273474" s="1">
        <v>43909.708333333336</v>
      </c>
      <c r="B273474" s="2" t="s">
        <v>10</v>
      </c>
      <c r="C273474">
        <v>56</v>
      </c>
      <c r="D273474">
        <v>6</v>
      </c>
    </row>
    <row r="273475" spans="1:4" x14ac:dyDescent="0.3">
      <c r="A273475" s="1">
        <v>43909.708333333336</v>
      </c>
      <c r="B273475" s="2" t="s">
        <v>11</v>
      </c>
      <c r="C273475">
        <v>59</v>
      </c>
      <c r="D273475">
        <v>6</v>
      </c>
    </row>
    <row r="273476" spans="1:4" x14ac:dyDescent="0.3">
      <c r="A273476" s="1">
        <v>43909.708333333336</v>
      </c>
      <c r="B273476" s="2" t="s">
        <v>12</v>
      </c>
      <c r="C273476">
        <v>38</v>
      </c>
      <c r="D273476">
        <v>9</v>
      </c>
    </row>
    <row r="273477" spans="1:4" x14ac:dyDescent="0.3">
      <c r="A273477" s="1">
        <v>43909.708333333336</v>
      </c>
      <c r="B273477" s="2" t="s">
        <v>13</v>
      </c>
      <c r="C273477">
        <v>46</v>
      </c>
      <c r="D273477">
        <v>6</v>
      </c>
    </row>
    <row r="273478" spans="1:4" x14ac:dyDescent="0.3">
      <c r="A273478" s="1">
        <v>43909.708333333336</v>
      </c>
      <c r="B273478" s="2" t="s">
        <v>14</v>
      </c>
      <c r="C273478">
        <v>42</v>
      </c>
      <c r="D273478">
        <v>7</v>
      </c>
    </row>
    <row r="273479" spans="1:4" x14ac:dyDescent="0.3">
      <c r="A273479" s="1">
        <v>43909.708333333336</v>
      </c>
      <c r="B273479" s="2" t="s">
        <v>15</v>
      </c>
      <c r="C273479">
        <v>38</v>
      </c>
      <c r="D273479">
        <v>3</v>
      </c>
    </row>
    <row r="273480" spans="1:4" x14ac:dyDescent="0.3">
      <c r="A273480" s="1">
        <v>43909.708333333336</v>
      </c>
      <c r="B273480" s="2" t="s">
        <v>16</v>
      </c>
      <c r="C273480">
        <v>48</v>
      </c>
      <c r="D273480">
        <v>7</v>
      </c>
    </row>
    <row r="273481" spans="1:4" x14ac:dyDescent="0.3">
      <c r="A273481" s="1">
        <v>43909.708333333336</v>
      </c>
      <c r="B273481" s="2" t="s">
        <v>17</v>
      </c>
      <c r="C273481">
        <v>55</v>
      </c>
      <c r="D273481">
        <v>6</v>
      </c>
    </row>
    <row r="273482" spans="1:4" x14ac:dyDescent="0.3">
      <c r="A273482" s="1">
        <v>43909.708333333336</v>
      </c>
      <c r="B273482" s="2" t="s">
        <v>18</v>
      </c>
      <c r="C273482">
        <v>70</v>
      </c>
      <c r="D273482">
        <v>10</v>
      </c>
    </row>
    <row r="273483" spans="1:4" x14ac:dyDescent="0.3">
      <c r="A273483" s="1">
        <v>43909.708333333336</v>
      </c>
      <c r="B273483" s="2" t="s">
        <v>19</v>
      </c>
      <c r="C273483">
        <v>48</v>
      </c>
      <c r="D273483">
        <v>12</v>
      </c>
    </row>
    <row r="273484" spans="1:4" x14ac:dyDescent="0.3">
      <c r="A273484" s="1">
        <v>43909.708333333336</v>
      </c>
      <c r="B273484" s="2" t="s">
        <v>20</v>
      </c>
      <c r="C273484">
        <v>65</v>
      </c>
      <c r="D273484">
        <v>8</v>
      </c>
    </row>
    <row r="273485" spans="1:4" x14ac:dyDescent="0.3">
      <c r="A273485" s="1">
        <v>43909.708333333336</v>
      </c>
      <c r="B273485" s="2" t="s">
        <v>21</v>
      </c>
      <c r="C273485">
        <v>60</v>
      </c>
      <c r="D273485">
        <v>6</v>
      </c>
    </row>
    <row r="273486" spans="1:4" x14ac:dyDescent="0.3">
      <c r="A273486" s="1">
        <v>43909.708333333336</v>
      </c>
      <c r="B273486" s="2" t="s">
        <v>22</v>
      </c>
      <c r="C273486">
        <v>50</v>
      </c>
      <c r="D273486">
        <v>6</v>
      </c>
    </row>
    <row r="273487" spans="1:4" x14ac:dyDescent="0.3">
      <c r="A273487" s="1">
        <v>43909.708333333336</v>
      </c>
      <c r="B273487" s="2" t="s">
        <v>23</v>
      </c>
      <c r="C273487">
        <v>45</v>
      </c>
      <c r="D273487">
        <v>10</v>
      </c>
    </row>
    <row r="273488" spans="1:4" x14ac:dyDescent="0.3">
      <c r="A273488" s="1">
        <v>43909.708333333336</v>
      </c>
      <c r="B273488" s="2" t="s">
        <v>24</v>
      </c>
      <c r="C273488">
        <v>42</v>
      </c>
      <c r="D273488">
        <v>9</v>
      </c>
    </row>
    <row r="273489" spans="1:4" x14ac:dyDescent="0.3">
      <c r="A273489" s="1">
        <v>43909.708333333336</v>
      </c>
      <c r="B273489" s="2" t="s">
        <v>25</v>
      </c>
      <c r="C273489">
        <v>53</v>
      </c>
      <c r="D273489">
        <v>6</v>
      </c>
    </row>
    <row r="273490" spans="1:4" x14ac:dyDescent="0.3">
      <c r="A273490" s="1">
        <v>43909.708333333336</v>
      </c>
      <c r="B273490" s="2" t="s">
        <v>26</v>
      </c>
      <c r="C273490">
        <v>63</v>
      </c>
      <c r="D273490">
        <v>6</v>
      </c>
    </row>
    <row r="273491" spans="1:4" x14ac:dyDescent="0.3">
      <c r="A273491" s="1">
        <v>43909.708333333336</v>
      </c>
      <c r="B273491" s="2" t="s">
        <v>27</v>
      </c>
      <c r="C273491">
        <v>47</v>
      </c>
      <c r="D273491">
        <v>8</v>
      </c>
    </row>
    <row r="273492" spans="1:4" x14ac:dyDescent="0.3">
      <c r="A273492" s="1">
        <v>43909.708333333336</v>
      </c>
      <c r="B273492" s="2" t="s">
        <v>28</v>
      </c>
      <c r="C273492">
        <v>36</v>
      </c>
      <c r="D273492">
        <v>8</v>
      </c>
    </row>
    <row r="273493" spans="1:4" x14ac:dyDescent="0.3">
      <c r="A273493" s="1">
        <v>43909.708333333336</v>
      </c>
      <c r="B273493" s="2" t="s">
        <v>29</v>
      </c>
      <c r="C273493">
        <v>48</v>
      </c>
      <c r="D273493">
        <v>8</v>
      </c>
    </row>
    <row r="273494" spans="1:4" x14ac:dyDescent="0.3">
      <c r="A273494" s="1">
        <v>43909.666666666664</v>
      </c>
      <c r="B273494" s="2" t="s">
        <v>4</v>
      </c>
      <c r="C273494">
        <v>53</v>
      </c>
      <c r="D273494">
        <v>7</v>
      </c>
    </row>
    <row r="273495" spans="1:4" x14ac:dyDescent="0.3">
      <c r="A273495" s="1">
        <v>43909.666666666664</v>
      </c>
      <c r="B273495" s="2" t="s">
        <v>5</v>
      </c>
      <c r="C273495">
        <v>38</v>
      </c>
      <c r="D273495">
        <v>7</v>
      </c>
    </row>
    <row r="273496" spans="1:4" x14ac:dyDescent="0.3">
      <c r="A273496" s="1">
        <v>43909.666666666664</v>
      </c>
      <c r="B273496" s="2" t="s">
        <v>6</v>
      </c>
      <c r="C273496">
        <v>44</v>
      </c>
      <c r="D273496">
        <v>7</v>
      </c>
    </row>
    <row r="273497" spans="1:4" x14ac:dyDescent="0.3">
      <c r="A273497" s="1">
        <v>43909.666666666664</v>
      </c>
      <c r="B273497" s="2" t="s">
        <v>7</v>
      </c>
    </row>
    <row r="273498" spans="1:4" x14ac:dyDescent="0.3">
      <c r="A273498" s="1">
        <v>43909.666666666664</v>
      </c>
      <c r="B273498" s="2" t="s">
        <v>8</v>
      </c>
      <c r="C273498">
        <v>50</v>
      </c>
      <c r="D273498">
        <v>7</v>
      </c>
    </row>
    <row r="273499" spans="1:4" x14ac:dyDescent="0.3">
      <c r="A273499" s="1">
        <v>43909.666666666664</v>
      </c>
      <c r="B273499" s="2" t="s">
        <v>9</v>
      </c>
      <c r="C273499">
        <v>57</v>
      </c>
      <c r="D273499">
        <v>7</v>
      </c>
    </row>
    <row r="273500" spans="1:4" x14ac:dyDescent="0.3">
      <c r="A273500" s="1">
        <v>43909.666666666664</v>
      </c>
      <c r="B273500" s="2" t="s">
        <v>10</v>
      </c>
      <c r="C273500">
        <v>61</v>
      </c>
      <c r="D273500">
        <v>5</v>
      </c>
    </row>
    <row r="273501" spans="1:4" x14ac:dyDescent="0.3">
      <c r="A273501" s="1">
        <v>43909.666666666664</v>
      </c>
      <c r="B273501" s="2" t="s">
        <v>11</v>
      </c>
      <c r="C273501">
        <v>69</v>
      </c>
      <c r="D273501">
        <v>9</v>
      </c>
    </row>
    <row r="273502" spans="1:4" x14ac:dyDescent="0.3">
      <c r="A273502" s="1">
        <v>43909.666666666664</v>
      </c>
      <c r="B273502" s="2" t="s">
        <v>12</v>
      </c>
    </row>
    <row r="273503" spans="1:4" x14ac:dyDescent="0.3">
      <c r="A273503" s="1">
        <v>43909.666666666664</v>
      </c>
      <c r="B273503" s="2" t="s">
        <v>13</v>
      </c>
      <c r="C273503">
        <v>50</v>
      </c>
      <c r="D273503">
        <v>8</v>
      </c>
    </row>
    <row r="273504" spans="1:4" x14ac:dyDescent="0.3">
      <c r="A273504" s="1">
        <v>43909.666666666664</v>
      </c>
      <c r="B273504" s="2" t="s">
        <v>14</v>
      </c>
      <c r="C273504">
        <v>54</v>
      </c>
      <c r="D273504">
        <v>9</v>
      </c>
    </row>
    <row r="273505" spans="1:4" x14ac:dyDescent="0.3">
      <c r="A273505" s="1">
        <v>43909.666666666664</v>
      </c>
      <c r="B273505" s="2" t="s">
        <v>15</v>
      </c>
      <c r="C273505">
        <v>38</v>
      </c>
      <c r="D273505">
        <v>5</v>
      </c>
    </row>
    <row r="273506" spans="1:4" x14ac:dyDescent="0.3">
      <c r="A273506" s="1">
        <v>43909.666666666664</v>
      </c>
      <c r="B273506" s="2" t="s">
        <v>16</v>
      </c>
      <c r="C273506">
        <v>54</v>
      </c>
      <c r="D273506">
        <v>9</v>
      </c>
    </row>
    <row r="273507" spans="1:4" x14ac:dyDescent="0.3">
      <c r="A273507" s="1">
        <v>43909.666666666664</v>
      </c>
      <c r="B273507" s="2" t="s">
        <v>17</v>
      </c>
      <c r="C273507">
        <v>51</v>
      </c>
      <c r="D273507">
        <v>5</v>
      </c>
    </row>
    <row r="273508" spans="1:4" x14ac:dyDescent="0.3">
      <c r="A273508" s="1">
        <v>43909.666666666664</v>
      </c>
      <c r="B273508" s="2" t="s">
        <v>18</v>
      </c>
      <c r="C273508">
        <v>82</v>
      </c>
      <c r="D273508">
        <v>6</v>
      </c>
    </row>
    <row r="273509" spans="1:4" x14ac:dyDescent="0.3">
      <c r="A273509" s="1">
        <v>43909.666666666664</v>
      </c>
      <c r="B273509" s="2" t="s">
        <v>19</v>
      </c>
      <c r="C273509">
        <v>63</v>
      </c>
      <c r="D273509">
        <v>13</v>
      </c>
    </row>
    <row r="273510" spans="1:4" x14ac:dyDescent="0.3">
      <c r="A273510" s="1">
        <v>43909.666666666664</v>
      </c>
      <c r="B273510" s="2" t="s">
        <v>20</v>
      </c>
      <c r="C273510">
        <v>52</v>
      </c>
      <c r="D273510">
        <v>8</v>
      </c>
    </row>
    <row r="273511" spans="1:4" x14ac:dyDescent="0.3">
      <c r="A273511" s="1">
        <v>43909.666666666664</v>
      </c>
      <c r="B273511" s="2" t="s">
        <v>21</v>
      </c>
      <c r="C273511">
        <v>76</v>
      </c>
      <c r="D273511">
        <v>6</v>
      </c>
    </row>
    <row r="273512" spans="1:4" x14ac:dyDescent="0.3">
      <c r="A273512" s="1">
        <v>43909.666666666664</v>
      </c>
      <c r="B273512" s="2" t="s">
        <v>22</v>
      </c>
      <c r="C273512">
        <v>46</v>
      </c>
      <c r="D273512">
        <v>8</v>
      </c>
    </row>
    <row r="273513" spans="1:4" x14ac:dyDescent="0.3">
      <c r="A273513" s="1">
        <v>43909.666666666664</v>
      </c>
      <c r="B273513" s="2" t="s">
        <v>23</v>
      </c>
      <c r="C273513">
        <v>47</v>
      </c>
      <c r="D273513">
        <v>7</v>
      </c>
    </row>
    <row r="273514" spans="1:4" x14ac:dyDescent="0.3">
      <c r="A273514" s="1">
        <v>43909.666666666664</v>
      </c>
      <c r="B273514" s="2" t="s">
        <v>24</v>
      </c>
      <c r="C273514">
        <v>47</v>
      </c>
      <c r="D273514">
        <v>7</v>
      </c>
    </row>
    <row r="273515" spans="1:4" x14ac:dyDescent="0.3">
      <c r="A273515" s="1">
        <v>43909.666666666664</v>
      </c>
      <c r="B273515" s="2" t="s">
        <v>25</v>
      </c>
      <c r="C273515">
        <v>58</v>
      </c>
      <c r="D273515">
        <v>7</v>
      </c>
    </row>
    <row r="273516" spans="1:4" x14ac:dyDescent="0.3">
      <c r="A273516" s="1">
        <v>43909.666666666664</v>
      </c>
      <c r="B273516" s="2" t="s">
        <v>26</v>
      </c>
      <c r="C273516">
        <v>64</v>
      </c>
      <c r="D273516">
        <v>7</v>
      </c>
    </row>
    <row r="273517" spans="1:4" x14ac:dyDescent="0.3">
      <c r="A273517" s="1">
        <v>43909.666666666664</v>
      </c>
      <c r="B273517" s="2" t="s">
        <v>27</v>
      </c>
      <c r="C273517">
        <v>41</v>
      </c>
      <c r="D273517">
        <v>7</v>
      </c>
    </row>
    <row r="273518" spans="1:4" x14ac:dyDescent="0.3">
      <c r="A273518" s="1">
        <v>43909.666666666664</v>
      </c>
      <c r="B273518" s="2" t="s">
        <v>28</v>
      </c>
      <c r="C273518">
        <v>34</v>
      </c>
      <c r="D273518">
        <v>7</v>
      </c>
    </row>
    <row r="273519" spans="1:4" x14ac:dyDescent="0.3">
      <c r="A273519" s="1">
        <v>43909.666666666664</v>
      </c>
      <c r="B273519" s="2" t="s">
        <v>29</v>
      </c>
      <c r="C273519">
        <v>47</v>
      </c>
      <c r="D273519">
        <v>7</v>
      </c>
    </row>
    <row r="273520" spans="1:4" x14ac:dyDescent="0.3">
      <c r="A273520" s="1">
        <v>43909.625</v>
      </c>
      <c r="B273520" s="2" t="s">
        <v>4</v>
      </c>
      <c r="C273520">
        <v>49</v>
      </c>
      <c r="D273520">
        <v>8</v>
      </c>
    </row>
    <row r="273521" spans="1:4" x14ac:dyDescent="0.3">
      <c r="A273521" s="1">
        <v>43909.625</v>
      </c>
      <c r="B273521" s="2" t="s">
        <v>5</v>
      </c>
      <c r="C273521">
        <v>35</v>
      </c>
      <c r="D273521">
        <v>7</v>
      </c>
    </row>
    <row r="273522" spans="1:4" x14ac:dyDescent="0.3">
      <c r="A273522" s="1">
        <v>43909.625</v>
      </c>
      <c r="B273522" s="2" t="s">
        <v>6</v>
      </c>
      <c r="C273522">
        <v>40</v>
      </c>
      <c r="D273522">
        <v>12</v>
      </c>
    </row>
    <row r="273523" spans="1:4" x14ac:dyDescent="0.3">
      <c r="A273523" s="1">
        <v>43909.625</v>
      </c>
      <c r="B273523" s="2" t="s">
        <v>7</v>
      </c>
      <c r="C273523">
        <v>43</v>
      </c>
      <c r="D273523">
        <v>9</v>
      </c>
    </row>
    <row r="273524" spans="1:4" x14ac:dyDescent="0.3">
      <c r="A273524" s="1">
        <v>43909.625</v>
      </c>
      <c r="B273524" s="2" t="s">
        <v>8</v>
      </c>
      <c r="C273524">
        <v>53</v>
      </c>
      <c r="D273524">
        <v>8</v>
      </c>
    </row>
    <row r="273525" spans="1:4" x14ac:dyDescent="0.3">
      <c r="A273525" s="1">
        <v>43909.625</v>
      </c>
      <c r="B273525" s="2" t="s">
        <v>9</v>
      </c>
      <c r="C273525">
        <v>60</v>
      </c>
      <c r="D273525">
        <v>8</v>
      </c>
    </row>
    <row r="273526" spans="1:4" x14ac:dyDescent="0.3">
      <c r="A273526" s="1">
        <v>43909.625</v>
      </c>
      <c r="B273526" s="2" t="s">
        <v>10</v>
      </c>
      <c r="C273526">
        <v>61</v>
      </c>
      <c r="D273526">
        <v>6</v>
      </c>
    </row>
    <row r="273527" spans="1:4" x14ac:dyDescent="0.3">
      <c r="A273527" s="1">
        <v>43909.625</v>
      </c>
      <c r="B273527" s="2" t="s">
        <v>11</v>
      </c>
      <c r="C273527">
        <v>72</v>
      </c>
      <c r="D273527">
        <v>9</v>
      </c>
    </row>
    <row r="273528" spans="1:4" x14ac:dyDescent="0.3">
      <c r="A273528" s="1">
        <v>43909.625</v>
      </c>
      <c r="B273528" s="2" t="s">
        <v>12</v>
      </c>
    </row>
    <row r="273529" spans="1:4" x14ac:dyDescent="0.3">
      <c r="A273529" s="1">
        <v>43909.625</v>
      </c>
      <c r="B273529" s="2" t="s">
        <v>13</v>
      </c>
      <c r="C273529">
        <v>42</v>
      </c>
      <c r="D273529">
        <v>10</v>
      </c>
    </row>
    <row r="273530" spans="1:4" x14ac:dyDescent="0.3">
      <c r="A273530" s="1">
        <v>43909.625</v>
      </c>
      <c r="B273530" s="2" t="s">
        <v>14</v>
      </c>
      <c r="C273530">
        <v>45</v>
      </c>
      <c r="D273530">
        <v>6</v>
      </c>
    </row>
    <row r="273531" spans="1:4" x14ac:dyDescent="0.3">
      <c r="A273531" s="1">
        <v>43909.625</v>
      </c>
      <c r="B273531" s="2" t="s">
        <v>15</v>
      </c>
      <c r="C273531">
        <v>36</v>
      </c>
      <c r="D273531">
        <v>4</v>
      </c>
    </row>
    <row r="273532" spans="1:4" x14ac:dyDescent="0.3">
      <c r="A273532" s="1">
        <v>43909.625</v>
      </c>
      <c r="B273532" s="2" t="s">
        <v>16</v>
      </c>
      <c r="C273532">
        <v>48</v>
      </c>
      <c r="D273532">
        <v>12</v>
      </c>
    </row>
    <row r="273533" spans="1:4" x14ac:dyDescent="0.3">
      <c r="A273533" s="1">
        <v>43909.625</v>
      </c>
      <c r="B273533" s="2" t="s">
        <v>17</v>
      </c>
      <c r="C273533">
        <v>53</v>
      </c>
      <c r="D273533">
        <v>4</v>
      </c>
    </row>
    <row r="273534" spans="1:4" x14ac:dyDescent="0.3">
      <c r="A273534" s="1">
        <v>43909.625</v>
      </c>
      <c r="B273534" s="2" t="s">
        <v>18</v>
      </c>
      <c r="C273534">
        <v>86</v>
      </c>
      <c r="D273534">
        <v>6</v>
      </c>
    </row>
    <row r="273535" spans="1:4" x14ac:dyDescent="0.3">
      <c r="A273535" s="1">
        <v>43909.625</v>
      </c>
      <c r="B273535" s="2" t="s">
        <v>19</v>
      </c>
      <c r="C273535">
        <v>52</v>
      </c>
      <c r="D273535">
        <v>6</v>
      </c>
    </row>
    <row r="273536" spans="1:4" x14ac:dyDescent="0.3">
      <c r="A273536" s="1">
        <v>43909.625</v>
      </c>
      <c r="B273536" s="2" t="s">
        <v>20</v>
      </c>
      <c r="C273536">
        <v>48</v>
      </c>
      <c r="D273536">
        <v>10</v>
      </c>
    </row>
    <row r="273537" spans="1:4" x14ac:dyDescent="0.3">
      <c r="A273537" s="1">
        <v>43909.625</v>
      </c>
      <c r="B273537" s="2" t="s">
        <v>21</v>
      </c>
    </row>
    <row r="273538" spans="1:4" x14ac:dyDescent="0.3">
      <c r="A273538" s="1">
        <v>43909.625</v>
      </c>
      <c r="B273538" s="2" t="s">
        <v>22</v>
      </c>
      <c r="C273538">
        <v>45</v>
      </c>
      <c r="D273538">
        <v>7</v>
      </c>
    </row>
    <row r="273539" spans="1:4" x14ac:dyDescent="0.3">
      <c r="A273539" s="1">
        <v>43909.625</v>
      </c>
      <c r="B273539" s="2" t="s">
        <v>23</v>
      </c>
      <c r="C273539">
        <v>46</v>
      </c>
      <c r="D273539">
        <v>7</v>
      </c>
    </row>
    <row r="273540" spans="1:4" x14ac:dyDescent="0.3">
      <c r="A273540" s="1">
        <v>43909.625</v>
      </c>
      <c r="B273540" s="2" t="s">
        <v>24</v>
      </c>
      <c r="C273540">
        <v>42</v>
      </c>
      <c r="D273540">
        <v>4</v>
      </c>
    </row>
    <row r="273541" spans="1:4" x14ac:dyDescent="0.3">
      <c r="A273541" s="1">
        <v>43909.625</v>
      </c>
      <c r="B273541" s="2" t="s">
        <v>25</v>
      </c>
      <c r="C273541">
        <v>49</v>
      </c>
      <c r="D273541">
        <v>6</v>
      </c>
    </row>
    <row r="273542" spans="1:4" x14ac:dyDescent="0.3">
      <c r="A273542" s="1">
        <v>43909.625</v>
      </c>
      <c r="B273542" s="2" t="s">
        <v>26</v>
      </c>
      <c r="C273542">
        <v>56</v>
      </c>
      <c r="D273542">
        <v>7</v>
      </c>
    </row>
    <row r="273543" spans="1:4" x14ac:dyDescent="0.3">
      <c r="A273543" s="1">
        <v>43909.625</v>
      </c>
      <c r="B273543" s="2" t="s">
        <v>27</v>
      </c>
      <c r="C273543">
        <v>37</v>
      </c>
      <c r="D273543">
        <v>12</v>
      </c>
    </row>
    <row r="273544" spans="1:4" x14ac:dyDescent="0.3">
      <c r="A273544" s="1">
        <v>43909.625</v>
      </c>
      <c r="B273544" s="2" t="s">
        <v>28</v>
      </c>
      <c r="C273544">
        <v>33</v>
      </c>
      <c r="D273544">
        <v>10</v>
      </c>
    </row>
    <row r="273545" spans="1:4" x14ac:dyDescent="0.3">
      <c r="A273545" s="1">
        <v>43909.625</v>
      </c>
      <c r="B273545" s="2" t="s">
        <v>29</v>
      </c>
      <c r="C273545">
        <v>48</v>
      </c>
      <c r="D273545">
        <v>6</v>
      </c>
    </row>
    <row r="273546" spans="1:4" x14ac:dyDescent="0.3">
      <c r="A273546" s="1">
        <v>43909.583333333336</v>
      </c>
      <c r="B273546" s="2" t="s">
        <v>4</v>
      </c>
      <c r="C273546">
        <v>47</v>
      </c>
      <c r="D273546">
        <v>10</v>
      </c>
    </row>
    <row r="273547" spans="1:4" x14ac:dyDescent="0.3">
      <c r="A273547" s="1">
        <v>43909.583333333336</v>
      </c>
      <c r="B273547" s="2" t="s">
        <v>5</v>
      </c>
      <c r="C273547">
        <v>34</v>
      </c>
      <c r="D273547">
        <v>10</v>
      </c>
    </row>
    <row r="273548" spans="1:4" x14ac:dyDescent="0.3">
      <c r="A273548" s="1">
        <v>43909.583333333336</v>
      </c>
      <c r="B273548" s="2" t="s">
        <v>6</v>
      </c>
      <c r="C273548">
        <v>41</v>
      </c>
      <c r="D273548">
        <v>12</v>
      </c>
    </row>
    <row r="273549" spans="1:4" x14ac:dyDescent="0.3">
      <c r="A273549" s="1">
        <v>43909.583333333336</v>
      </c>
      <c r="B273549" s="2" t="s">
        <v>7</v>
      </c>
      <c r="C273549">
        <v>40</v>
      </c>
      <c r="D273549">
        <v>11</v>
      </c>
    </row>
    <row r="273550" spans="1:4" x14ac:dyDescent="0.3">
      <c r="A273550" s="1">
        <v>43909.583333333336</v>
      </c>
      <c r="B273550" s="2" t="s">
        <v>8</v>
      </c>
      <c r="C273550">
        <v>48</v>
      </c>
      <c r="D273550">
        <v>9</v>
      </c>
    </row>
    <row r="273551" spans="1:4" x14ac:dyDescent="0.3">
      <c r="A273551" s="1">
        <v>43909.583333333336</v>
      </c>
      <c r="B273551" s="2" t="s">
        <v>9</v>
      </c>
      <c r="C273551">
        <v>51</v>
      </c>
      <c r="D273551">
        <v>9</v>
      </c>
    </row>
    <row r="273552" spans="1:4" x14ac:dyDescent="0.3">
      <c r="A273552" s="1">
        <v>43909.583333333336</v>
      </c>
      <c r="B273552" s="2" t="s">
        <v>10</v>
      </c>
      <c r="C273552">
        <v>65</v>
      </c>
      <c r="D273552">
        <v>7</v>
      </c>
    </row>
    <row r="273553" spans="1:4" x14ac:dyDescent="0.3">
      <c r="A273553" s="1">
        <v>43909.583333333336</v>
      </c>
      <c r="B273553" s="2" t="s">
        <v>11</v>
      </c>
      <c r="C273553">
        <v>62</v>
      </c>
      <c r="D273553">
        <v>9</v>
      </c>
    </row>
    <row r="273554" spans="1:4" x14ac:dyDescent="0.3">
      <c r="A273554" s="1">
        <v>43909.583333333336</v>
      </c>
      <c r="B273554" s="2" t="s">
        <v>12</v>
      </c>
      <c r="C273554">
        <v>37</v>
      </c>
      <c r="D273554">
        <v>12</v>
      </c>
    </row>
    <row r="273555" spans="1:4" x14ac:dyDescent="0.3">
      <c r="A273555" s="1">
        <v>43909.583333333336</v>
      </c>
      <c r="B273555" s="2" t="s">
        <v>13</v>
      </c>
      <c r="C273555">
        <v>43</v>
      </c>
      <c r="D273555">
        <v>13</v>
      </c>
    </row>
    <row r="273556" spans="1:4" x14ac:dyDescent="0.3">
      <c r="A273556" s="1">
        <v>43909.583333333336</v>
      </c>
      <c r="B273556" s="2" t="s">
        <v>14</v>
      </c>
      <c r="C273556">
        <v>40</v>
      </c>
      <c r="D273556">
        <v>8</v>
      </c>
    </row>
    <row r="273557" spans="1:4" x14ac:dyDescent="0.3">
      <c r="A273557" s="1">
        <v>43909.583333333336</v>
      </c>
      <c r="B273557" s="2" t="s">
        <v>15</v>
      </c>
      <c r="C273557">
        <v>34</v>
      </c>
      <c r="D273557">
        <v>7</v>
      </c>
    </row>
    <row r="273558" spans="1:4" x14ac:dyDescent="0.3">
      <c r="A273558" s="1">
        <v>43909.583333333336</v>
      </c>
      <c r="B273558" s="2" t="s">
        <v>16</v>
      </c>
      <c r="C273558">
        <v>47</v>
      </c>
      <c r="D273558">
        <v>11</v>
      </c>
    </row>
    <row r="273559" spans="1:4" x14ac:dyDescent="0.3">
      <c r="A273559" s="1">
        <v>43909.583333333336</v>
      </c>
      <c r="B273559" s="2" t="s">
        <v>17</v>
      </c>
      <c r="C273559">
        <v>42</v>
      </c>
      <c r="D273559">
        <v>7</v>
      </c>
    </row>
    <row r="273560" spans="1:4" x14ac:dyDescent="0.3">
      <c r="A273560" s="1">
        <v>43909.583333333336</v>
      </c>
      <c r="B273560" s="2" t="s">
        <v>18</v>
      </c>
      <c r="C273560">
        <v>89</v>
      </c>
      <c r="D273560">
        <v>8</v>
      </c>
    </row>
    <row r="273561" spans="1:4" x14ac:dyDescent="0.3">
      <c r="A273561" s="1">
        <v>43909.583333333336</v>
      </c>
      <c r="B273561" s="2" t="s">
        <v>19</v>
      </c>
      <c r="C273561">
        <v>51</v>
      </c>
      <c r="D273561">
        <v>8</v>
      </c>
    </row>
    <row r="273562" spans="1:4" x14ac:dyDescent="0.3">
      <c r="A273562" s="1">
        <v>43909.583333333336</v>
      </c>
      <c r="B273562" s="2" t="s">
        <v>20</v>
      </c>
      <c r="C273562">
        <v>44</v>
      </c>
      <c r="D273562">
        <v>11</v>
      </c>
    </row>
    <row r="273563" spans="1:4" x14ac:dyDescent="0.3">
      <c r="A273563" s="1">
        <v>43909.583333333336</v>
      </c>
      <c r="B273563" s="2" t="s">
        <v>21</v>
      </c>
    </row>
    <row r="273564" spans="1:4" x14ac:dyDescent="0.3">
      <c r="A273564" s="1">
        <v>43909.583333333336</v>
      </c>
      <c r="B273564" s="2" t="s">
        <v>22</v>
      </c>
      <c r="C273564">
        <v>53</v>
      </c>
      <c r="D273564">
        <v>10</v>
      </c>
    </row>
    <row r="273565" spans="1:4" x14ac:dyDescent="0.3">
      <c r="A273565" s="1">
        <v>43909.583333333336</v>
      </c>
      <c r="B273565" s="2" t="s">
        <v>23</v>
      </c>
      <c r="C273565">
        <v>40</v>
      </c>
      <c r="D273565">
        <v>10</v>
      </c>
    </row>
    <row r="273566" spans="1:4" x14ac:dyDescent="0.3">
      <c r="A273566" s="1">
        <v>43909.583333333336</v>
      </c>
      <c r="B273566" s="2" t="s">
        <v>24</v>
      </c>
      <c r="C273566">
        <v>36</v>
      </c>
      <c r="D273566">
        <v>10</v>
      </c>
    </row>
    <row r="273567" spans="1:4" x14ac:dyDescent="0.3">
      <c r="A273567" s="1">
        <v>43909.583333333336</v>
      </c>
      <c r="B273567" s="2" t="s">
        <v>25</v>
      </c>
      <c r="C273567">
        <v>47</v>
      </c>
      <c r="D273567">
        <v>9</v>
      </c>
    </row>
    <row r="273568" spans="1:4" x14ac:dyDescent="0.3">
      <c r="A273568" s="1">
        <v>43909.583333333336</v>
      </c>
      <c r="B273568" s="2" t="s">
        <v>26</v>
      </c>
      <c r="C273568">
        <v>63</v>
      </c>
      <c r="D273568">
        <v>10</v>
      </c>
    </row>
    <row r="273569" spans="1:4" x14ac:dyDescent="0.3">
      <c r="A273569" s="1">
        <v>43909.583333333336</v>
      </c>
      <c r="B273569" s="2" t="s">
        <v>27</v>
      </c>
      <c r="C273569">
        <v>38</v>
      </c>
      <c r="D273569">
        <v>11</v>
      </c>
    </row>
    <row r="273570" spans="1:4" x14ac:dyDescent="0.3">
      <c r="A273570" s="1">
        <v>43909.583333333336</v>
      </c>
      <c r="B273570" s="2" t="s">
        <v>28</v>
      </c>
      <c r="C273570">
        <v>32</v>
      </c>
      <c r="D273570">
        <v>11</v>
      </c>
    </row>
    <row r="273571" spans="1:4" x14ac:dyDescent="0.3">
      <c r="A273571" s="1">
        <v>43909.583333333336</v>
      </c>
      <c r="B273571" s="2" t="s">
        <v>29</v>
      </c>
      <c r="C273571">
        <v>45</v>
      </c>
      <c r="D273571">
        <v>12</v>
      </c>
    </row>
    <row r="273572" spans="1:4" x14ac:dyDescent="0.3">
      <c r="A273572" s="1">
        <v>43909.541666666664</v>
      </c>
      <c r="B273572" s="2" t="s">
        <v>4</v>
      </c>
      <c r="C273572">
        <v>64</v>
      </c>
      <c r="D273572">
        <v>16</v>
      </c>
    </row>
    <row r="273573" spans="1:4" x14ac:dyDescent="0.3">
      <c r="A273573" s="1">
        <v>43909.541666666664</v>
      </c>
      <c r="B273573" s="2" t="s">
        <v>5</v>
      </c>
      <c r="C273573">
        <v>48</v>
      </c>
      <c r="D273573">
        <v>19</v>
      </c>
    </row>
    <row r="273574" spans="1:4" x14ac:dyDescent="0.3">
      <c r="A273574" s="1">
        <v>43909.541666666664</v>
      </c>
      <c r="B273574" s="2" t="s">
        <v>6</v>
      </c>
      <c r="C273574">
        <v>58</v>
      </c>
      <c r="D273574">
        <v>21</v>
      </c>
    </row>
    <row r="273575" spans="1:4" x14ac:dyDescent="0.3">
      <c r="A273575" s="1">
        <v>43909.541666666664</v>
      </c>
      <c r="B273575" s="2" t="s">
        <v>7</v>
      </c>
      <c r="C273575">
        <v>70</v>
      </c>
      <c r="D273575">
        <v>23</v>
      </c>
    </row>
    <row r="273576" spans="1:4" x14ac:dyDescent="0.3">
      <c r="A273576" s="1">
        <v>43909.541666666664</v>
      </c>
      <c r="B273576" s="2" t="s">
        <v>8</v>
      </c>
      <c r="C273576">
        <v>63</v>
      </c>
      <c r="D273576">
        <v>14</v>
      </c>
    </row>
    <row r="273577" spans="1:4" x14ac:dyDescent="0.3">
      <c r="A273577" s="1">
        <v>43909.541666666664</v>
      </c>
      <c r="B273577" s="2" t="s">
        <v>9</v>
      </c>
      <c r="C273577">
        <v>67</v>
      </c>
      <c r="D273577">
        <v>14</v>
      </c>
    </row>
    <row r="273578" spans="1:4" x14ac:dyDescent="0.3">
      <c r="A273578" s="1">
        <v>43909.541666666664</v>
      </c>
      <c r="B273578" s="2" t="s">
        <v>10</v>
      </c>
      <c r="C273578">
        <v>93</v>
      </c>
      <c r="D273578">
        <v>14</v>
      </c>
    </row>
    <row r="273579" spans="1:4" x14ac:dyDescent="0.3">
      <c r="A273579" s="1">
        <v>43909.541666666664</v>
      </c>
      <c r="B273579" s="2" t="s">
        <v>11</v>
      </c>
      <c r="C273579">
        <v>71</v>
      </c>
      <c r="D273579">
        <v>9</v>
      </c>
    </row>
    <row r="273580" spans="1:4" x14ac:dyDescent="0.3">
      <c r="A273580" s="1">
        <v>43909.541666666664</v>
      </c>
      <c r="B273580" s="2" t="s">
        <v>12</v>
      </c>
      <c r="C273580">
        <v>52</v>
      </c>
      <c r="D273580">
        <v>15</v>
      </c>
    </row>
    <row r="273581" spans="1:4" x14ac:dyDescent="0.3">
      <c r="A273581" s="1">
        <v>43909.541666666664</v>
      </c>
      <c r="B273581" s="2" t="s">
        <v>13</v>
      </c>
      <c r="C273581">
        <v>73</v>
      </c>
      <c r="D273581">
        <v>24</v>
      </c>
    </row>
    <row r="273582" spans="1:4" x14ac:dyDescent="0.3">
      <c r="A273582" s="1">
        <v>43909.541666666664</v>
      </c>
      <c r="B273582" s="2" t="s">
        <v>14</v>
      </c>
      <c r="C273582">
        <v>56</v>
      </c>
      <c r="D273582">
        <v>12</v>
      </c>
    </row>
    <row r="273583" spans="1:4" x14ac:dyDescent="0.3">
      <c r="A273583" s="1">
        <v>43909.541666666664</v>
      </c>
      <c r="B273583" s="2" t="s">
        <v>15</v>
      </c>
      <c r="C273583">
        <v>47</v>
      </c>
      <c r="D273583">
        <v>14</v>
      </c>
    </row>
    <row r="273584" spans="1:4" x14ac:dyDescent="0.3">
      <c r="A273584" s="1">
        <v>43909.541666666664</v>
      </c>
      <c r="B273584" s="2" t="s">
        <v>16</v>
      </c>
      <c r="C273584">
        <v>68</v>
      </c>
      <c r="D273584">
        <v>17</v>
      </c>
    </row>
    <row r="273585" spans="1:4" x14ac:dyDescent="0.3">
      <c r="A273585" s="1">
        <v>43909.541666666664</v>
      </c>
      <c r="B273585" s="2" t="s">
        <v>17</v>
      </c>
      <c r="C273585">
        <v>53</v>
      </c>
      <c r="D273585">
        <v>10</v>
      </c>
    </row>
    <row r="273586" spans="1:4" x14ac:dyDescent="0.3">
      <c r="A273586" s="1">
        <v>43909.541666666664</v>
      </c>
      <c r="B273586" s="2" t="s">
        <v>18</v>
      </c>
      <c r="C273586">
        <v>68</v>
      </c>
      <c r="D273586">
        <v>14</v>
      </c>
    </row>
    <row r="273587" spans="1:4" x14ac:dyDescent="0.3">
      <c r="A273587" s="1">
        <v>43909.541666666664</v>
      </c>
      <c r="B273587" s="2" t="s">
        <v>19</v>
      </c>
      <c r="C273587">
        <v>57</v>
      </c>
      <c r="D273587">
        <v>17</v>
      </c>
    </row>
    <row r="273588" spans="1:4" x14ac:dyDescent="0.3">
      <c r="A273588" s="1">
        <v>43909.541666666664</v>
      </c>
      <c r="B273588" s="2" t="s">
        <v>20</v>
      </c>
      <c r="C273588">
        <v>74</v>
      </c>
      <c r="D273588">
        <v>21</v>
      </c>
    </row>
    <row r="273589" spans="1:4" x14ac:dyDescent="0.3">
      <c r="A273589" s="1">
        <v>43909.541666666664</v>
      </c>
      <c r="B273589" s="2" t="s">
        <v>21</v>
      </c>
      <c r="C273589">
        <v>79</v>
      </c>
      <c r="D273589">
        <v>9</v>
      </c>
    </row>
    <row r="273590" spans="1:4" x14ac:dyDescent="0.3">
      <c r="A273590" s="1">
        <v>43909.541666666664</v>
      </c>
      <c r="B273590" s="2" t="s">
        <v>22</v>
      </c>
      <c r="C273590">
        <v>69</v>
      </c>
      <c r="D273590">
        <v>20</v>
      </c>
    </row>
    <row r="273591" spans="1:4" x14ac:dyDescent="0.3">
      <c r="A273591" s="1">
        <v>43909.541666666664</v>
      </c>
      <c r="B273591" s="2" t="s">
        <v>23</v>
      </c>
      <c r="C273591">
        <v>56</v>
      </c>
      <c r="D273591">
        <v>17</v>
      </c>
    </row>
    <row r="273592" spans="1:4" x14ac:dyDescent="0.3">
      <c r="A273592" s="1">
        <v>43909.541666666664</v>
      </c>
      <c r="B273592" s="2" t="s">
        <v>24</v>
      </c>
      <c r="C273592">
        <v>48</v>
      </c>
      <c r="D273592">
        <v>15</v>
      </c>
    </row>
    <row r="273593" spans="1:4" x14ac:dyDescent="0.3">
      <c r="A273593" s="1">
        <v>43909.541666666664</v>
      </c>
      <c r="B273593" s="2" t="s">
        <v>25</v>
      </c>
      <c r="C273593">
        <v>69</v>
      </c>
      <c r="D273593">
        <v>16</v>
      </c>
    </row>
    <row r="273594" spans="1:4" x14ac:dyDescent="0.3">
      <c r="A273594" s="1">
        <v>43909.541666666664</v>
      </c>
      <c r="B273594" s="2" t="s">
        <v>26</v>
      </c>
      <c r="C273594">
        <v>89</v>
      </c>
      <c r="D273594">
        <v>22</v>
      </c>
    </row>
    <row r="273595" spans="1:4" x14ac:dyDescent="0.3">
      <c r="A273595" s="1">
        <v>43909.541666666664</v>
      </c>
      <c r="B273595" s="2" t="s">
        <v>27</v>
      </c>
      <c r="C273595">
        <v>52</v>
      </c>
      <c r="D273595">
        <v>16</v>
      </c>
    </row>
    <row r="273596" spans="1:4" x14ac:dyDescent="0.3">
      <c r="A273596" s="1">
        <v>43909.541666666664</v>
      </c>
      <c r="B273596" s="2" t="s">
        <v>28</v>
      </c>
      <c r="C273596">
        <v>42</v>
      </c>
      <c r="D273596">
        <v>17</v>
      </c>
    </row>
    <row r="273597" spans="1:4" x14ac:dyDescent="0.3">
      <c r="A273597" s="1">
        <v>43909.541666666664</v>
      </c>
      <c r="B273597" s="2" t="s">
        <v>29</v>
      </c>
      <c r="C273597">
        <v>66</v>
      </c>
      <c r="D273597">
        <v>16</v>
      </c>
    </row>
    <row r="273598" spans="1:4" x14ac:dyDescent="0.3">
      <c r="A273598" s="1">
        <v>43909.5</v>
      </c>
      <c r="B273598" s="2" t="s">
        <v>4</v>
      </c>
      <c r="C273598">
        <v>85</v>
      </c>
      <c r="D273598">
        <v>29</v>
      </c>
    </row>
    <row r="273599" spans="1:4" x14ac:dyDescent="0.3">
      <c r="A273599" s="1">
        <v>43909.5</v>
      </c>
      <c r="B273599" s="2" t="s">
        <v>5</v>
      </c>
      <c r="C273599">
        <v>72</v>
      </c>
      <c r="D273599">
        <v>32</v>
      </c>
    </row>
    <row r="273600" spans="1:4" x14ac:dyDescent="0.3">
      <c r="A273600" s="1">
        <v>43909.5</v>
      </c>
      <c r="B273600" s="2" t="s">
        <v>6</v>
      </c>
      <c r="C273600">
        <v>83</v>
      </c>
      <c r="D273600">
        <v>39</v>
      </c>
    </row>
    <row r="273601" spans="1:4" x14ac:dyDescent="0.3">
      <c r="A273601" s="1">
        <v>43909.5</v>
      </c>
      <c r="B273601" s="2" t="s">
        <v>7</v>
      </c>
      <c r="C273601">
        <v>95</v>
      </c>
      <c r="D273601">
        <v>37</v>
      </c>
    </row>
    <row r="273602" spans="1:4" x14ac:dyDescent="0.3">
      <c r="A273602" s="1">
        <v>43909.5</v>
      </c>
      <c r="B273602" s="2" t="s">
        <v>8</v>
      </c>
      <c r="C273602">
        <v>78</v>
      </c>
      <c r="D273602">
        <v>22</v>
      </c>
    </row>
    <row r="273603" spans="1:4" x14ac:dyDescent="0.3">
      <c r="A273603" s="1">
        <v>43909.5</v>
      </c>
      <c r="B273603" s="2" t="s">
        <v>9</v>
      </c>
      <c r="C273603">
        <v>79</v>
      </c>
      <c r="D273603">
        <v>24</v>
      </c>
    </row>
    <row r="273604" spans="1:4" x14ac:dyDescent="0.3">
      <c r="A273604" s="1">
        <v>43909.5</v>
      </c>
      <c r="B273604" s="2" t="s">
        <v>10</v>
      </c>
      <c r="C273604">
        <v>117</v>
      </c>
      <c r="D273604">
        <v>25</v>
      </c>
    </row>
    <row r="273605" spans="1:4" x14ac:dyDescent="0.3">
      <c r="A273605" s="1">
        <v>43909.5</v>
      </c>
      <c r="B273605" s="2" t="s">
        <v>11</v>
      </c>
      <c r="C273605">
        <v>92</v>
      </c>
      <c r="D273605">
        <v>19</v>
      </c>
    </row>
    <row r="273606" spans="1:4" x14ac:dyDescent="0.3">
      <c r="A273606" s="1">
        <v>43909.5</v>
      </c>
      <c r="B273606" s="2" t="s">
        <v>12</v>
      </c>
      <c r="C273606">
        <v>65</v>
      </c>
      <c r="D273606">
        <v>25</v>
      </c>
    </row>
    <row r="273607" spans="1:4" x14ac:dyDescent="0.3">
      <c r="A273607" s="1">
        <v>43909.5</v>
      </c>
      <c r="B273607" s="2" t="s">
        <v>13</v>
      </c>
      <c r="C273607">
        <v>95</v>
      </c>
      <c r="D273607">
        <v>38</v>
      </c>
    </row>
    <row r="273608" spans="1:4" x14ac:dyDescent="0.3">
      <c r="A273608" s="1">
        <v>43909.5</v>
      </c>
      <c r="B273608" s="2" t="s">
        <v>14</v>
      </c>
      <c r="C273608">
        <v>93</v>
      </c>
      <c r="D273608">
        <v>26</v>
      </c>
    </row>
    <row r="273609" spans="1:4" x14ac:dyDescent="0.3">
      <c r="A273609" s="1">
        <v>43909.5</v>
      </c>
      <c r="B273609" s="2" t="s">
        <v>15</v>
      </c>
      <c r="C273609">
        <v>73</v>
      </c>
      <c r="D273609">
        <v>26</v>
      </c>
    </row>
    <row r="273610" spans="1:4" x14ac:dyDescent="0.3">
      <c r="A273610" s="1">
        <v>43909.5</v>
      </c>
      <c r="B273610" s="2" t="s">
        <v>16</v>
      </c>
      <c r="C273610">
        <v>85</v>
      </c>
      <c r="D273610">
        <v>27</v>
      </c>
    </row>
    <row r="273611" spans="1:4" x14ac:dyDescent="0.3">
      <c r="A273611" s="1">
        <v>43909.5</v>
      </c>
      <c r="B273611" s="2" t="s">
        <v>17</v>
      </c>
      <c r="C273611">
        <v>75</v>
      </c>
      <c r="D273611">
        <v>23</v>
      </c>
    </row>
    <row r="273612" spans="1:4" x14ac:dyDescent="0.3">
      <c r="A273612" s="1">
        <v>43909.5</v>
      </c>
      <c r="B273612" s="2" t="s">
        <v>18</v>
      </c>
      <c r="C273612">
        <v>88</v>
      </c>
      <c r="D273612">
        <v>22</v>
      </c>
    </row>
    <row r="273613" spans="1:4" x14ac:dyDescent="0.3">
      <c r="A273613" s="1">
        <v>43909.5</v>
      </c>
      <c r="B273613" s="2" t="s">
        <v>19</v>
      </c>
      <c r="C273613">
        <v>92</v>
      </c>
      <c r="D273613">
        <v>24</v>
      </c>
    </row>
    <row r="273614" spans="1:4" x14ac:dyDescent="0.3">
      <c r="A273614" s="1">
        <v>43909.5</v>
      </c>
      <c r="B273614" s="2" t="s">
        <v>20</v>
      </c>
      <c r="C273614">
        <v>84</v>
      </c>
      <c r="D273614">
        <v>35</v>
      </c>
    </row>
    <row r="273615" spans="1:4" x14ac:dyDescent="0.3">
      <c r="A273615" s="1">
        <v>43909.5</v>
      </c>
      <c r="B273615" s="2" t="s">
        <v>21</v>
      </c>
      <c r="C273615">
        <v>93</v>
      </c>
      <c r="D273615">
        <v>20</v>
      </c>
    </row>
    <row r="273616" spans="1:4" x14ac:dyDescent="0.3">
      <c r="A273616" s="1">
        <v>43909.5</v>
      </c>
      <c r="B273616" s="2" t="s">
        <v>22</v>
      </c>
      <c r="C273616">
        <v>85</v>
      </c>
      <c r="D273616">
        <v>36</v>
      </c>
    </row>
    <row r="273617" spans="1:4" x14ac:dyDescent="0.3">
      <c r="A273617" s="1">
        <v>43909.5</v>
      </c>
      <c r="B273617" s="2" t="s">
        <v>23</v>
      </c>
      <c r="C273617">
        <v>73</v>
      </c>
      <c r="D273617">
        <v>26</v>
      </c>
    </row>
    <row r="273618" spans="1:4" x14ac:dyDescent="0.3">
      <c r="A273618" s="1">
        <v>43909.5</v>
      </c>
      <c r="B273618" s="2" t="s">
        <v>24</v>
      </c>
      <c r="C273618">
        <v>71</v>
      </c>
      <c r="D273618">
        <v>26</v>
      </c>
    </row>
    <row r="273619" spans="1:4" x14ac:dyDescent="0.3">
      <c r="A273619" s="1">
        <v>43909.5</v>
      </c>
      <c r="B273619" s="2" t="s">
        <v>25</v>
      </c>
      <c r="C273619">
        <v>95</v>
      </c>
      <c r="D273619">
        <v>33</v>
      </c>
    </row>
    <row r="273620" spans="1:4" x14ac:dyDescent="0.3">
      <c r="A273620" s="1">
        <v>43909.5</v>
      </c>
      <c r="B273620" s="2" t="s">
        <v>26</v>
      </c>
      <c r="C273620">
        <v>114</v>
      </c>
      <c r="D273620">
        <v>51</v>
      </c>
    </row>
    <row r="273621" spans="1:4" x14ac:dyDescent="0.3">
      <c r="A273621" s="1">
        <v>43909.5</v>
      </c>
      <c r="B273621" s="2" t="s">
        <v>27</v>
      </c>
      <c r="C273621">
        <v>75</v>
      </c>
      <c r="D273621">
        <v>31</v>
      </c>
    </row>
    <row r="273622" spans="1:4" x14ac:dyDescent="0.3">
      <c r="A273622" s="1">
        <v>43909.5</v>
      </c>
      <c r="B273622" s="2" t="s">
        <v>28</v>
      </c>
      <c r="C273622">
        <v>69</v>
      </c>
      <c r="D273622">
        <v>31</v>
      </c>
    </row>
    <row r="273623" spans="1:4" x14ac:dyDescent="0.3">
      <c r="A273623" s="1">
        <v>43909.5</v>
      </c>
      <c r="B273623" s="2" t="s">
        <v>29</v>
      </c>
      <c r="C273623">
        <v>91</v>
      </c>
      <c r="D273623">
        <v>36</v>
      </c>
    </row>
    <row r="273624" spans="1:4" x14ac:dyDescent="0.3">
      <c r="A273624" s="1">
        <v>43909.458333333336</v>
      </c>
      <c r="B273624" s="2" t="s">
        <v>4</v>
      </c>
      <c r="C273624">
        <v>113</v>
      </c>
      <c r="D273624">
        <v>60</v>
      </c>
    </row>
    <row r="273625" spans="1:4" x14ac:dyDescent="0.3">
      <c r="A273625" s="1">
        <v>43909.458333333336</v>
      </c>
      <c r="B273625" s="2" t="s">
        <v>5</v>
      </c>
      <c r="C273625">
        <v>104</v>
      </c>
      <c r="D273625">
        <v>63</v>
      </c>
    </row>
    <row r="273626" spans="1:4" x14ac:dyDescent="0.3">
      <c r="A273626" s="1">
        <v>43909.458333333336</v>
      </c>
      <c r="B273626" s="2" t="s">
        <v>6</v>
      </c>
      <c r="C273626">
        <v>121</v>
      </c>
      <c r="D273626">
        <v>62</v>
      </c>
    </row>
    <row r="273627" spans="1:4" x14ac:dyDescent="0.3">
      <c r="A273627" s="1">
        <v>43909.458333333336</v>
      </c>
      <c r="B273627" s="2" t="s">
        <v>7</v>
      </c>
      <c r="C273627">
        <v>131</v>
      </c>
      <c r="D273627">
        <v>68</v>
      </c>
    </row>
    <row r="273628" spans="1:4" x14ac:dyDescent="0.3">
      <c r="A273628" s="1">
        <v>43909.458333333336</v>
      </c>
      <c r="B273628" s="2" t="s">
        <v>8</v>
      </c>
      <c r="C273628">
        <v>105</v>
      </c>
      <c r="D273628">
        <v>47</v>
      </c>
    </row>
    <row r="273629" spans="1:4" x14ac:dyDescent="0.3">
      <c r="A273629" s="1">
        <v>43909.458333333336</v>
      </c>
      <c r="B273629" s="2" t="s">
        <v>9</v>
      </c>
      <c r="C273629">
        <v>101</v>
      </c>
      <c r="D273629">
        <v>43</v>
      </c>
    </row>
    <row r="273630" spans="1:4" x14ac:dyDescent="0.3">
      <c r="A273630" s="1">
        <v>43909.458333333336</v>
      </c>
      <c r="B273630" s="2" t="s">
        <v>10</v>
      </c>
      <c r="C273630">
        <v>117</v>
      </c>
      <c r="D273630">
        <v>63</v>
      </c>
    </row>
    <row r="273631" spans="1:4" x14ac:dyDescent="0.3">
      <c r="A273631" s="1">
        <v>43909.458333333336</v>
      </c>
      <c r="B273631" s="2" t="s">
        <v>11</v>
      </c>
      <c r="C273631">
        <v>122</v>
      </c>
      <c r="D273631">
        <v>67</v>
      </c>
    </row>
    <row r="273632" spans="1:4" x14ac:dyDescent="0.3">
      <c r="A273632" s="1">
        <v>43909.458333333336</v>
      </c>
      <c r="B273632" s="2" t="s">
        <v>12</v>
      </c>
      <c r="C273632">
        <v>97</v>
      </c>
      <c r="D273632">
        <v>54</v>
      </c>
    </row>
    <row r="273633" spans="1:4" x14ac:dyDescent="0.3">
      <c r="A273633" s="1">
        <v>43909.458333333336</v>
      </c>
      <c r="B273633" s="2" t="s">
        <v>13</v>
      </c>
      <c r="C273633">
        <v>128</v>
      </c>
      <c r="D273633">
        <v>69</v>
      </c>
    </row>
    <row r="273634" spans="1:4" x14ac:dyDescent="0.3">
      <c r="A273634" s="1">
        <v>43909.458333333336</v>
      </c>
      <c r="B273634" s="2" t="s">
        <v>14</v>
      </c>
      <c r="C273634">
        <v>104</v>
      </c>
      <c r="D273634">
        <v>63</v>
      </c>
    </row>
    <row r="273635" spans="1:4" x14ac:dyDescent="0.3">
      <c r="A273635" s="1">
        <v>43909.458333333336</v>
      </c>
      <c r="B273635" s="2" t="s">
        <v>15</v>
      </c>
      <c r="C273635">
        <v>110</v>
      </c>
      <c r="D273635">
        <v>55</v>
      </c>
    </row>
    <row r="273636" spans="1:4" x14ac:dyDescent="0.3">
      <c r="A273636" s="1">
        <v>43909.458333333336</v>
      </c>
      <c r="B273636" s="2" t="s">
        <v>16</v>
      </c>
      <c r="C273636">
        <v>118</v>
      </c>
      <c r="D273636">
        <v>58</v>
      </c>
    </row>
    <row r="273637" spans="1:4" x14ac:dyDescent="0.3">
      <c r="A273637" s="1">
        <v>43909.458333333336</v>
      </c>
      <c r="B273637" s="2" t="s">
        <v>17</v>
      </c>
      <c r="C273637">
        <v>100</v>
      </c>
      <c r="D273637">
        <v>50</v>
      </c>
    </row>
    <row r="273638" spans="1:4" x14ac:dyDescent="0.3">
      <c r="A273638" s="1">
        <v>43909.458333333336</v>
      </c>
      <c r="B273638" s="2" t="s">
        <v>18</v>
      </c>
      <c r="C273638">
        <v>125</v>
      </c>
      <c r="D273638">
        <v>60</v>
      </c>
    </row>
    <row r="273639" spans="1:4" x14ac:dyDescent="0.3">
      <c r="A273639" s="1">
        <v>43909.458333333336</v>
      </c>
      <c r="B273639" s="2" t="s">
        <v>19</v>
      </c>
      <c r="C273639">
        <v>118</v>
      </c>
      <c r="D273639">
        <v>62</v>
      </c>
    </row>
    <row r="273640" spans="1:4" x14ac:dyDescent="0.3">
      <c r="A273640" s="1">
        <v>43909.458333333336</v>
      </c>
      <c r="B273640" s="2" t="s">
        <v>20</v>
      </c>
      <c r="C273640">
        <v>110</v>
      </c>
      <c r="D273640">
        <v>57</v>
      </c>
    </row>
    <row r="273641" spans="1:4" x14ac:dyDescent="0.3">
      <c r="A273641" s="1">
        <v>43909.458333333336</v>
      </c>
      <c r="B273641" s="2" t="s">
        <v>21</v>
      </c>
      <c r="C273641">
        <v>110</v>
      </c>
      <c r="D273641">
        <v>59</v>
      </c>
    </row>
    <row r="273642" spans="1:4" x14ac:dyDescent="0.3">
      <c r="A273642" s="1">
        <v>43909.458333333336</v>
      </c>
      <c r="B273642" s="2" t="s">
        <v>22</v>
      </c>
      <c r="C273642">
        <v>107</v>
      </c>
      <c r="D273642">
        <v>58</v>
      </c>
    </row>
    <row r="273643" spans="1:4" x14ac:dyDescent="0.3">
      <c r="A273643" s="1">
        <v>43909.458333333336</v>
      </c>
      <c r="B273643" s="2" t="s">
        <v>23</v>
      </c>
      <c r="C273643">
        <v>106</v>
      </c>
      <c r="D273643">
        <v>55</v>
      </c>
    </row>
    <row r="273644" spans="1:4" x14ac:dyDescent="0.3">
      <c r="A273644" s="1">
        <v>43909.458333333336</v>
      </c>
      <c r="B273644" s="2" t="s">
        <v>24</v>
      </c>
      <c r="C273644">
        <v>93</v>
      </c>
      <c r="D273644">
        <v>49</v>
      </c>
    </row>
    <row r="273645" spans="1:4" x14ac:dyDescent="0.3">
      <c r="A273645" s="1">
        <v>43909.458333333336</v>
      </c>
      <c r="B273645" s="2" t="s">
        <v>25</v>
      </c>
      <c r="C273645">
        <v>112</v>
      </c>
      <c r="D273645">
        <v>57</v>
      </c>
    </row>
    <row r="273646" spans="1:4" x14ac:dyDescent="0.3">
      <c r="A273646" s="1">
        <v>43909.458333333336</v>
      </c>
      <c r="B273646" s="2" t="s">
        <v>26</v>
      </c>
      <c r="C273646">
        <v>146</v>
      </c>
      <c r="D273646">
        <v>82</v>
      </c>
    </row>
    <row r="273647" spans="1:4" x14ac:dyDescent="0.3">
      <c r="A273647" s="1">
        <v>43909.458333333336</v>
      </c>
      <c r="B273647" s="2" t="s">
        <v>27</v>
      </c>
      <c r="C273647">
        <v>114</v>
      </c>
      <c r="D273647">
        <v>63</v>
      </c>
    </row>
    <row r="273648" spans="1:4" x14ac:dyDescent="0.3">
      <c r="A273648" s="1">
        <v>43909.458333333336</v>
      </c>
      <c r="B273648" s="2" t="s">
        <v>28</v>
      </c>
      <c r="C273648">
        <v>111</v>
      </c>
      <c r="D273648">
        <v>65</v>
      </c>
    </row>
    <row r="273649" spans="1:4" x14ac:dyDescent="0.3">
      <c r="A273649" s="1">
        <v>43909.458333333336</v>
      </c>
      <c r="B273649" s="2" t="s">
        <v>29</v>
      </c>
      <c r="C273649">
        <v>127</v>
      </c>
      <c r="D273649">
        <v>65</v>
      </c>
    </row>
    <row r="273650" spans="1:4" x14ac:dyDescent="0.3">
      <c r="A273650" s="1">
        <v>43909.416666666664</v>
      </c>
      <c r="B273650" s="2" t="s">
        <v>4</v>
      </c>
      <c r="C273650">
        <v>118</v>
      </c>
      <c r="D273650">
        <v>59</v>
      </c>
    </row>
    <row r="273651" spans="1:4" x14ac:dyDescent="0.3">
      <c r="A273651" s="1">
        <v>43909.416666666664</v>
      </c>
      <c r="B273651" s="2" t="s">
        <v>5</v>
      </c>
      <c r="C273651">
        <v>101</v>
      </c>
      <c r="D273651">
        <v>53</v>
      </c>
    </row>
    <row r="273652" spans="1:4" x14ac:dyDescent="0.3">
      <c r="A273652" s="1">
        <v>43909.416666666664</v>
      </c>
      <c r="B273652" s="2" t="s">
        <v>6</v>
      </c>
      <c r="C273652">
        <v>102</v>
      </c>
      <c r="D273652">
        <v>48</v>
      </c>
    </row>
    <row r="273653" spans="1:4" x14ac:dyDescent="0.3">
      <c r="A273653" s="1">
        <v>43909.416666666664</v>
      </c>
      <c r="B273653" s="2" t="s">
        <v>7</v>
      </c>
      <c r="C273653">
        <v>128</v>
      </c>
      <c r="D273653">
        <v>60</v>
      </c>
    </row>
    <row r="273654" spans="1:4" x14ac:dyDescent="0.3">
      <c r="A273654" s="1">
        <v>43909.416666666664</v>
      </c>
      <c r="B273654" s="2" t="s">
        <v>8</v>
      </c>
      <c r="C273654">
        <v>128</v>
      </c>
      <c r="D273654">
        <v>64</v>
      </c>
    </row>
    <row r="273655" spans="1:4" x14ac:dyDescent="0.3">
      <c r="A273655" s="1">
        <v>43909.416666666664</v>
      </c>
      <c r="B273655" s="2" t="s">
        <v>9</v>
      </c>
      <c r="C273655">
        <v>115</v>
      </c>
      <c r="D273655">
        <v>49</v>
      </c>
    </row>
    <row r="273656" spans="1:4" x14ac:dyDescent="0.3">
      <c r="A273656" s="1">
        <v>43909.416666666664</v>
      </c>
      <c r="B273656" s="2" t="s">
        <v>10</v>
      </c>
      <c r="C273656">
        <v>93</v>
      </c>
      <c r="D273656">
        <v>79</v>
      </c>
    </row>
    <row r="273657" spans="1:4" x14ac:dyDescent="0.3">
      <c r="A273657" s="1">
        <v>43909.416666666664</v>
      </c>
      <c r="B273657" s="2" t="s">
        <v>11</v>
      </c>
      <c r="C273657">
        <v>144</v>
      </c>
      <c r="D273657">
        <v>37</v>
      </c>
    </row>
    <row r="273658" spans="1:4" x14ac:dyDescent="0.3">
      <c r="A273658" s="1">
        <v>43909.416666666664</v>
      </c>
      <c r="B273658" s="2" t="s">
        <v>12</v>
      </c>
      <c r="C273658">
        <v>108</v>
      </c>
      <c r="D273658">
        <v>62</v>
      </c>
    </row>
    <row r="273659" spans="1:4" x14ac:dyDescent="0.3">
      <c r="A273659" s="1">
        <v>43909.416666666664</v>
      </c>
      <c r="B273659" s="2" t="s">
        <v>13</v>
      </c>
      <c r="C273659">
        <v>123</v>
      </c>
      <c r="D273659">
        <v>56</v>
      </c>
    </row>
    <row r="273660" spans="1:4" x14ac:dyDescent="0.3">
      <c r="A273660" s="1">
        <v>43909.416666666664</v>
      </c>
      <c r="B273660" s="2" t="s">
        <v>14</v>
      </c>
      <c r="C273660">
        <v>129</v>
      </c>
      <c r="D273660">
        <v>85</v>
      </c>
    </row>
    <row r="273661" spans="1:4" x14ac:dyDescent="0.3">
      <c r="A273661" s="1">
        <v>43909.416666666664</v>
      </c>
      <c r="B273661" s="2" t="s">
        <v>15</v>
      </c>
      <c r="C273661">
        <v>105</v>
      </c>
      <c r="D273661">
        <v>46</v>
      </c>
    </row>
    <row r="273662" spans="1:4" x14ac:dyDescent="0.3">
      <c r="A273662" s="1">
        <v>43909.416666666664</v>
      </c>
      <c r="B273662" s="2" t="s">
        <v>16</v>
      </c>
      <c r="C273662">
        <v>125</v>
      </c>
      <c r="D273662">
        <v>59</v>
      </c>
    </row>
    <row r="273663" spans="1:4" x14ac:dyDescent="0.3">
      <c r="A273663" s="1">
        <v>43909.416666666664</v>
      </c>
      <c r="B273663" s="2" t="s">
        <v>17</v>
      </c>
      <c r="C273663">
        <v>109</v>
      </c>
      <c r="D273663">
        <v>57</v>
      </c>
    </row>
    <row r="273664" spans="1:4" x14ac:dyDescent="0.3">
      <c r="A273664" s="1">
        <v>43909.416666666664</v>
      </c>
      <c r="B273664" s="2" t="s">
        <v>18</v>
      </c>
      <c r="C273664">
        <v>148</v>
      </c>
      <c r="D273664">
        <v>84</v>
      </c>
    </row>
    <row r="273665" spans="1:4" x14ac:dyDescent="0.3">
      <c r="A273665" s="1">
        <v>43909.416666666664</v>
      </c>
      <c r="B273665" s="2" t="s">
        <v>19</v>
      </c>
      <c r="C273665">
        <v>145</v>
      </c>
      <c r="D273665">
        <v>89</v>
      </c>
    </row>
    <row r="273666" spans="1:4" x14ac:dyDescent="0.3">
      <c r="A273666" s="1">
        <v>43909.416666666664</v>
      </c>
      <c r="B273666" s="2" t="s">
        <v>20</v>
      </c>
      <c r="C273666">
        <v>106</v>
      </c>
      <c r="D273666">
        <v>50</v>
      </c>
    </row>
    <row r="273667" spans="1:4" x14ac:dyDescent="0.3">
      <c r="A273667" s="1">
        <v>43909.416666666664</v>
      </c>
      <c r="B273667" s="2" t="s">
        <v>21</v>
      </c>
      <c r="C273667">
        <v>129</v>
      </c>
      <c r="D273667">
        <v>73</v>
      </c>
    </row>
    <row r="273668" spans="1:4" x14ac:dyDescent="0.3">
      <c r="A273668" s="1">
        <v>43909.416666666664</v>
      </c>
      <c r="B273668" s="2" t="s">
        <v>22</v>
      </c>
      <c r="C273668">
        <v>115</v>
      </c>
      <c r="D273668">
        <v>46</v>
      </c>
    </row>
    <row r="273669" spans="1:4" x14ac:dyDescent="0.3">
      <c r="A273669" s="1">
        <v>43909.416666666664</v>
      </c>
      <c r="B273669" s="2" t="s">
        <v>23</v>
      </c>
      <c r="C273669">
        <v>127</v>
      </c>
      <c r="D273669">
        <v>67</v>
      </c>
    </row>
    <row r="273670" spans="1:4" x14ac:dyDescent="0.3">
      <c r="A273670" s="1">
        <v>43909.416666666664</v>
      </c>
      <c r="B273670" s="2" t="s">
        <v>24</v>
      </c>
      <c r="C273670">
        <v>104</v>
      </c>
      <c r="D273670">
        <v>60</v>
      </c>
    </row>
    <row r="273671" spans="1:4" x14ac:dyDescent="0.3">
      <c r="A273671" s="1">
        <v>43909.416666666664</v>
      </c>
      <c r="B273671" s="2" t="s">
        <v>25</v>
      </c>
      <c r="C273671">
        <v>116</v>
      </c>
      <c r="D273671">
        <v>48</v>
      </c>
    </row>
    <row r="273672" spans="1:4" x14ac:dyDescent="0.3">
      <c r="A273672" s="1">
        <v>43909.416666666664</v>
      </c>
      <c r="B273672" s="2" t="s">
        <v>26</v>
      </c>
      <c r="C273672">
        <v>111</v>
      </c>
      <c r="D273672">
        <v>45</v>
      </c>
    </row>
    <row r="273673" spans="1:4" x14ac:dyDescent="0.3">
      <c r="A273673" s="1">
        <v>43909.416666666664</v>
      </c>
      <c r="B273673" s="2" t="s">
        <v>27</v>
      </c>
      <c r="C273673">
        <v>114</v>
      </c>
      <c r="D273673">
        <v>56</v>
      </c>
    </row>
    <row r="273674" spans="1:4" x14ac:dyDescent="0.3">
      <c r="A273674" s="1">
        <v>43909.416666666664</v>
      </c>
      <c r="B273674" s="2" t="s">
        <v>28</v>
      </c>
      <c r="C273674">
        <v>110</v>
      </c>
      <c r="D273674">
        <v>63</v>
      </c>
    </row>
    <row r="273675" spans="1:4" x14ac:dyDescent="0.3">
      <c r="A273675" s="1">
        <v>43909.416666666664</v>
      </c>
      <c r="B273675" s="2" t="s">
        <v>29</v>
      </c>
      <c r="C273675">
        <v>115</v>
      </c>
      <c r="D273675">
        <v>50</v>
      </c>
    </row>
    <row r="273676" spans="1:4" x14ac:dyDescent="0.3">
      <c r="A273676" s="1">
        <v>43909.375</v>
      </c>
      <c r="B273676" s="2" t="s">
        <v>4</v>
      </c>
      <c r="C273676">
        <v>80</v>
      </c>
      <c r="D273676">
        <v>32</v>
      </c>
    </row>
    <row r="273677" spans="1:4" x14ac:dyDescent="0.3">
      <c r="A273677" s="1">
        <v>43909.375</v>
      </c>
      <c r="B273677" s="2" t="s">
        <v>5</v>
      </c>
      <c r="C273677">
        <v>61</v>
      </c>
      <c r="D273677">
        <v>30</v>
      </c>
    </row>
    <row r="273678" spans="1:4" x14ac:dyDescent="0.3">
      <c r="A273678" s="1">
        <v>43909.375</v>
      </c>
      <c r="B273678" s="2" t="s">
        <v>6</v>
      </c>
      <c r="C273678">
        <v>67</v>
      </c>
      <c r="D273678">
        <v>34</v>
      </c>
    </row>
    <row r="273679" spans="1:4" x14ac:dyDescent="0.3">
      <c r="A273679" s="1">
        <v>43909.375</v>
      </c>
      <c r="B273679" s="2" t="s">
        <v>7</v>
      </c>
      <c r="C273679">
        <v>78</v>
      </c>
      <c r="D273679">
        <v>33</v>
      </c>
    </row>
    <row r="273680" spans="1:4" x14ac:dyDescent="0.3">
      <c r="A273680" s="1">
        <v>43909.375</v>
      </c>
      <c r="B273680" s="2" t="s">
        <v>8</v>
      </c>
      <c r="C273680">
        <v>79</v>
      </c>
      <c r="D273680">
        <v>33</v>
      </c>
    </row>
    <row r="273681" spans="1:4" x14ac:dyDescent="0.3">
      <c r="A273681" s="1">
        <v>43909.375</v>
      </c>
      <c r="B273681" s="2" t="s">
        <v>9</v>
      </c>
      <c r="C273681">
        <v>71</v>
      </c>
      <c r="D273681">
        <v>26</v>
      </c>
    </row>
    <row r="273682" spans="1:4" x14ac:dyDescent="0.3">
      <c r="A273682" s="1">
        <v>43909.375</v>
      </c>
      <c r="B273682" s="2" t="s">
        <v>10</v>
      </c>
      <c r="C273682">
        <v>87</v>
      </c>
      <c r="D273682">
        <v>37</v>
      </c>
    </row>
    <row r="273683" spans="1:4" x14ac:dyDescent="0.3">
      <c r="A273683" s="1">
        <v>43909.375</v>
      </c>
      <c r="B273683" s="2" t="s">
        <v>11</v>
      </c>
      <c r="C273683">
        <v>124</v>
      </c>
      <c r="D273683">
        <v>37</v>
      </c>
    </row>
    <row r="273684" spans="1:4" x14ac:dyDescent="0.3">
      <c r="A273684" s="1">
        <v>43909.375</v>
      </c>
      <c r="B273684" s="2" t="s">
        <v>12</v>
      </c>
      <c r="C273684">
        <v>61</v>
      </c>
      <c r="D273684">
        <v>30</v>
      </c>
    </row>
    <row r="273685" spans="1:4" x14ac:dyDescent="0.3">
      <c r="A273685" s="1">
        <v>43909.375</v>
      </c>
      <c r="B273685" s="2" t="s">
        <v>13</v>
      </c>
      <c r="C273685">
        <v>76</v>
      </c>
      <c r="D273685">
        <v>34</v>
      </c>
    </row>
    <row r="273686" spans="1:4" x14ac:dyDescent="0.3">
      <c r="A273686" s="1">
        <v>43909.375</v>
      </c>
      <c r="B273686" s="2" t="s">
        <v>14</v>
      </c>
      <c r="C273686">
        <v>87</v>
      </c>
      <c r="D273686">
        <v>38</v>
      </c>
    </row>
    <row r="273687" spans="1:4" x14ac:dyDescent="0.3">
      <c r="A273687" s="1">
        <v>43909.375</v>
      </c>
      <c r="B273687" s="2" t="s">
        <v>15</v>
      </c>
      <c r="C273687">
        <v>67</v>
      </c>
      <c r="D273687">
        <v>23</v>
      </c>
    </row>
    <row r="273688" spans="1:4" x14ac:dyDescent="0.3">
      <c r="A273688" s="1">
        <v>43909.375</v>
      </c>
      <c r="B273688" s="2" t="s">
        <v>16</v>
      </c>
      <c r="C273688">
        <v>69</v>
      </c>
      <c r="D273688">
        <v>30</v>
      </c>
    </row>
    <row r="273689" spans="1:4" x14ac:dyDescent="0.3">
      <c r="A273689" s="1">
        <v>43909.375</v>
      </c>
      <c r="B273689" s="2" t="s">
        <v>17</v>
      </c>
      <c r="C273689">
        <v>67</v>
      </c>
      <c r="D273689">
        <v>29</v>
      </c>
    </row>
    <row r="273690" spans="1:4" x14ac:dyDescent="0.3">
      <c r="A273690" s="1">
        <v>43909.375</v>
      </c>
      <c r="B273690" s="2" t="s">
        <v>18</v>
      </c>
      <c r="C273690">
        <v>131</v>
      </c>
      <c r="D273690">
        <v>40</v>
      </c>
    </row>
    <row r="273691" spans="1:4" x14ac:dyDescent="0.3">
      <c r="A273691" s="1">
        <v>43909.375</v>
      </c>
      <c r="B273691" s="2" t="s">
        <v>19</v>
      </c>
      <c r="C273691">
        <v>109</v>
      </c>
      <c r="D273691">
        <v>45</v>
      </c>
    </row>
    <row r="273692" spans="1:4" x14ac:dyDescent="0.3">
      <c r="A273692" s="1">
        <v>43909.375</v>
      </c>
      <c r="B273692" s="2" t="s">
        <v>20</v>
      </c>
      <c r="C273692">
        <v>67</v>
      </c>
      <c r="D273692">
        <v>30</v>
      </c>
    </row>
    <row r="273693" spans="1:4" x14ac:dyDescent="0.3">
      <c r="A273693" s="1">
        <v>43909.375</v>
      </c>
      <c r="B273693" s="2" t="s">
        <v>21</v>
      </c>
      <c r="C273693">
        <v>110</v>
      </c>
      <c r="D273693">
        <v>40</v>
      </c>
    </row>
    <row r="273694" spans="1:4" x14ac:dyDescent="0.3">
      <c r="A273694" s="1">
        <v>43909.375</v>
      </c>
      <c r="B273694" s="2" t="s">
        <v>22</v>
      </c>
      <c r="C273694">
        <v>82</v>
      </c>
      <c r="D273694">
        <v>30</v>
      </c>
    </row>
    <row r="273695" spans="1:4" x14ac:dyDescent="0.3">
      <c r="A273695" s="1">
        <v>43909.375</v>
      </c>
      <c r="B273695" s="2" t="s">
        <v>23</v>
      </c>
      <c r="C273695">
        <v>81</v>
      </c>
      <c r="D273695">
        <v>34</v>
      </c>
    </row>
    <row r="273696" spans="1:4" x14ac:dyDescent="0.3">
      <c r="A273696" s="1">
        <v>43909.375</v>
      </c>
      <c r="B273696" s="2" t="s">
        <v>24</v>
      </c>
      <c r="C273696">
        <v>63</v>
      </c>
      <c r="D273696">
        <v>28</v>
      </c>
    </row>
    <row r="273697" spans="1:4" x14ac:dyDescent="0.3">
      <c r="A273697" s="1">
        <v>43909.375</v>
      </c>
      <c r="B273697" s="2" t="s">
        <v>25</v>
      </c>
      <c r="C273697">
        <v>78</v>
      </c>
      <c r="D273697">
        <v>29</v>
      </c>
    </row>
    <row r="273698" spans="1:4" x14ac:dyDescent="0.3">
      <c r="A273698" s="1">
        <v>43909.375</v>
      </c>
      <c r="B273698" s="2" t="s">
        <v>26</v>
      </c>
      <c r="C273698">
        <v>63</v>
      </c>
      <c r="D273698">
        <v>28</v>
      </c>
    </row>
    <row r="273699" spans="1:4" x14ac:dyDescent="0.3">
      <c r="A273699" s="1">
        <v>43909.375</v>
      </c>
      <c r="B273699" s="2" t="s">
        <v>27</v>
      </c>
      <c r="C273699">
        <v>68</v>
      </c>
      <c r="D273699">
        <v>31</v>
      </c>
    </row>
    <row r="273700" spans="1:4" x14ac:dyDescent="0.3">
      <c r="A273700" s="1">
        <v>43909.375</v>
      </c>
      <c r="B273700" s="2" t="s">
        <v>28</v>
      </c>
      <c r="C273700">
        <v>81</v>
      </c>
      <c r="D273700">
        <v>30</v>
      </c>
    </row>
    <row r="273701" spans="1:4" x14ac:dyDescent="0.3">
      <c r="A273701" s="1">
        <v>43909.375</v>
      </c>
      <c r="B273701" s="2" t="s">
        <v>29</v>
      </c>
      <c r="C273701">
        <v>79</v>
      </c>
      <c r="D273701">
        <v>32</v>
      </c>
    </row>
    <row r="273702" spans="1:4" x14ac:dyDescent="0.3">
      <c r="A273702" s="1">
        <v>43909.333333333336</v>
      </c>
      <c r="B273702" s="2" t="s">
        <v>4</v>
      </c>
      <c r="C273702">
        <v>62</v>
      </c>
      <c r="D273702">
        <v>29</v>
      </c>
    </row>
    <row r="273703" spans="1:4" x14ac:dyDescent="0.3">
      <c r="A273703" s="1">
        <v>43909.333333333336</v>
      </c>
      <c r="B273703" s="2" t="s">
        <v>5</v>
      </c>
      <c r="C273703">
        <v>54</v>
      </c>
      <c r="D273703">
        <v>30</v>
      </c>
    </row>
    <row r="273704" spans="1:4" x14ac:dyDescent="0.3">
      <c r="A273704" s="1">
        <v>43909.333333333336</v>
      </c>
      <c r="B273704" s="2" t="s">
        <v>6</v>
      </c>
      <c r="C273704">
        <v>63</v>
      </c>
      <c r="D273704">
        <v>33</v>
      </c>
    </row>
    <row r="273705" spans="1:4" x14ac:dyDescent="0.3">
      <c r="A273705" s="1">
        <v>43909.333333333336</v>
      </c>
      <c r="B273705" s="2" t="s">
        <v>7</v>
      </c>
      <c r="C273705">
        <v>64</v>
      </c>
      <c r="D273705">
        <v>30</v>
      </c>
    </row>
    <row r="273706" spans="1:4" x14ac:dyDescent="0.3">
      <c r="A273706" s="1">
        <v>43909.333333333336</v>
      </c>
      <c r="B273706" s="2" t="s">
        <v>8</v>
      </c>
      <c r="C273706">
        <v>56</v>
      </c>
      <c r="D273706">
        <v>25</v>
      </c>
    </row>
    <row r="273707" spans="1:4" x14ac:dyDescent="0.3">
      <c r="A273707" s="1">
        <v>43909.333333333336</v>
      </c>
      <c r="B273707" s="2" t="s">
        <v>9</v>
      </c>
      <c r="C273707">
        <v>62</v>
      </c>
      <c r="D273707">
        <v>22</v>
      </c>
    </row>
    <row r="273708" spans="1:4" x14ac:dyDescent="0.3">
      <c r="A273708" s="1">
        <v>43909.333333333336</v>
      </c>
      <c r="B273708" s="2" t="s">
        <v>10</v>
      </c>
      <c r="C273708">
        <v>66</v>
      </c>
      <c r="D273708">
        <v>31</v>
      </c>
    </row>
    <row r="273709" spans="1:4" x14ac:dyDescent="0.3">
      <c r="A273709" s="1">
        <v>43909.333333333336</v>
      </c>
      <c r="B273709" s="2" t="s">
        <v>11</v>
      </c>
      <c r="C273709">
        <v>64</v>
      </c>
      <c r="D273709">
        <v>34</v>
      </c>
    </row>
    <row r="273710" spans="1:4" x14ac:dyDescent="0.3">
      <c r="A273710" s="1">
        <v>43909.333333333336</v>
      </c>
      <c r="B273710" s="2" t="s">
        <v>12</v>
      </c>
      <c r="C273710">
        <v>49</v>
      </c>
      <c r="D273710">
        <v>28</v>
      </c>
    </row>
    <row r="273711" spans="1:4" x14ac:dyDescent="0.3">
      <c r="A273711" s="1">
        <v>43909.333333333336</v>
      </c>
      <c r="B273711" s="2" t="s">
        <v>13</v>
      </c>
      <c r="C273711">
        <v>62</v>
      </c>
      <c r="D273711">
        <v>32</v>
      </c>
    </row>
    <row r="273712" spans="1:4" x14ac:dyDescent="0.3">
      <c r="A273712" s="1">
        <v>43909.333333333336</v>
      </c>
      <c r="B273712" s="2" t="s">
        <v>14</v>
      </c>
      <c r="C273712">
        <v>58</v>
      </c>
      <c r="D273712">
        <v>29</v>
      </c>
    </row>
    <row r="273713" spans="1:4" x14ac:dyDescent="0.3">
      <c r="A273713" s="1">
        <v>43909.333333333336</v>
      </c>
      <c r="B273713" s="2" t="s">
        <v>15</v>
      </c>
      <c r="C273713">
        <v>53</v>
      </c>
      <c r="D273713">
        <v>24</v>
      </c>
    </row>
    <row r="273714" spans="1:4" x14ac:dyDescent="0.3">
      <c r="A273714" s="1">
        <v>43909.333333333336</v>
      </c>
      <c r="B273714" s="2" t="s">
        <v>16</v>
      </c>
      <c r="C273714">
        <v>61</v>
      </c>
      <c r="D273714">
        <v>27</v>
      </c>
    </row>
    <row r="273715" spans="1:4" x14ac:dyDescent="0.3">
      <c r="A273715" s="1">
        <v>43909.333333333336</v>
      </c>
      <c r="B273715" s="2" t="s">
        <v>17</v>
      </c>
      <c r="C273715">
        <v>48</v>
      </c>
      <c r="D273715">
        <v>23</v>
      </c>
    </row>
    <row r="273716" spans="1:4" x14ac:dyDescent="0.3">
      <c r="A273716" s="1">
        <v>43909.333333333336</v>
      </c>
      <c r="B273716" s="2" t="s">
        <v>18</v>
      </c>
      <c r="C273716">
        <v>68</v>
      </c>
      <c r="D273716">
        <v>30</v>
      </c>
    </row>
    <row r="273717" spans="1:4" x14ac:dyDescent="0.3">
      <c r="A273717" s="1">
        <v>43909.333333333336</v>
      </c>
      <c r="B273717" s="2" t="s">
        <v>19</v>
      </c>
      <c r="C273717">
        <v>70</v>
      </c>
      <c r="D273717">
        <v>38</v>
      </c>
    </row>
    <row r="273718" spans="1:4" x14ac:dyDescent="0.3">
      <c r="A273718" s="1">
        <v>43909.333333333336</v>
      </c>
      <c r="B273718" s="2" t="s">
        <v>20</v>
      </c>
      <c r="C273718">
        <v>59</v>
      </c>
      <c r="D273718">
        <v>31</v>
      </c>
    </row>
    <row r="273719" spans="1:4" x14ac:dyDescent="0.3">
      <c r="A273719" s="1">
        <v>43909.333333333336</v>
      </c>
      <c r="B273719" s="2" t="s">
        <v>21</v>
      </c>
      <c r="C273719">
        <v>66</v>
      </c>
      <c r="D273719">
        <v>31</v>
      </c>
    </row>
    <row r="273720" spans="1:4" x14ac:dyDescent="0.3">
      <c r="A273720" s="1">
        <v>43909.333333333336</v>
      </c>
      <c r="B273720" s="2" t="s">
        <v>22</v>
      </c>
      <c r="C273720">
        <v>67</v>
      </c>
      <c r="D273720">
        <v>30</v>
      </c>
    </row>
    <row r="273721" spans="1:4" x14ac:dyDescent="0.3">
      <c r="A273721" s="1">
        <v>43909.333333333336</v>
      </c>
      <c r="B273721" s="2" t="s">
        <v>23</v>
      </c>
      <c r="C273721">
        <v>60</v>
      </c>
      <c r="D273721">
        <v>27</v>
      </c>
    </row>
    <row r="273722" spans="1:4" x14ac:dyDescent="0.3">
      <c r="A273722" s="1">
        <v>43909.333333333336</v>
      </c>
      <c r="B273722" s="2" t="s">
        <v>24</v>
      </c>
      <c r="C273722">
        <v>48</v>
      </c>
      <c r="D273722">
        <v>23</v>
      </c>
    </row>
    <row r="273723" spans="1:4" x14ac:dyDescent="0.3">
      <c r="A273723" s="1">
        <v>43909.333333333336</v>
      </c>
      <c r="B273723" s="2" t="s">
        <v>25</v>
      </c>
      <c r="C273723">
        <v>91</v>
      </c>
      <c r="D273723">
        <v>29</v>
      </c>
    </row>
    <row r="273724" spans="1:4" x14ac:dyDescent="0.3">
      <c r="A273724" s="1">
        <v>43909.333333333336</v>
      </c>
      <c r="B273724" s="2" t="s">
        <v>26</v>
      </c>
      <c r="C273724">
        <v>68</v>
      </c>
      <c r="D273724">
        <v>37</v>
      </c>
    </row>
    <row r="273725" spans="1:4" x14ac:dyDescent="0.3">
      <c r="A273725" s="1">
        <v>43909.333333333336</v>
      </c>
      <c r="B273725" s="2" t="s">
        <v>27</v>
      </c>
      <c r="C273725">
        <v>54</v>
      </c>
      <c r="D273725">
        <v>28</v>
      </c>
    </row>
    <row r="273726" spans="1:4" x14ac:dyDescent="0.3">
      <c r="A273726" s="1">
        <v>43909.333333333336</v>
      </c>
      <c r="B273726" s="2" t="s">
        <v>28</v>
      </c>
      <c r="C273726">
        <v>63</v>
      </c>
      <c r="D273726">
        <v>29</v>
      </c>
    </row>
    <row r="273727" spans="1:4" x14ac:dyDescent="0.3">
      <c r="A273727" s="1">
        <v>43909.333333333336</v>
      </c>
      <c r="B273727" s="2" t="s">
        <v>29</v>
      </c>
      <c r="C273727">
        <v>69</v>
      </c>
      <c r="D273727">
        <v>34</v>
      </c>
    </row>
    <row r="273728" spans="1:4" x14ac:dyDescent="0.3">
      <c r="A273728" s="1">
        <v>43909.291666666664</v>
      </c>
      <c r="B273728" s="2" t="s">
        <v>4</v>
      </c>
      <c r="C273728">
        <v>67</v>
      </c>
      <c r="D273728">
        <v>38</v>
      </c>
    </row>
    <row r="273729" spans="1:4" x14ac:dyDescent="0.3">
      <c r="A273729" s="1">
        <v>43909.291666666664</v>
      </c>
      <c r="B273729" s="2" t="s">
        <v>5</v>
      </c>
      <c r="C273729">
        <v>53</v>
      </c>
      <c r="D273729">
        <v>37</v>
      </c>
    </row>
    <row r="273730" spans="1:4" x14ac:dyDescent="0.3">
      <c r="A273730" s="1">
        <v>43909.291666666664</v>
      </c>
      <c r="B273730" s="2" t="s">
        <v>6</v>
      </c>
      <c r="C273730">
        <v>69</v>
      </c>
      <c r="D273730">
        <v>42</v>
      </c>
    </row>
    <row r="273731" spans="1:4" x14ac:dyDescent="0.3">
      <c r="A273731" s="1">
        <v>43909.291666666664</v>
      </c>
      <c r="B273731" s="2" t="s">
        <v>7</v>
      </c>
      <c r="C273731">
        <v>77</v>
      </c>
      <c r="D273731">
        <v>45</v>
      </c>
    </row>
    <row r="273732" spans="1:4" x14ac:dyDescent="0.3">
      <c r="A273732" s="1">
        <v>43909.291666666664</v>
      </c>
      <c r="B273732" s="2" t="s">
        <v>8</v>
      </c>
      <c r="C273732">
        <v>67</v>
      </c>
      <c r="D273732">
        <v>32</v>
      </c>
    </row>
    <row r="273733" spans="1:4" x14ac:dyDescent="0.3">
      <c r="A273733" s="1">
        <v>43909.291666666664</v>
      </c>
      <c r="B273733" s="2" t="s">
        <v>9</v>
      </c>
      <c r="C273733">
        <v>62</v>
      </c>
      <c r="D273733">
        <v>31</v>
      </c>
    </row>
    <row r="273734" spans="1:4" x14ac:dyDescent="0.3">
      <c r="A273734" s="1">
        <v>43909.291666666664</v>
      </c>
      <c r="B273734" s="2" t="s">
        <v>10</v>
      </c>
      <c r="C273734">
        <v>70</v>
      </c>
      <c r="D273734">
        <v>37</v>
      </c>
    </row>
    <row r="273735" spans="1:4" x14ac:dyDescent="0.3">
      <c r="A273735" s="1">
        <v>43909.291666666664</v>
      </c>
      <c r="B273735" s="2" t="s">
        <v>11</v>
      </c>
      <c r="C273735">
        <v>75</v>
      </c>
      <c r="D273735">
        <v>33</v>
      </c>
    </row>
    <row r="273736" spans="1:4" x14ac:dyDescent="0.3">
      <c r="A273736" s="1">
        <v>43909.291666666664</v>
      </c>
      <c r="B273736" s="2" t="s">
        <v>12</v>
      </c>
      <c r="C273736">
        <v>61</v>
      </c>
      <c r="D273736">
        <v>40</v>
      </c>
    </row>
    <row r="273737" spans="1:4" x14ac:dyDescent="0.3">
      <c r="A273737" s="1">
        <v>43909.291666666664</v>
      </c>
      <c r="B273737" s="2" t="s">
        <v>13</v>
      </c>
      <c r="C273737">
        <v>73</v>
      </c>
      <c r="D273737">
        <v>42</v>
      </c>
    </row>
    <row r="273738" spans="1:4" x14ac:dyDescent="0.3">
      <c r="A273738" s="1">
        <v>43909.291666666664</v>
      </c>
      <c r="B273738" s="2" t="s">
        <v>14</v>
      </c>
      <c r="C273738">
        <v>61</v>
      </c>
      <c r="D273738">
        <v>41</v>
      </c>
    </row>
    <row r="273739" spans="1:4" x14ac:dyDescent="0.3">
      <c r="A273739" s="1">
        <v>43909.291666666664</v>
      </c>
      <c r="B273739" s="2" t="s">
        <v>15</v>
      </c>
      <c r="C273739">
        <v>62</v>
      </c>
      <c r="D273739">
        <v>34</v>
      </c>
    </row>
    <row r="273740" spans="1:4" x14ac:dyDescent="0.3">
      <c r="A273740" s="1">
        <v>43909.291666666664</v>
      </c>
      <c r="B273740" s="2" t="s">
        <v>16</v>
      </c>
      <c r="C273740">
        <v>70</v>
      </c>
      <c r="D273740">
        <v>41</v>
      </c>
    </row>
    <row r="273741" spans="1:4" x14ac:dyDescent="0.3">
      <c r="A273741" s="1">
        <v>43909.291666666664</v>
      </c>
      <c r="B273741" s="2" t="s">
        <v>17</v>
      </c>
      <c r="C273741">
        <v>57</v>
      </c>
      <c r="D273741">
        <v>34</v>
      </c>
    </row>
    <row r="273742" spans="1:4" x14ac:dyDescent="0.3">
      <c r="A273742" s="1">
        <v>43909.291666666664</v>
      </c>
      <c r="B273742" s="2" t="s">
        <v>18</v>
      </c>
      <c r="C273742">
        <v>85</v>
      </c>
      <c r="D273742">
        <v>39</v>
      </c>
    </row>
    <row r="273743" spans="1:4" x14ac:dyDescent="0.3">
      <c r="A273743" s="1">
        <v>43909.291666666664</v>
      </c>
      <c r="B273743" s="2" t="s">
        <v>19</v>
      </c>
      <c r="C273743">
        <v>72</v>
      </c>
      <c r="D273743">
        <v>45</v>
      </c>
    </row>
    <row r="273744" spans="1:4" x14ac:dyDescent="0.3">
      <c r="A273744" s="1">
        <v>43909.291666666664</v>
      </c>
      <c r="B273744" s="2" t="s">
        <v>20</v>
      </c>
      <c r="C273744">
        <v>61</v>
      </c>
      <c r="D273744">
        <v>34</v>
      </c>
    </row>
    <row r="273745" spans="1:4" x14ac:dyDescent="0.3">
      <c r="A273745" s="1">
        <v>43909.291666666664</v>
      </c>
      <c r="B273745" s="2" t="s">
        <v>21</v>
      </c>
      <c r="C273745">
        <v>71</v>
      </c>
      <c r="D273745">
        <v>37</v>
      </c>
    </row>
    <row r="273746" spans="1:4" x14ac:dyDescent="0.3">
      <c r="A273746" s="1">
        <v>43909.291666666664</v>
      </c>
      <c r="B273746" s="2" t="s">
        <v>22</v>
      </c>
      <c r="C273746">
        <v>60</v>
      </c>
      <c r="D273746">
        <v>35</v>
      </c>
    </row>
    <row r="273747" spans="1:4" x14ac:dyDescent="0.3">
      <c r="A273747" s="1">
        <v>43909.291666666664</v>
      </c>
      <c r="B273747" s="2" t="s">
        <v>23</v>
      </c>
      <c r="C273747">
        <v>71</v>
      </c>
      <c r="D273747">
        <v>37</v>
      </c>
    </row>
    <row r="273748" spans="1:4" x14ac:dyDescent="0.3">
      <c r="A273748" s="1">
        <v>43909.291666666664</v>
      </c>
      <c r="B273748" s="2" t="s">
        <v>24</v>
      </c>
      <c r="C273748">
        <v>60</v>
      </c>
      <c r="D273748">
        <v>35</v>
      </c>
    </row>
    <row r="273749" spans="1:4" x14ac:dyDescent="0.3">
      <c r="A273749" s="1">
        <v>43909.291666666664</v>
      </c>
      <c r="B273749" s="2" t="s">
        <v>25</v>
      </c>
      <c r="C273749">
        <v>65</v>
      </c>
      <c r="D273749">
        <v>35</v>
      </c>
    </row>
    <row r="273750" spans="1:4" x14ac:dyDescent="0.3">
      <c r="A273750" s="1">
        <v>43909.291666666664</v>
      </c>
      <c r="B273750" s="2" t="s">
        <v>26</v>
      </c>
      <c r="C273750">
        <v>74</v>
      </c>
      <c r="D273750">
        <v>44</v>
      </c>
    </row>
    <row r="273751" spans="1:4" x14ac:dyDescent="0.3">
      <c r="A273751" s="1">
        <v>43909.291666666664</v>
      </c>
      <c r="B273751" s="2" t="s">
        <v>27</v>
      </c>
      <c r="C273751">
        <v>62</v>
      </c>
      <c r="D273751">
        <v>39</v>
      </c>
    </row>
    <row r="273752" spans="1:4" x14ac:dyDescent="0.3">
      <c r="A273752" s="1">
        <v>43909.291666666664</v>
      </c>
      <c r="B273752" s="2" t="s">
        <v>28</v>
      </c>
      <c r="C273752">
        <v>60</v>
      </c>
      <c r="D273752">
        <v>42</v>
      </c>
    </row>
    <row r="273753" spans="1:4" x14ac:dyDescent="0.3">
      <c r="A273753" s="1">
        <v>43909.291666666664</v>
      </c>
      <c r="B273753" s="2" t="s">
        <v>29</v>
      </c>
      <c r="C273753">
        <v>67</v>
      </c>
      <c r="D273753">
        <v>38</v>
      </c>
    </row>
    <row r="273754" spans="1:4" x14ac:dyDescent="0.3">
      <c r="A273754" s="1">
        <v>43909.25</v>
      </c>
      <c r="B273754" s="2" t="s">
        <v>4</v>
      </c>
      <c r="C273754">
        <v>71</v>
      </c>
      <c r="D273754">
        <v>44</v>
      </c>
    </row>
    <row r="273755" spans="1:4" x14ac:dyDescent="0.3">
      <c r="A273755" s="1">
        <v>43909.25</v>
      </c>
      <c r="B273755" s="2" t="s">
        <v>5</v>
      </c>
      <c r="C273755">
        <v>58</v>
      </c>
      <c r="D273755">
        <v>40</v>
      </c>
    </row>
    <row r="273756" spans="1:4" x14ac:dyDescent="0.3">
      <c r="A273756" s="1">
        <v>43909.25</v>
      </c>
      <c r="B273756" s="2" t="s">
        <v>6</v>
      </c>
      <c r="C273756">
        <v>71</v>
      </c>
      <c r="D273756">
        <v>42</v>
      </c>
    </row>
    <row r="273757" spans="1:4" x14ac:dyDescent="0.3">
      <c r="A273757" s="1">
        <v>43909.25</v>
      </c>
      <c r="B273757" s="2" t="s">
        <v>7</v>
      </c>
      <c r="C273757">
        <v>79</v>
      </c>
      <c r="D273757">
        <v>47</v>
      </c>
    </row>
    <row r="273758" spans="1:4" x14ac:dyDescent="0.3">
      <c r="A273758" s="1">
        <v>43909.25</v>
      </c>
      <c r="B273758" s="2" t="s">
        <v>8</v>
      </c>
      <c r="C273758">
        <v>75</v>
      </c>
      <c r="D273758">
        <v>41</v>
      </c>
    </row>
    <row r="273759" spans="1:4" x14ac:dyDescent="0.3">
      <c r="A273759" s="1">
        <v>43909.25</v>
      </c>
      <c r="B273759" s="2" t="s">
        <v>9</v>
      </c>
      <c r="C273759">
        <v>66</v>
      </c>
      <c r="D273759">
        <v>37</v>
      </c>
    </row>
    <row r="273760" spans="1:4" x14ac:dyDescent="0.3">
      <c r="A273760" s="1">
        <v>43909.25</v>
      </c>
      <c r="B273760" s="2" t="s">
        <v>10</v>
      </c>
      <c r="C273760">
        <v>74</v>
      </c>
      <c r="D273760">
        <v>47</v>
      </c>
    </row>
    <row r="273761" spans="1:4" x14ac:dyDescent="0.3">
      <c r="A273761" s="1">
        <v>43909.25</v>
      </c>
      <c r="B273761" s="2" t="s">
        <v>11</v>
      </c>
      <c r="C273761">
        <v>82</v>
      </c>
      <c r="D273761">
        <v>42</v>
      </c>
    </row>
    <row r="273762" spans="1:4" x14ac:dyDescent="0.3">
      <c r="A273762" s="1">
        <v>43909.25</v>
      </c>
      <c r="B273762" s="2" t="s">
        <v>12</v>
      </c>
      <c r="C273762">
        <v>66</v>
      </c>
      <c r="D273762">
        <v>47</v>
      </c>
    </row>
    <row r="273763" spans="1:4" x14ac:dyDescent="0.3">
      <c r="A273763" s="1">
        <v>43909.25</v>
      </c>
      <c r="B273763" s="2" t="s">
        <v>13</v>
      </c>
      <c r="C273763">
        <v>71</v>
      </c>
      <c r="D273763">
        <v>42</v>
      </c>
    </row>
    <row r="273764" spans="1:4" x14ac:dyDescent="0.3">
      <c r="A273764" s="1">
        <v>43909.25</v>
      </c>
      <c r="B273764" s="2" t="s">
        <v>14</v>
      </c>
      <c r="C273764">
        <v>72</v>
      </c>
      <c r="D273764">
        <v>50</v>
      </c>
    </row>
    <row r="273765" spans="1:4" x14ac:dyDescent="0.3">
      <c r="A273765" s="1">
        <v>43909.25</v>
      </c>
      <c r="B273765" s="2" t="s">
        <v>15</v>
      </c>
      <c r="C273765">
        <v>66</v>
      </c>
      <c r="D273765">
        <v>37</v>
      </c>
    </row>
    <row r="273766" spans="1:4" x14ac:dyDescent="0.3">
      <c r="A273766" s="1">
        <v>43909.25</v>
      </c>
      <c r="B273766" s="2" t="s">
        <v>16</v>
      </c>
      <c r="C273766">
        <v>73</v>
      </c>
      <c r="D273766">
        <v>43</v>
      </c>
    </row>
    <row r="273767" spans="1:4" x14ac:dyDescent="0.3">
      <c r="A273767" s="1">
        <v>43909.25</v>
      </c>
      <c r="B273767" s="2" t="s">
        <v>17</v>
      </c>
      <c r="C273767">
        <v>62</v>
      </c>
      <c r="D273767">
        <v>43</v>
      </c>
    </row>
    <row r="273768" spans="1:4" x14ac:dyDescent="0.3">
      <c r="A273768" s="1">
        <v>43909.25</v>
      </c>
      <c r="B273768" s="2" t="s">
        <v>18</v>
      </c>
      <c r="C273768">
        <v>75</v>
      </c>
      <c r="D273768">
        <v>47</v>
      </c>
    </row>
    <row r="273769" spans="1:4" x14ac:dyDescent="0.3">
      <c r="A273769" s="1">
        <v>43909.25</v>
      </c>
      <c r="B273769" s="2" t="s">
        <v>19</v>
      </c>
      <c r="C273769">
        <v>80</v>
      </c>
      <c r="D273769">
        <v>55</v>
      </c>
    </row>
    <row r="273770" spans="1:4" x14ac:dyDescent="0.3">
      <c r="A273770" s="1">
        <v>43909.25</v>
      </c>
      <c r="B273770" s="2" t="s">
        <v>20</v>
      </c>
      <c r="C273770">
        <v>64</v>
      </c>
      <c r="D273770">
        <v>39</v>
      </c>
    </row>
    <row r="273771" spans="1:4" x14ac:dyDescent="0.3">
      <c r="A273771" s="1">
        <v>43909.25</v>
      </c>
      <c r="B273771" s="2" t="s">
        <v>21</v>
      </c>
      <c r="C273771">
        <v>71</v>
      </c>
      <c r="D273771">
        <v>44</v>
      </c>
    </row>
    <row r="273772" spans="1:4" x14ac:dyDescent="0.3">
      <c r="A273772" s="1">
        <v>43909.25</v>
      </c>
      <c r="B273772" s="2" t="s">
        <v>22</v>
      </c>
      <c r="C273772">
        <v>62</v>
      </c>
      <c r="D273772">
        <v>34</v>
      </c>
    </row>
    <row r="273773" spans="1:4" x14ac:dyDescent="0.3">
      <c r="A273773" s="1">
        <v>43909.25</v>
      </c>
      <c r="B273773" s="2" t="s">
        <v>23</v>
      </c>
      <c r="C273773">
        <v>75</v>
      </c>
      <c r="D273773">
        <v>48</v>
      </c>
    </row>
    <row r="273774" spans="1:4" x14ac:dyDescent="0.3">
      <c r="A273774" s="1">
        <v>43909.25</v>
      </c>
      <c r="B273774" s="2" t="s">
        <v>24</v>
      </c>
      <c r="C273774">
        <v>66</v>
      </c>
      <c r="D273774">
        <v>44</v>
      </c>
    </row>
    <row r="273775" spans="1:4" x14ac:dyDescent="0.3">
      <c r="A273775" s="1">
        <v>43909.25</v>
      </c>
      <c r="B273775" s="2" t="s">
        <v>25</v>
      </c>
      <c r="C273775">
        <v>69</v>
      </c>
      <c r="D273775">
        <v>39</v>
      </c>
    </row>
    <row r="273776" spans="1:4" x14ac:dyDescent="0.3">
      <c r="A273776" s="1">
        <v>43909.25</v>
      </c>
      <c r="B273776" s="2" t="s">
        <v>26</v>
      </c>
      <c r="C273776">
        <v>82</v>
      </c>
      <c r="D273776">
        <v>54</v>
      </c>
    </row>
    <row r="273777" spans="1:4" x14ac:dyDescent="0.3">
      <c r="A273777" s="1">
        <v>43909.25</v>
      </c>
      <c r="B273777" s="2" t="s">
        <v>27</v>
      </c>
      <c r="C273777">
        <v>68</v>
      </c>
      <c r="D273777">
        <v>43</v>
      </c>
    </row>
    <row r="273778" spans="1:4" x14ac:dyDescent="0.3">
      <c r="A273778" s="1">
        <v>43909.25</v>
      </c>
      <c r="B273778" s="2" t="s">
        <v>28</v>
      </c>
      <c r="C273778">
        <v>67</v>
      </c>
      <c r="D273778">
        <v>47</v>
      </c>
    </row>
    <row r="273779" spans="1:4" x14ac:dyDescent="0.3">
      <c r="A273779" s="1">
        <v>43909.25</v>
      </c>
      <c r="B273779" s="2" t="s">
        <v>29</v>
      </c>
      <c r="C273779">
        <v>71</v>
      </c>
      <c r="D273779">
        <v>42</v>
      </c>
    </row>
    <row r="273780" spans="1:4" x14ac:dyDescent="0.3">
      <c r="A273780" s="1">
        <v>43909.208333333336</v>
      </c>
      <c r="B273780" s="2" t="s">
        <v>4</v>
      </c>
      <c r="C273780">
        <v>74</v>
      </c>
      <c r="D273780">
        <v>46</v>
      </c>
    </row>
    <row r="273781" spans="1:4" x14ac:dyDescent="0.3">
      <c r="A273781" s="1">
        <v>43909.208333333336</v>
      </c>
      <c r="B273781" s="2" t="s">
        <v>5</v>
      </c>
      <c r="C273781">
        <v>56</v>
      </c>
      <c r="D273781">
        <v>41</v>
      </c>
    </row>
    <row r="273782" spans="1:4" x14ac:dyDescent="0.3">
      <c r="A273782" s="1">
        <v>43909.208333333336</v>
      </c>
      <c r="B273782" s="2" t="s">
        <v>6</v>
      </c>
      <c r="C273782">
        <v>69</v>
      </c>
      <c r="D273782">
        <v>41</v>
      </c>
    </row>
    <row r="273783" spans="1:4" x14ac:dyDescent="0.3">
      <c r="A273783" s="1">
        <v>43909.208333333336</v>
      </c>
      <c r="B273783" s="2" t="s">
        <v>7</v>
      </c>
      <c r="C273783">
        <v>73</v>
      </c>
      <c r="D273783">
        <v>42</v>
      </c>
    </row>
    <row r="273784" spans="1:4" x14ac:dyDescent="0.3">
      <c r="A273784" s="1">
        <v>43909.208333333336</v>
      </c>
      <c r="B273784" s="2" t="s">
        <v>8</v>
      </c>
      <c r="C273784">
        <v>90</v>
      </c>
      <c r="D273784">
        <v>49</v>
      </c>
    </row>
    <row r="273785" spans="1:4" x14ac:dyDescent="0.3">
      <c r="A273785" s="1">
        <v>43909.208333333336</v>
      </c>
      <c r="B273785" s="2" t="s">
        <v>9</v>
      </c>
      <c r="C273785">
        <v>74</v>
      </c>
      <c r="D273785">
        <v>44</v>
      </c>
    </row>
    <row r="273786" spans="1:4" x14ac:dyDescent="0.3">
      <c r="A273786" s="1">
        <v>43909.208333333336</v>
      </c>
      <c r="B273786" s="2" t="s">
        <v>10</v>
      </c>
      <c r="C273786">
        <v>64</v>
      </c>
      <c r="D273786">
        <v>48</v>
      </c>
    </row>
    <row r="273787" spans="1:4" x14ac:dyDescent="0.3">
      <c r="A273787" s="1">
        <v>43909.208333333336</v>
      </c>
      <c r="B273787" s="2" t="s">
        <v>11</v>
      </c>
      <c r="C273787">
        <v>92</v>
      </c>
      <c r="D273787">
        <v>49</v>
      </c>
    </row>
    <row r="273788" spans="1:4" x14ac:dyDescent="0.3">
      <c r="A273788" s="1">
        <v>43909.208333333336</v>
      </c>
      <c r="B273788" s="2" t="s">
        <v>12</v>
      </c>
      <c r="C273788">
        <v>73</v>
      </c>
      <c r="D273788">
        <v>51</v>
      </c>
    </row>
    <row r="273789" spans="1:4" x14ac:dyDescent="0.3">
      <c r="A273789" s="1">
        <v>43909.208333333336</v>
      </c>
      <c r="B273789" s="2" t="s">
        <v>13</v>
      </c>
      <c r="C273789">
        <v>63</v>
      </c>
      <c r="D273789">
        <v>40</v>
      </c>
    </row>
    <row r="273790" spans="1:4" x14ac:dyDescent="0.3">
      <c r="A273790" s="1">
        <v>43909.208333333336</v>
      </c>
      <c r="B273790" s="2" t="s">
        <v>14</v>
      </c>
      <c r="C273790">
        <v>67</v>
      </c>
      <c r="D273790">
        <v>43</v>
      </c>
    </row>
    <row r="273791" spans="1:4" x14ac:dyDescent="0.3">
      <c r="A273791" s="1">
        <v>43909.208333333336</v>
      </c>
      <c r="B273791" s="2" t="s">
        <v>15</v>
      </c>
      <c r="C273791">
        <v>69</v>
      </c>
      <c r="D273791">
        <v>38</v>
      </c>
    </row>
    <row r="273792" spans="1:4" x14ac:dyDescent="0.3">
      <c r="A273792" s="1">
        <v>43909.208333333336</v>
      </c>
      <c r="B273792" s="2" t="s">
        <v>16</v>
      </c>
      <c r="C273792">
        <v>87</v>
      </c>
      <c r="D273792">
        <v>49</v>
      </c>
    </row>
    <row r="273793" spans="1:4" x14ac:dyDescent="0.3">
      <c r="A273793" s="1">
        <v>43909.208333333336</v>
      </c>
      <c r="B273793" s="2" t="s">
        <v>17</v>
      </c>
      <c r="C273793">
        <v>70</v>
      </c>
      <c r="D273793">
        <v>50</v>
      </c>
    </row>
    <row r="273794" spans="1:4" x14ac:dyDescent="0.3">
      <c r="A273794" s="1">
        <v>43909.208333333336</v>
      </c>
      <c r="B273794" s="2" t="s">
        <v>18</v>
      </c>
      <c r="C273794">
        <v>83</v>
      </c>
      <c r="D273794">
        <v>58</v>
      </c>
    </row>
    <row r="273795" spans="1:4" x14ac:dyDescent="0.3">
      <c r="A273795" s="1">
        <v>43909.208333333336</v>
      </c>
      <c r="B273795" s="2" t="s">
        <v>19</v>
      </c>
      <c r="C273795">
        <v>79</v>
      </c>
      <c r="D273795">
        <v>53</v>
      </c>
    </row>
    <row r="273796" spans="1:4" x14ac:dyDescent="0.3">
      <c r="A273796" s="1">
        <v>43909.208333333336</v>
      </c>
      <c r="B273796" s="2" t="s">
        <v>20</v>
      </c>
      <c r="C273796">
        <v>64</v>
      </c>
      <c r="D273796">
        <v>38</v>
      </c>
    </row>
    <row r="273797" spans="1:4" x14ac:dyDescent="0.3">
      <c r="A273797" s="1">
        <v>43909.208333333336</v>
      </c>
      <c r="B273797" s="2" t="s">
        <v>21</v>
      </c>
      <c r="C273797">
        <v>72</v>
      </c>
      <c r="D273797">
        <v>44</v>
      </c>
    </row>
    <row r="273798" spans="1:4" x14ac:dyDescent="0.3">
      <c r="A273798" s="1">
        <v>43909.208333333336</v>
      </c>
      <c r="B273798" s="2" t="s">
        <v>22</v>
      </c>
      <c r="C273798">
        <v>60</v>
      </c>
      <c r="D273798">
        <v>36</v>
      </c>
    </row>
    <row r="273799" spans="1:4" x14ac:dyDescent="0.3">
      <c r="A273799" s="1">
        <v>43909.208333333336</v>
      </c>
      <c r="B273799" s="2" t="s">
        <v>23</v>
      </c>
      <c r="C273799">
        <v>88</v>
      </c>
      <c r="D273799">
        <v>56</v>
      </c>
    </row>
    <row r="273800" spans="1:4" x14ac:dyDescent="0.3">
      <c r="A273800" s="1">
        <v>43909.208333333336</v>
      </c>
      <c r="B273800" s="2" t="s">
        <v>24</v>
      </c>
      <c r="C273800">
        <v>73</v>
      </c>
      <c r="D273800">
        <v>47</v>
      </c>
    </row>
    <row r="273801" spans="1:4" x14ac:dyDescent="0.3">
      <c r="A273801" s="1">
        <v>43909.208333333336</v>
      </c>
      <c r="B273801" s="2" t="s">
        <v>25</v>
      </c>
      <c r="C273801">
        <v>74</v>
      </c>
      <c r="D273801">
        <v>43</v>
      </c>
    </row>
    <row r="273802" spans="1:4" x14ac:dyDescent="0.3">
      <c r="A273802" s="1">
        <v>43909.208333333336</v>
      </c>
      <c r="B273802" s="2" t="s">
        <v>26</v>
      </c>
      <c r="C273802">
        <v>82</v>
      </c>
      <c r="D273802">
        <v>54</v>
      </c>
    </row>
    <row r="273803" spans="1:4" x14ac:dyDescent="0.3">
      <c r="A273803" s="1">
        <v>43909.208333333336</v>
      </c>
      <c r="B273803" s="2" t="s">
        <v>27</v>
      </c>
      <c r="C273803">
        <v>75</v>
      </c>
      <c r="D273803">
        <v>48</v>
      </c>
    </row>
    <row r="273804" spans="1:4" x14ac:dyDescent="0.3">
      <c r="A273804" s="1">
        <v>43909.208333333336</v>
      </c>
      <c r="B273804" s="2" t="s">
        <v>28</v>
      </c>
      <c r="C273804">
        <v>76</v>
      </c>
      <c r="D273804">
        <v>52</v>
      </c>
    </row>
    <row r="273805" spans="1:4" x14ac:dyDescent="0.3">
      <c r="A273805" s="1">
        <v>43909.208333333336</v>
      </c>
      <c r="B273805" s="2" t="s">
        <v>29</v>
      </c>
      <c r="C273805">
        <v>70</v>
      </c>
      <c r="D273805">
        <v>39</v>
      </c>
    </row>
    <row r="273806" spans="1:4" x14ac:dyDescent="0.3">
      <c r="A273806" s="1">
        <v>43909.166666666664</v>
      </c>
      <c r="B273806" s="2" t="s">
        <v>4</v>
      </c>
      <c r="C273806">
        <v>69</v>
      </c>
      <c r="D273806">
        <v>42</v>
      </c>
    </row>
    <row r="273807" spans="1:4" x14ac:dyDescent="0.3">
      <c r="A273807" s="1">
        <v>43909.166666666664</v>
      </c>
      <c r="B273807" s="2" t="s">
        <v>5</v>
      </c>
      <c r="C273807">
        <v>51</v>
      </c>
      <c r="D273807">
        <v>36</v>
      </c>
    </row>
    <row r="273808" spans="1:4" x14ac:dyDescent="0.3">
      <c r="A273808" s="1">
        <v>43909.166666666664</v>
      </c>
      <c r="B273808" s="2" t="s">
        <v>6</v>
      </c>
      <c r="C273808">
        <v>57</v>
      </c>
      <c r="D273808">
        <v>33</v>
      </c>
    </row>
    <row r="273809" spans="1:4" x14ac:dyDescent="0.3">
      <c r="A273809" s="1">
        <v>43909.166666666664</v>
      </c>
      <c r="B273809" s="2" t="s">
        <v>7</v>
      </c>
      <c r="C273809">
        <v>60</v>
      </c>
      <c r="D273809">
        <v>37</v>
      </c>
    </row>
    <row r="273810" spans="1:4" x14ac:dyDescent="0.3">
      <c r="A273810" s="1">
        <v>43909.166666666664</v>
      </c>
      <c r="B273810" s="2" t="s">
        <v>8</v>
      </c>
      <c r="C273810">
        <v>78</v>
      </c>
      <c r="D273810">
        <v>45</v>
      </c>
    </row>
    <row r="273811" spans="1:4" x14ac:dyDescent="0.3">
      <c r="A273811" s="1">
        <v>43909.166666666664</v>
      </c>
      <c r="B273811" s="2" t="s">
        <v>9</v>
      </c>
      <c r="C273811">
        <v>85</v>
      </c>
      <c r="D273811">
        <v>45</v>
      </c>
    </row>
    <row r="273812" spans="1:4" x14ac:dyDescent="0.3">
      <c r="A273812" s="1">
        <v>43909.166666666664</v>
      </c>
      <c r="B273812" s="2" t="s">
        <v>10</v>
      </c>
      <c r="C273812">
        <v>64</v>
      </c>
      <c r="D273812">
        <v>37</v>
      </c>
    </row>
    <row r="273813" spans="1:4" x14ac:dyDescent="0.3">
      <c r="A273813" s="1">
        <v>43909.166666666664</v>
      </c>
      <c r="B273813" s="2" t="s">
        <v>11</v>
      </c>
      <c r="C273813">
        <v>99</v>
      </c>
      <c r="D273813">
        <v>41</v>
      </c>
    </row>
    <row r="273814" spans="1:4" x14ac:dyDescent="0.3">
      <c r="A273814" s="1">
        <v>43909.166666666664</v>
      </c>
      <c r="B273814" s="2" t="s">
        <v>12</v>
      </c>
      <c r="C273814">
        <v>72</v>
      </c>
      <c r="D273814">
        <v>49</v>
      </c>
    </row>
    <row r="273815" spans="1:4" x14ac:dyDescent="0.3">
      <c r="A273815" s="1">
        <v>43909.166666666664</v>
      </c>
      <c r="B273815" s="2" t="s">
        <v>13</v>
      </c>
      <c r="C273815">
        <v>52</v>
      </c>
      <c r="D273815">
        <v>32</v>
      </c>
    </row>
    <row r="273816" spans="1:4" x14ac:dyDescent="0.3">
      <c r="A273816" s="1">
        <v>43909.166666666664</v>
      </c>
      <c r="B273816" s="2" t="s">
        <v>14</v>
      </c>
      <c r="C273816">
        <v>62</v>
      </c>
      <c r="D273816">
        <v>38</v>
      </c>
    </row>
    <row r="273817" spans="1:4" x14ac:dyDescent="0.3">
      <c r="A273817" s="1">
        <v>43909.166666666664</v>
      </c>
      <c r="B273817" s="2" t="s">
        <v>15</v>
      </c>
      <c r="C273817">
        <v>55</v>
      </c>
      <c r="D273817">
        <v>31</v>
      </c>
    </row>
    <row r="273818" spans="1:4" x14ac:dyDescent="0.3">
      <c r="A273818" s="1">
        <v>43909.166666666664</v>
      </c>
      <c r="B273818" s="2" t="s">
        <v>16</v>
      </c>
      <c r="C273818">
        <v>95</v>
      </c>
      <c r="D273818">
        <v>55</v>
      </c>
    </row>
    <row r="273819" spans="1:4" x14ac:dyDescent="0.3">
      <c r="A273819" s="1">
        <v>43909.166666666664</v>
      </c>
      <c r="B273819" s="2" t="s">
        <v>17</v>
      </c>
      <c r="C273819">
        <v>66</v>
      </c>
      <c r="D273819">
        <v>45</v>
      </c>
    </row>
    <row r="273820" spans="1:4" x14ac:dyDescent="0.3">
      <c r="A273820" s="1">
        <v>43909.166666666664</v>
      </c>
      <c r="B273820" s="2" t="s">
        <v>18</v>
      </c>
      <c r="C273820">
        <v>84</v>
      </c>
      <c r="D273820">
        <v>58</v>
      </c>
    </row>
    <row r="273821" spans="1:4" x14ac:dyDescent="0.3">
      <c r="A273821" s="1">
        <v>43909.166666666664</v>
      </c>
      <c r="B273821" s="2" t="s">
        <v>19</v>
      </c>
      <c r="C273821">
        <v>81</v>
      </c>
      <c r="D273821">
        <v>58</v>
      </c>
    </row>
    <row r="273822" spans="1:4" x14ac:dyDescent="0.3">
      <c r="A273822" s="1">
        <v>43909.166666666664</v>
      </c>
      <c r="B273822" s="2" t="s">
        <v>20</v>
      </c>
      <c r="C273822">
        <v>53</v>
      </c>
      <c r="D273822">
        <v>34</v>
      </c>
    </row>
    <row r="273823" spans="1:4" x14ac:dyDescent="0.3">
      <c r="A273823" s="1">
        <v>43909.166666666664</v>
      </c>
      <c r="B273823" s="2" t="s">
        <v>21</v>
      </c>
      <c r="C273823">
        <v>58</v>
      </c>
      <c r="D273823">
        <v>39</v>
      </c>
    </row>
    <row r="273824" spans="1:4" x14ac:dyDescent="0.3">
      <c r="A273824" s="1">
        <v>43909.166666666664</v>
      </c>
      <c r="B273824" s="2" t="s">
        <v>22</v>
      </c>
      <c r="C273824">
        <v>48</v>
      </c>
      <c r="D273824">
        <v>30</v>
      </c>
    </row>
    <row r="273825" spans="1:4" x14ac:dyDescent="0.3">
      <c r="A273825" s="1">
        <v>43909.166666666664</v>
      </c>
      <c r="B273825" s="2" t="s">
        <v>23</v>
      </c>
      <c r="C273825">
        <v>83</v>
      </c>
      <c r="D273825">
        <v>49</v>
      </c>
    </row>
    <row r="273826" spans="1:4" x14ac:dyDescent="0.3">
      <c r="A273826" s="1">
        <v>43909.166666666664</v>
      </c>
      <c r="B273826" s="2" t="s">
        <v>24</v>
      </c>
      <c r="C273826">
        <v>67</v>
      </c>
      <c r="D273826">
        <v>43</v>
      </c>
    </row>
    <row r="273827" spans="1:4" x14ac:dyDescent="0.3">
      <c r="A273827" s="1">
        <v>43909.166666666664</v>
      </c>
      <c r="B273827" s="2" t="s">
        <v>25</v>
      </c>
      <c r="C273827">
        <v>71</v>
      </c>
      <c r="D273827">
        <v>42</v>
      </c>
    </row>
    <row r="273828" spans="1:4" x14ac:dyDescent="0.3">
      <c r="A273828" s="1">
        <v>43909.166666666664</v>
      </c>
      <c r="B273828" s="2" t="s">
        <v>26</v>
      </c>
      <c r="C273828">
        <v>66</v>
      </c>
      <c r="D273828">
        <v>40</v>
      </c>
    </row>
    <row r="273829" spans="1:4" x14ac:dyDescent="0.3">
      <c r="A273829" s="1">
        <v>43909.166666666664</v>
      </c>
      <c r="B273829" s="2" t="s">
        <v>27</v>
      </c>
      <c r="C273829">
        <v>76</v>
      </c>
      <c r="D273829">
        <v>45</v>
      </c>
    </row>
    <row r="273830" spans="1:4" x14ac:dyDescent="0.3">
      <c r="A273830" s="1">
        <v>43909.166666666664</v>
      </c>
      <c r="B273830" s="2" t="s">
        <v>28</v>
      </c>
      <c r="C273830">
        <v>69</v>
      </c>
      <c r="D273830">
        <v>49</v>
      </c>
    </row>
    <row r="273831" spans="1:4" x14ac:dyDescent="0.3">
      <c r="A273831" s="1">
        <v>43909.166666666664</v>
      </c>
      <c r="B273831" s="2" t="s">
        <v>29</v>
      </c>
      <c r="C273831">
        <v>62</v>
      </c>
      <c r="D273831">
        <v>35</v>
      </c>
    </row>
    <row r="273832" spans="1:4" x14ac:dyDescent="0.3">
      <c r="A273832" s="1">
        <v>43909.125</v>
      </c>
      <c r="B273832" s="2" t="s">
        <v>4</v>
      </c>
      <c r="C273832">
        <v>59</v>
      </c>
      <c r="D273832">
        <v>35</v>
      </c>
    </row>
    <row r="273833" spans="1:4" x14ac:dyDescent="0.3">
      <c r="A273833" s="1">
        <v>43909.125</v>
      </c>
      <c r="B273833" s="2" t="s">
        <v>5</v>
      </c>
      <c r="C273833">
        <v>49</v>
      </c>
      <c r="D273833">
        <v>37</v>
      </c>
    </row>
    <row r="273834" spans="1:4" x14ac:dyDescent="0.3">
      <c r="A273834" s="1">
        <v>43909.125</v>
      </c>
      <c r="B273834" s="2" t="s">
        <v>6</v>
      </c>
      <c r="C273834">
        <v>42</v>
      </c>
      <c r="D273834">
        <v>24</v>
      </c>
    </row>
    <row r="273835" spans="1:4" x14ac:dyDescent="0.3">
      <c r="A273835" s="1">
        <v>43909.125</v>
      </c>
      <c r="B273835" s="2" t="s">
        <v>7</v>
      </c>
      <c r="C273835">
        <v>54</v>
      </c>
      <c r="D273835">
        <v>32</v>
      </c>
    </row>
    <row r="273836" spans="1:4" x14ac:dyDescent="0.3">
      <c r="A273836" s="1">
        <v>43909.125</v>
      </c>
      <c r="B273836" s="2" t="s">
        <v>8</v>
      </c>
      <c r="C273836">
        <v>63</v>
      </c>
      <c r="D273836">
        <v>37</v>
      </c>
    </row>
    <row r="273837" spans="1:4" x14ac:dyDescent="0.3">
      <c r="A273837" s="1">
        <v>43909.125</v>
      </c>
      <c r="B273837" s="2" t="s">
        <v>9</v>
      </c>
      <c r="C273837">
        <v>75</v>
      </c>
      <c r="D273837">
        <v>39</v>
      </c>
    </row>
    <row r="273838" spans="1:4" x14ac:dyDescent="0.3">
      <c r="A273838" s="1">
        <v>43909.125</v>
      </c>
      <c r="B273838" s="2" t="s">
        <v>10</v>
      </c>
      <c r="C273838">
        <v>44</v>
      </c>
      <c r="D273838">
        <v>28</v>
      </c>
    </row>
    <row r="273839" spans="1:4" x14ac:dyDescent="0.3">
      <c r="A273839" s="1">
        <v>43909.125</v>
      </c>
      <c r="B273839" s="2" t="s">
        <v>11</v>
      </c>
      <c r="C273839">
        <v>76</v>
      </c>
      <c r="D273839">
        <v>41</v>
      </c>
    </row>
    <row r="273840" spans="1:4" x14ac:dyDescent="0.3">
      <c r="A273840" s="1">
        <v>43909.125</v>
      </c>
      <c r="B273840" s="2" t="s">
        <v>12</v>
      </c>
      <c r="C273840">
        <v>62</v>
      </c>
      <c r="D273840">
        <v>43</v>
      </c>
    </row>
    <row r="273841" spans="1:4" x14ac:dyDescent="0.3">
      <c r="A273841" s="1">
        <v>43909.125</v>
      </c>
      <c r="B273841" s="2" t="s">
        <v>13</v>
      </c>
      <c r="C273841">
        <v>51</v>
      </c>
      <c r="D273841">
        <v>33</v>
      </c>
    </row>
    <row r="273842" spans="1:4" x14ac:dyDescent="0.3">
      <c r="A273842" s="1">
        <v>43909.125</v>
      </c>
      <c r="B273842" s="2" t="s">
        <v>14</v>
      </c>
      <c r="C273842">
        <v>54</v>
      </c>
      <c r="D273842">
        <v>35</v>
      </c>
    </row>
    <row r="273843" spans="1:4" x14ac:dyDescent="0.3">
      <c r="A273843" s="1">
        <v>43909.125</v>
      </c>
      <c r="B273843" s="2" t="s">
        <v>15</v>
      </c>
      <c r="C273843">
        <v>57</v>
      </c>
      <c r="D273843">
        <v>33</v>
      </c>
    </row>
    <row r="273844" spans="1:4" x14ac:dyDescent="0.3">
      <c r="A273844" s="1">
        <v>43909.125</v>
      </c>
      <c r="B273844" s="2" t="s">
        <v>16</v>
      </c>
      <c r="C273844">
        <v>76</v>
      </c>
      <c r="D273844">
        <v>45</v>
      </c>
    </row>
    <row r="273845" spans="1:4" x14ac:dyDescent="0.3">
      <c r="A273845" s="1">
        <v>43909.125</v>
      </c>
      <c r="B273845" s="2" t="s">
        <v>17</v>
      </c>
      <c r="C273845">
        <v>54</v>
      </c>
      <c r="D273845">
        <v>33</v>
      </c>
    </row>
    <row r="273846" spans="1:4" x14ac:dyDescent="0.3">
      <c r="A273846" s="1">
        <v>43909.125</v>
      </c>
      <c r="B273846" s="2" t="s">
        <v>18</v>
      </c>
      <c r="C273846">
        <v>74</v>
      </c>
      <c r="D273846">
        <v>42</v>
      </c>
    </row>
    <row r="273847" spans="1:4" x14ac:dyDescent="0.3">
      <c r="A273847" s="1">
        <v>43909.125</v>
      </c>
      <c r="B273847" s="2" t="s">
        <v>19</v>
      </c>
      <c r="C273847">
        <v>77</v>
      </c>
      <c r="D273847">
        <v>47</v>
      </c>
    </row>
    <row r="273848" spans="1:4" x14ac:dyDescent="0.3">
      <c r="A273848" s="1">
        <v>43909.125</v>
      </c>
      <c r="B273848" s="2" t="s">
        <v>20</v>
      </c>
      <c r="C273848">
        <v>46</v>
      </c>
      <c r="D273848">
        <v>31</v>
      </c>
    </row>
    <row r="273849" spans="1:4" x14ac:dyDescent="0.3">
      <c r="A273849" s="1">
        <v>43909.125</v>
      </c>
      <c r="B273849" s="2" t="s">
        <v>21</v>
      </c>
      <c r="C273849">
        <v>70</v>
      </c>
      <c r="D273849">
        <v>40</v>
      </c>
    </row>
    <row r="273850" spans="1:4" x14ac:dyDescent="0.3">
      <c r="A273850" s="1">
        <v>43909.125</v>
      </c>
      <c r="B273850" s="2" t="s">
        <v>22</v>
      </c>
      <c r="C273850">
        <v>42</v>
      </c>
      <c r="D273850">
        <v>26</v>
      </c>
    </row>
    <row r="273851" spans="1:4" x14ac:dyDescent="0.3">
      <c r="A273851" s="1">
        <v>43909.125</v>
      </c>
      <c r="B273851" s="2" t="s">
        <v>23</v>
      </c>
      <c r="C273851">
        <v>66</v>
      </c>
      <c r="D273851">
        <v>38</v>
      </c>
    </row>
    <row r="273852" spans="1:4" x14ac:dyDescent="0.3">
      <c r="A273852" s="1">
        <v>43909.125</v>
      </c>
      <c r="B273852" s="2" t="s">
        <v>24</v>
      </c>
      <c r="C273852">
        <v>54</v>
      </c>
      <c r="D273852">
        <v>34</v>
      </c>
    </row>
    <row r="273853" spans="1:4" x14ac:dyDescent="0.3">
      <c r="A273853" s="1">
        <v>43909.125</v>
      </c>
      <c r="B273853" s="2" t="s">
        <v>25</v>
      </c>
      <c r="C273853">
        <v>63</v>
      </c>
      <c r="D273853">
        <v>36</v>
      </c>
    </row>
    <row r="273854" spans="1:4" x14ac:dyDescent="0.3">
      <c r="A273854" s="1">
        <v>43909.125</v>
      </c>
      <c r="B273854" s="2" t="s">
        <v>26</v>
      </c>
      <c r="C273854">
        <v>51</v>
      </c>
      <c r="D273854">
        <v>24</v>
      </c>
    </row>
    <row r="273855" spans="1:4" x14ac:dyDescent="0.3">
      <c r="A273855" s="1">
        <v>43909.125</v>
      </c>
      <c r="B273855" s="2" t="s">
        <v>27</v>
      </c>
      <c r="C273855">
        <v>60</v>
      </c>
      <c r="D273855">
        <v>38</v>
      </c>
    </row>
    <row r="273856" spans="1:4" x14ac:dyDescent="0.3">
      <c r="A273856" s="1">
        <v>43909.125</v>
      </c>
      <c r="B273856" s="2" t="s">
        <v>28</v>
      </c>
      <c r="C273856">
        <v>57</v>
      </c>
      <c r="D273856">
        <v>40</v>
      </c>
    </row>
    <row r="273857" spans="1:4" x14ac:dyDescent="0.3">
      <c r="A273857" s="1">
        <v>43909.125</v>
      </c>
      <c r="B273857" s="2" t="s">
        <v>29</v>
      </c>
      <c r="C273857">
        <v>52</v>
      </c>
      <c r="D273857">
        <v>29</v>
      </c>
    </row>
    <row r="273858" spans="1:4" x14ac:dyDescent="0.3">
      <c r="A273858" s="1">
        <v>43909.083333333336</v>
      </c>
      <c r="B273858" s="2" t="s">
        <v>4</v>
      </c>
      <c r="C273858">
        <v>45</v>
      </c>
      <c r="D273858">
        <v>25</v>
      </c>
    </row>
    <row r="273859" spans="1:4" x14ac:dyDescent="0.3">
      <c r="A273859" s="1">
        <v>43909.083333333336</v>
      </c>
      <c r="B273859" s="2" t="s">
        <v>5</v>
      </c>
      <c r="C273859">
        <v>42</v>
      </c>
      <c r="D273859">
        <v>27</v>
      </c>
    </row>
    <row r="273860" spans="1:4" x14ac:dyDescent="0.3">
      <c r="A273860" s="1">
        <v>43909.083333333336</v>
      </c>
      <c r="B273860" s="2" t="s">
        <v>6</v>
      </c>
      <c r="C273860">
        <v>38</v>
      </c>
      <c r="D273860">
        <v>22</v>
      </c>
    </row>
    <row r="273861" spans="1:4" x14ac:dyDescent="0.3">
      <c r="A273861" s="1">
        <v>43909.083333333336</v>
      </c>
      <c r="B273861" s="2" t="s">
        <v>7</v>
      </c>
      <c r="C273861">
        <v>37</v>
      </c>
      <c r="D273861">
        <v>20</v>
      </c>
    </row>
    <row r="273862" spans="1:4" x14ac:dyDescent="0.3">
      <c r="A273862" s="1">
        <v>43909.083333333336</v>
      </c>
      <c r="B273862" s="2" t="s">
        <v>8</v>
      </c>
      <c r="C273862">
        <v>49</v>
      </c>
      <c r="D273862">
        <v>27</v>
      </c>
    </row>
    <row r="273863" spans="1:4" x14ac:dyDescent="0.3">
      <c r="A273863" s="1">
        <v>43909.083333333336</v>
      </c>
      <c r="B273863" s="2" t="s">
        <v>9</v>
      </c>
      <c r="C273863">
        <v>55</v>
      </c>
      <c r="D273863">
        <v>29</v>
      </c>
    </row>
    <row r="273864" spans="1:4" x14ac:dyDescent="0.3">
      <c r="A273864" s="1">
        <v>43909.083333333336</v>
      </c>
      <c r="B273864" s="2" t="s">
        <v>10</v>
      </c>
      <c r="C273864">
        <v>39</v>
      </c>
      <c r="D273864">
        <v>24</v>
      </c>
    </row>
    <row r="273865" spans="1:4" x14ac:dyDescent="0.3">
      <c r="A273865" s="1">
        <v>43909.083333333336</v>
      </c>
      <c r="B273865" s="2" t="s">
        <v>11</v>
      </c>
      <c r="C273865">
        <v>58</v>
      </c>
      <c r="D273865">
        <v>27</v>
      </c>
    </row>
    <row r="273866" spans="1:4" x14ac:dyDescent="0.3">
      <c r="A273866" s="1">
        <v>43909.083333333336</v>
      </c>
      <c r="B273866" s="2" t="s">
        <v>12</v>
      </c>
      <c r="C273866">
        <v>48</v>
      </c>
      <c r="D273866">
        <v>31</v>
      </c>
    </row>
    <row r="273867" spans="1:4" x14ac:dyDescent="0.3">
      <c r="A273867" s="1">
        <v>43909.083333333336</v>
      </c>
      <c r="B273867" s="2" t="s">
        <v>13</v>
      </c>
      <c r="C273867">
        <v>46</v>
      </c>
      <c r="D273867">
        <v>25</v>
      </c>
    </row>
    <row r="273868" spans="1:4" x14ac:dyDescent="0.3">
      <c r="A273868" s="1">
        <v>43909.083333333336</v>
      </c>
      <c r="B273868" s="2" t="s">
        <v>14</v>
      </c>
      <c r="C273868">
        <v>32</v>
      </c>
      <c r="D273868">
        <v>16</v>
      </c>
    </row>
    <row r="273869" spans="1:4" x14ac:dyDescent="0.3">
      <c r="A273869" s="1">
        <v>43909.083333333336</v>
      </c>
      <c r="B273869" s="2" t="s">
        <v>15</v>
      </c>
      <c r="C273869">
        <v>44</v>
      </c>
      <c r="D273869">
        <v>22</v>
      </c>
    </row>
    <row r="273870" spans="1:4" x14ac:dyDescent="0.3">
      <c r="A273870" s="1">
        <v>43909.083333333336</v>
      </c>
      <c r="B273870" s="2" t="s">
        <v>16</v>
      </c>
      <c r="C273870">
        <v>61</v>
      </c>
      <c r="D273870">
        <v>32</v>
      </c>
    </row>
    <row r="273871" spans="1:4" x14ac:dyDescent="0.3">
      <c r="A273871" s="1">
        <v>43909.083333333336</v>
      </c>
      <c r="B273871" s="2" t="s">
        <v>17</v>
      </c>
      <c r="C273871">
        <v>44</v>
      </c>
      <c r="D273871">
        <v>25</v>
      </c>
    </row>
    <row r="273872" spans="1:4" x14ac:dyDescent="0.3">
      <c r="A273872" s="1">
        <v>43909.083333333336</v>
      </c>
      <c r="B273872" s="2" t="s">
        <v>18</v>
      </c>
      <c r="C273872">
        <v>43</v>
      </c>
      <c r="D273872">
        <v>24</v>
      </c>
    </row>
    <row r="273873" spans="1:4" x14ac:dyDescent="0.3">
      <c r="A273873" s="1">
        <v>43909.083333333336</v>
      </c>
      <c r="B273873" s="2" t="s">
        <v>19</v>
      </c>
      <c r="C273873">
        <v>54</v>
      </c>
      <c r="D273873">
        <v>36</v>
      </c>
    </row>
    <row r="273874" spans="1:4" x14ac:dyDescent="0.3">
      <c r="A273874" s="1">
        <v>43909.083333333336</v>
      </c>
      <c r="B273874" s="2" t="s">
        <v>20</v>
      </c>
      <c r="C273874">
        <v>41</v>
      </c>
      <c r="D273874">
        <v>24</v>
      </c>
    </row>
    <row r="273875" spans="1:4" x14ac:dyDescent="0.3">
      <c r="A273875" s="1">
        <v>43909.083333333336</v>
      </c>
      <c r="B273875" s="2" t="s">
        <v>21</v>
      </c>
      <c r="C273875">
        <v>53</v>
      </c>
      <c r="D273875">
        <v>22</v>
      </c>
    </row>
    <row r="273876" spans="1:4" x14ac:dyDescent="0.3">
      <c r="A273876" s="1">
        <v>43909.083333333336</v>
      </c>
      <c r="B273876" s="2" t="s">
        <v>22</v>
      </c>
      <c r="C273876">
        <v>35</v>
      </c>
      <c r="D273876">
        <v>21</v>
      </c>
    </row>
    <row r="273877" spans="1:4" x14ac:dyDescent="0.3">
      <c r="A273877" s="1">
        <v>43909.083333333336</v>
      </c>
      <c r="B273877" s="2" t="s">
        <v>23</v>
      </c>
      <c r="C273877">
        <v>50</v>
      </c>
      <c r="D273877">
        <v>30</v>
      </c>
    </row>
    <row r="273878" spans="1:4" x14ac:dyDescent="0.3">
      <c r="A273878" s="1">
        <v>43909.083333333336</v>
      </c>
      <c r="B273878" s="2" t="s">
        <v>24</v>
      </c>
      <c r="C273878">
        <v>44</v>
      </c>
      <c r="D273878">
        <v>26</v>
      </c>
    </row>
    <row r="273879" spans="1:4" x14ac:dyDescent="0.3">
      <c r="A273879" s="1">
        <v>43909.083333333336</v>
      </c>
      <c r="B273879" s="2" t="s">
        <v>25</v>
      </c>
      <c r="C273879">
        <v>51</v>
      </c>
      <c r="D273879">
        <v>26</v>
      </c>
    </row>
    <row r="273880" spans="1:4" x14ac:dyDescent="0.3">
      <c r="A273880" s="1">
        <v>43909.083333333336</v>
      </c>
      <c r="B273880" s="2" t="s">
        <v>26</v>
      </c>
      <c r="C273880">
        <v>40</v>
      </c>
      <c r="D273880">
        <v>18</v>
      </c>
    </row>
    <row r="273881" spans="1:4" x14ac:dyDescent="0.3">
      <c r="A273881" s="1">
        <v>43909.083333333336</v>
      </c>
      <c r="B273881" s="2" t="s">
        <v>27</v>
      </c>
      <c r="C273881">
        <v>45</v>
      </c>
      <c r="D273881">
        <v>27</v>
      </c>
    </row>
    <row r="273882" spans="1:4" x14ac:dyDescent="0.3">
      <c r="A273882" s="1">
        <v>43909.083333333336</v>
      </c>
      <c r="B273882" s="2" t="s">
        <v>28</v>
      </c>
      <c r="C273882">
        <v>44</v>
      </c>
      <c r="D273882">
        <v>28</v>
      </c>
    </row>
    <row r="273883" spans="1:4" x14ac:dyDescent="0.3">
      <c r="A273883" s="1">
        <v>43909.083333333336</v>
      </c>
      <c r="B273883" s="2" t="s">
        <v>29</v>
      </c>
      <c r="C273883">
        <v>44</v>
      </c>
      <c r="D273883">
        <v>25</v>
      </c>
    </row>
    <row r="273884" spans="1:4" x14ac:dyDescent="0.3">
      <c r="A273884" s="1">
        <v>43909.041666666664</v>
      </c>
      <c r="B273884" s="2" t="s">
        <v>4</v>
      </c>
      <c r="C273884">
        <v>40</v>
      </c>
      <c r="D273884">
        <v>21</v>
      </c>
    </row>
    <row r="273885" spans="1:4" x14ac:dyDescent="0.3">
      <c r="A273885" s="1">
        <v>43909.041666666664</v>
      </c>
      <c r="B273885" s="2" t="s">
        <v>5</v>
      </c>
      <c r="C273885">
        <v>36</v>
      </c>
      <c r="D273885">
        <v>22</v>
      </c>
    </row>
    <row r="273886" spans="1:4" x14ac:dyDescent="0.3">
      <c r="A273886" s="1">
        <v>43909.041666666664</v>
      </c>
      <c r="B273886" s="2" t="s">
        <v>6</v>
      </c>
      <c r="C273886">
        <v>46</v>
      </c>
      <c r="D273886">
        <v>24</v>
      </c>
    </row>
    <row r="273887" spans="1:4" x14ac:dyDescent="0.3">
      <c r="A273887" s="1">
        <v>43909.041666666664</v>
      </c>
      <c r="B273887" s="2" t="s">
        <v>7</v>
      </c>
      <c r="C273887">
        <v>32</v>
      </c>
      <c r="D273887">
        <v>18</v>
      </c>
    </row>
    <row r="273888" spans="1:4" x14ac:dyDescent="0.3">
      <c r="A273888" s="1">
        <v>43909.041666666664</v>
      </c>
      <c r="B273888" s="2" t="s">
        <v>8</v>
      </c>
      <c r="C273888">
        <v>39</v>
      </c>
      <c r="D273888">
        <v>24</v>
      </c>
    </row>
    <row r="273889" spans="1:4" x14ac:dyDescent="0.3">
      <c r="A273889" s="1">
        <v>43909.041666666664</v>
      </c>
      <c r="B273889" s="2" t="s">
        <v>9</v>
      </c>
      <c r="C273889">
        <v>43</v>
      </c>
      <c r="D273889">
        <v>22</v>
      </c>
    </row>
    <row r="273890" spans="1:4" x14ac:dyDescent="0.3">
      <c r="A273890" s="1">
        <v>43909.041666666664</v>
      </c>
      <c r="B273890" s="2" t="s">
        <v>10</v>
      </c>
      <c r="C273890">
        <v>33</v>
      </c>
      <c r="D273890">
        <v>23</v>
      </c>
    </row>
    <row r="273891" spans="1:4" x14ac:dyDescent="0.3">
      <c r="A273891" s="1">
        <v>43909.041666666664</v>
      </c>
      <c r="B273891" s="2" t="s">
        <v>11</v>
      </c>
      <c r="C273891">
        <v>49</v>
      </c>
      <c r="D273891">
        <v>25</v>
      </c>
    </row>
    <row r="273892" spans="1:4" x14ac:dyDescent="0.3">
      <c r="A273892" s="1">
        <v>43909.041666666664</v>
      </c>
      <c r="B273892" s="2" t="s">
        <v>12</v>
      </c>
      <c r="C273892">
        <v>40</v>
      </c>
      <c r="D273892">
        <v>24</v>
      </c>
    </row>
    <row r="273893" spans="1:4" x14ac:dyDescent="0.3">
      <c r="A273893" s="1">
        <v>43909.041666666664</v>
      </c>
      <c r="B273893" s="2" t="s">
        <v>13</v>
      </c>
      <c r="C273893">
        <v>41</v>
      </c>
      <c r="D273893">
        <v>23</v>
      </c>
    </row>
    <row r="273894" spans="1:4" x14ac:dyDescent="0.3">
      <c r="A273894" s="1">
        <v>43909.041666666664</v>
      </c>
      <c r="B273894" s="2" t="s">
        <v>14</v>
      </c>
      <c r="C273894">
        <v>45</v>
      </c>
      <c r="D273894">
        <v>26</v>
      </c>
    </row>
    <row r="273895" spans="1:4" x14ac:dyDescent="0.3">
      <c r="A273895" s="1">
        <v>43909.041666666664</v>
      </c>
      <c r="B273895" s="2" t="s">
        <v>15</v>
      </c>
      <c r="C273895">
        <v>37</v>
      </c>
      <c r="D273895">
        <v>15</v>
      </c>
    </row>
    <row r="273896" spans="1:4" x14ac:dyDescent="0.3">
      <c r="A273896" s="1">
        <v>43909.041666666664</v>
      </c>
      <c r="B273896" s="2" t="s">
        <v>16</v>
      </c>
      <c r="C273896">
        <v>51</v>
      </c>
      <c r="D273896">
        <v>25</v>
      </c>
    </row>
    <row r="273897" spans="1:4" x14ac:dyDescent="0.3">
      <c r="A273897" s="1">
        <v>43909.041666666664</v>
      </c>
      <c r="B273897" s="2" t="s">
        <v>17</v>
      </c>
      <c r="C273897">
        <v>39</v>
      </c>
      <c r="D273897">
        <v>22</v>
      </c>
    </row>
    <row r="273898" spans="1:4" x14ac:dyDescent="0.3">
      <c r="A273898" s="1">
        <v>43909.041666666664</v>
      </c>
      <c r="B273898" s="2" t="s">
        <v>18</v>
      </c>
      <c r="C273898">
        <v>41</v>
      </c>
      <c r="D273898">
        <v>17</v>
      </c>
    </row>
    <row r="273899" spans="1:4" x14ac:dyDescent="0.3">
      <c r="A273899" s="1">
        <v>43909.041666666664</v>
      </c>
      <c r="B273899" s="2" t="s">
        <v>19</v>
      </c>
      <c r="C273899">
        <v>38</v>
      </c>
      <c r="D273899">
        <v>26</v>
      </c>
    </row>
    <row r="273900" spans="1:4" x14ac:dyDescent="0.3">
      <c r="A273900" s="1">
        <v>43909.041666666664</v>
      </c>
      <c r="B273900" s="2" t="s">
        <v>20</v>
      </c>
      <c r="C273900">
        <v>33</v>
      </c>
      <c r="D273900">
        <v>22</v>
      </c>
    </row>
    <row r="273901" spans="1:4" x14ac:dyDescent="0.3">
      <c r="A273901" s="1">
        <v>43909.041666666664</v>
      </c>
      <c r="B273901" s="2" t="s">
        <v>21</v>
      </c>
      <c r="C273901">
        <v>54</v>
      </c>
      <c r="D273901">
        <v>16</v>
      </c>
    </row>
    <row r="273902" spans="1:4" x14ac:dyDescent="0.3">
      <c r="A273902" s="1">
        <v>43909.041666666664</v>
      </c>
      <c r="B273902" s="2" t="s">
        <v>22</v>
      </c>
      <c r="C273902">
        <v>33</v>
      </c>
      <c r="D273902">
        <v>17</v>
      </c>
    </row>
    <row r="273903" spans="1:4" x14ac:dyDescent="0.3">
      <c r="A273903" s="1">
        <v>43909.041666666664</v>
      </c>
      <c r="B273903" s="2" t="s">
        <v>23</v>
      </c>
      <c r="C273903">
        <v>40</v>
      </c>
      <c r="D273903">
        <v>25</v>
      </c>
    </row>
    <row r="273904" spans="1:4" x14ac:dyDescent="0.3">
      <c r="A273904" s="1">
        <v>43909.041666666664</v>
      </c>
      <c r="B273904" s="2" t="s">
        <v>24</v>
      </c>
      <c r="C273904">
        <v>38</v>
      </c>
      <c r="D273904">
        <v>20</v>
      </c>
    </row>
    <row r="273905" spans="1:4" x14ac:dyDescent="0.3">
      <c r="A273905" s="1">
        <v>43909.041666666664</v>
      </c>
      <c r="B273905" s="2" t="s">
        <v>25</v>
      </c>
      <c r="C273905">
        <v>37</v>
      </c>
      <c r="D273905">
        <v>18</v>
      </c>
    </row>
    <row r="273906" spans="1:4" x14ac:dyDescent="0.3">
      <c r="A273906" s="1">
        <v>43909.041666666664</v>
      </c>
      <c r="B273906" s="2" t="s">
        <v>26</v>
      </c>
      <c r="C273906">
        <v>34</v>
      </c>
      <c r="D273906">
        <v>12</v>
      </c>
    </row>
    <row r="273907" spans="1:4" x14ac:dyDescent="0.3">
      <c r="A273907" s="1">
        <v>43909.041666666664</v>
      </c>
      <c r="B273907" s="2" t="s">
        <v>27</v>
      </c>
      <c r="C273907">
        <v>39</v>
      </c>
      <c r="D273907">
        <v>20</v>
      </c>
    </row>
    <row r="273908" spans="1:4" x14ac:dyDescent="0.3">
      <c r="A273908" s="1">
        <v>43909.041666666664</v>
      </c>
      <c r="B273908" s="2" t="s">
        <v>28</v>
      </c>
      <c r="C273908">
        <v>33</v>
      </c>
      <c r="D273908">
        <v>21</v>
      </c>
    </row>
    <row r="273909" spans="1:4" x14ac:dyDescent="0.3">
      <c r="A273909" s="1">
        <v>43909.041666666664</v>
      </c>
      <c r="B273909" s="2" t="s">
        <v>29</v>
      </c>
      <c r="C273909">
        <v>41</v>
      </c>
      <c r="D273909">
        <v>21</v>
      </c>
    </row>
    <row r="273910" spans="1:4" x14ac:dyDescent="0.3">
      <c r="A273910" s="1">
        <v>43909</v>
      </c>
      <c r="B273910" s="2" t="s">
        <v>4</v>
      </c>
      <c r="C273910">
        <v>34</v>
      </c>
      <c r="D273910">
        <v>17</v>
      </c>
    </row>
    <row r="273911" spans="1:4" x14ac:dyDescent="0.3">
      <c r="A273911" s="1">
        <v>43909</v>
      </c>
      <c r="B273911" s="2" t="s">
        <v>5</v>
      </c>
      <c r="C273911">
        <v>31</v>
      </c>
      <c r="D273911">
        <v>19</v>
      </c>
    </row>
    <row r="273912" spans="1:4" x14ac:dyDescent="0.3">
      <c r="A273912" s="1">
        <v>43909</v>
      </c>
      <c r="B273912" s="2" t="s">
        <v>6</v>
      </c>
      <c r="C273912">
        <v>49</v>
      </c>
      <c r="D273912">
        <v>22</v>
      </c>
    </row>
    <row r="273913" spans="1:4" x14ac:dyDescent="0.3">
      <c r="A273913" s="1">
        <v>43909</v>
      </c>
      <c r="B273913" s="2" t="s">
        <v>7</v>
      </c>
      <c r="C273913">
        <v>31</v>
      </c>
      <c r="D273913">
        <v>17</v>
      </c>
    </row>
    <row r="273914" spans="1:4" x14ac:dyDescent="0.3">
      <c r="A273914" s="1">
        <v>43909</v>
      </c>
      <c r="B273914" s="2" t="s">
        <v>8</v>
      </c>
      <c r="C273914">
        <v>34</v>
      </c>
      <c r="D273914">
        <v>19</v>
      </c>
    </row>
    <row r="273915" spans="1:4" x14ac:dyDescent="0.3">
      <c r="A273915" s="1">
        <v>43909</v>
      </c>
      <c r="B273915" s="2" t="s">
        <v>9</v>
      </c>
      <c r="C273915">
        <v>34</v>
      </c>
      <c r="D273915">
        <v>15</v>
      </c>
    </row>
    <row r="273916" spans="1:4" x14ac:dyDescent="0.3">
      <c r="A273916" s="1">
        <v>43909</v>
      </c>
      <c r="B273916" s="2" t="s">
        <v>10</v>
      </c>
      <c r="C273916">
        <v>42</v>
      </c>
      <c r="D273916">
        <v>17</v>
      </c>
    </row>
    <row r="273917" spans="1:4" x14ac:dyDescent="0.3">
      <c r="A273917" s="1">
        <v>43909</v>
      </c>
      <c r="B273917" s="2" t="s">
        <v>11</v>
      </c>
      <c r="C273917">
        <v>40</v>
      </c>
      <c r="D273917">
        <v>17</v>
      </c>
    </row>
    <row r="273918" spans="1:4" x14ac:dyDescent="0.3">
      <c r="A273918" s="1">
        <v>43909</v>
      </c>
      <c r="B273918" s="2" t="s">
        <v>12</v>
      </c>
      <c r="C273918">
        <v>32</v>
      </c>
      <c r="D273918">
        <v>18</v>
      </c>
    </row>
    <row r="273919" spans="1:4" x14ac:dyDescent="0.3">
      <c r="A273919" s="1">
        <v>43909</v>
      </c>
      <c r="B273919" s="2" t="s">
        <v>13</v>
      </c>
      <c r="C273919">
        <v>37</v>
      </c>
      <c r="D273919">
        <v>20</v>
      </c>
    </row>
    <row r="273920" spans="1:4" x14ac:dyDescent="0.3">
      <c r="A273920" s="1">
        <v>43909</v>
      </c>
      <c r="B273920" s="2" t="s">
        <v>14</v>
      </c>
      <c r="C273920">
        <v>38</v>
      </c>
      <c r="D273920">
        <v>21</v>
      </c>
    </row>
    <row r="273921" spans="1:4" x14ac:dyDescent="0.3">
      <c r="A273921" s="1">
        <v>43909</v>
      </c>
      <c r="B273921" s="2" t="s">
        <v>15</v>
      </c>
      <c r="C273921">
        <v>28</v>
      </c>
      <c r="D273921">
        <v>11</v>
      </c>
    </row>
    <row r="273922" spans="1:4" x14ac:dyDescent="0.3">
      <c r="A273922" s="1">
        <v>43909</v>
      </c>
      <c r="B273922" s="2" t="s">
        <v>16</v>
      </c>
      <c r="C273922">
        <v>39</v>
      </c>
      <c r="D273922">
        <v>19</v>
      </c>
    </row>
    <row r="273923" spans="1:4" x14ac:dyDescent="0.3">
      <c r="A273923" s="1">
        <v>43909</v>
      </c>
      <c r="B273923" s="2" t="s">
        <v>17</v>
      </c>
      <c r="C273923">
        <v>31</v>
      </c>
      <c r="D273923">
        <v>16</v>
      </c>
    </row>
    <row r="273924" spans="1:4" x14ac:dyDescent="0.3">
      <c r="A273924" s="1">
        <v>43909</v>
      </c>
      <c r="B273924" s="2" t="s">
        <v>18</v>
      </c>
      <c r="C273924">
        <v>36</v>
      </c>
      <c r="D273924">
        <v>18</v>
      </c>
    </row>
    <row r="273925" spans="1:4" x14ac:dyDescent="0.3">
      <c r="A273925" s="1">
        <v>43909</v>
      </c>
      <c r="B273925" s="2" t="s">
        <v>19</v>
      </c>
      <c r="C273925">
        <v>28</v>
      </c>
      <c r="D273925">
        <v>20</v>
      </c>
    </row>
    <row r="273926" spans="1:4" x14ac:dyDescent="0.3">
      <c r="A273926" s="1">
        <v>43909</v>
      </c>
      <c r="B273926" s="2" t="s">
        <v>20</v>
      </c>
      <c r="C273926">
        <v>28</v>
      </c>
      <c r="D273926">
        <v>17</v>
      </c>
    </row>
    <row r="273927" spans="1:4" x14ac:dyDescent="0.3">
      <c r="A273927" s="1">
        <v>43909</v>
      </c>
      <c r="B273927" s="2" t="s">
        <v>21</v>
      </c>
      <c r="C273927">
        <v>49</v>
      </c>
      <c r="D273927">
        <v>16</v>
      </c>
    </row>
    <row r="273928" spans="1:4" x14ac:dyDescent="0.3">
      <c r="A273928" s="1">
        <v>43909</v>
      </c>
      <c r="B273928" s="2" t="s">
        <v>22</v>
      </c>
      <c r="C273928">
        <v>32</v>
      </c>
      <c r="D273928">
        <v>18</v>
      </c>
    </row>
    <row r="273929" spans="1:4" x14ac:dyDescent="0.3">
      <c r="A273929" s="1">
        <v>43909</v>
      </c>
      <c r="B273929" s="2" t="s">
        <v>23</v>
      </c>
      <c r="C273929">
        <v>35</v>
      </c>
      <c r="D273929">
        <v>21</v>
      </c>
    </row>
    <row r="273930" spans="1:4" x14ac:dyDescent="0.3">
      <c r="A273930" s="1">
        <v>43909</v>
      </c>
      <c r="B273930" s="2" t="s">
        <v>24</v>
      </c>
      <c r="C273930">
        <v>30</v>
      </c>
      <c r="D273930">
        <v>16</v>
      </c>
    </row>
    <row r="273931" spans="1:4" x14ac:dyDescent="0.3">
      <c r="A273931" s="1">
        <v>43909</v>
      </c>
      <c r="B273931" s="2" t="s">
        <v>25</v>
      </c>
      <c r="C273931">
        <v>33</v>
      </c>
      <c r="D273931">
        <v>16</v>
      </c>
    </row>
    <row r="273932" spans="1:4" x14ac:dyDescent="0.3">
      <c r="A273932" s="1">
        <v>43909</v>
      </c>
      <c r="B273932" s="2" t="s">
        <v>26</v>
      </c>
      <c r="C273932">
        <v>29</v>
      </c>
      <c r="D273932">
        <v>12</v>
      </c>
    </row>
    <row r="273933" spans="1:4" x14ac:dyDescent="0.3">
      <c r="A273933" s="1">
        <v>43909</v>
      </c>
      <c r="B273933" s="2" t="s">
        <v>27</v>
      </c>
      <c r="C273933">
        <v>31</v>
      </c>
      <c r="D273933">
        <v>17</v>
      </c>
    </row>
    <row r="273934" spans="1:4" x14ac:dyDescent="0.3">
      <c r="A273934" s="1">
        <v>43909</v>
      </c>
      <c r="B273934" s="2" t="s">
        <v>28</v>
      </c>
      <c r="C273934">
        <v>29</v>
      </c>
      <c r="D273934">
        <v>18</v>
      </c>
    </row>
    <row r="273935" spans="1:4" x14ac:dyDescent="0.3">
      <c r="A273935" s="1">
        <v>43909</v>
      </c>
      <c r="B273935" s="2" t="s">
        <v>29</v>
      </c>
      <c r="C273935">
        <v>35</v>
      </c>
      <c r="D273935">
        <v>17</v>
      </c>
    </row>
    <row r="273936" spans="1:4" x14ac:dyDescent="0.3">
      <c r="A273936" s="1">
        <v>43908.958333333336</v>
      </c>
      <c r="B273936" s="2" t="s">
        <v>4</v>
      </c>
      <c r="C273936">
        <v>33</v>
      </c>
      <c r="D273936">
        <v>17</v>
      </c>
    </row>
    <row r="273937" spans="1:4" x14ac:dyDescent="0.3">
      <c r="A273937" s="1">
        <v>43908.958333333336</v>
      </c>
      <c r="B273937" s="2" t="s">
        <v>5</v>
      </c>
      <c r="C273937">
        <v>27</v>
      </c>
      <c r="D273937">
        <v>18</v>
      </c>
    </row>
    <row r="273938" spans="1:4" x14ac:dyDescent="0.3">
      <c r="A273938" s="1">
        <v>43908.958333333336</v>
      </c>
      <c r="B273938" s="2" t="s">
        <v>6</v>
      </c>
      <c r="C273938">
        <v>38</v>
      </c>
      <c r="D273938">
        <v>19</v>
      </c>
    </row>
    <row r="273939" spans="1:4" x14ac:dyDescent="0.3">
      <c r="A273939" s="1">
        <v>43908.958333333336</v>
      </c>
      <c r="B273939" s="2" t="s">
        <v>7</v>
      </c>
      <c r="C273939">
        <v>31</v>
      </c>
      <c r="D273939">
        <v>16</v>
      </c>
    </row>
    <row r="273940" spans="1:4" x14ac:dyDescent="0.3">
      <c r="A273940" s="1">
        <v>43908.958333333336</v>
      </c>
      <c r="B273940" s="2" t="s">
        <v>8</v>
      </c>
      <c r="C273940">
        <v>36</v>
      </c>
      <c r="D273940">
        <v>21</v>
      </c>
    </row>
    <row r="273941" spans="1:4" x14ac:dyDescent="0.3">
      <c r="A273941" s="1">
        <v>43908.958333333336</v>
      </c>
      <c r="B273941" s="2" t="s">
        <v>9</v>
      </c>
      <c r="C273941">
        <v>35</v>
      </c>
      <c r="D273941">
        <v>14</v>
      </c>
    </row>
    <row r="273942" spans="1:4" x14ac:dyDescent="0.3">
      <c r="A273942" s="1">
        <v>43908.958333333336</v>
      </c>
      <c r="B273942" s="2" t="s">
        <v>10</v>
      </c>
      <c r="C273942">
        <v>35</v>
      </c>
      <c r="D273942">
        <v>13</v>
      </c>
    </row>
    <row r="273943" spans="1:4" x14ac:dyDescent="0.3">
      <c r="A273943" s="1">
        <v>43908.958333333336</v>
      </c>
      <c r="B273943" s="2" t="s">
        <v>11</v>
      </c>
      <c r="C273943">
        <v>35</v>
      </c>
      <c r="D273943">
        <v>14</v>
      </c>
    </row>
    <row r="273944" spans="1:4" x14ac:dyDescent="0.3">
      <c r="A273944" s="1">
        <v>43908.958333333336</v>
      </c>
      <c r="B273944" s="2" t="s">
        <v>12</v>
      </c>
      <c r="C273944">
        <v>29</v>
      </c>
      <c r="D273944">
        <v>18</v>
      </c>
    </row>
    <row r="273945" spans="1:4" x14ac:dyDescent="0.3">
      <c r="A273945" s="1">
        <v>43908.958333333336</v>
      </c>
      <c r="B273945" s="2" t="s">
        <v>13</v>
      </c>
      <c r="C273945">
        <v>43</v>
      </c>
      <c r="D273945">
        <v>24</v>
      </c>
    </row>
    <row r="273946" spans="1:4" x14ac:dyDescent="0.3">
      <c r="A273946" s="1">
        <v>43908.958333333336</v>
      </c>
      <c r="B273946" s="2" t="s">
        <v>14</v>
      </c>
      <c r="C273946">
        <v>38</v>
      </c>
      <c r="D273946">
        <v>27</v>
      </c>
    </row>
    <row r="273947" spans="1:4" x14ac:dyDescent="0.3">
      <c r="A273947" s="1">
        <v>43908.958333333336</v>
      </c>
      <c r="B273947" s="2" t="s">
        <v>15</v>
      </c>
      <c r="C273947">
        <v>26</v>
      </c>
      <c r="D273947">
        <v>10</v>
      </c>
    </row>
    <row r="273948" spans="1:4" x14ac:dyDescent="0.3">
      <c r="A273948" s="1">
        <v>43908.958333333336</v>
      </c>
      <c r="B273948" s="2" t="s">
        <v>16</v>
      </c>
      <c r="C273948">
        <v>34</v>
      </c>
      <c r="D273948">
        <v>16</v>
      </c>
    </row>
    <row r="273949" spans="1:4" x14ac:dyDescent="0.3">
      <c r="A273949" s="1">
        <v>43908.958333333336</v>
      </c>
      <c r="B273949" s="2" t="s">
        <v>17</v>
      </c>
      <c r="C273949">
        <v>30</v>
      </c>
      <c r="D273949">
        <v>13</v>
      </c>
    </row>
    <row r="273950" spans="1:4" x14ac:dyDescent="0.3">
      <c r="A273950" s="1">
        <v>43908.958333333336</v>
      </c>
      <c r="B273950" s="2" t="s">
        <v>18</v>
      </c>
      <c r="C273950">
        <v>38</v>
      </c>
      <c r="D273950">
        <v>16</v>
      </c>
    </row>
    <row r="273951" spans="1:4" x14ac:dyDescent="0.3">
      <c r="A273951" s="1">
        <v>43908.958333333336</v>
      </c>
      <c r="B273951" s="2" t="s">
        <v>19</v>
      </c>
      <c r="C273951">
        <v>24</v>
      </c>
      <c r="D273951">
        <v>14</v>
      </c>
    </row>
    <row r="273952" spans="1:4" x14ac:dyDescent="0.3">
      <c r="A273952" s="1">
        <v>43908.958333333336</v>
      </c>
      <c r="B273952" s="2" t="s">
        <v>20</v>
      </c>
      <c r="C273952">
        <v>24</v>
      </c>
      <c r="D273952">
        <v>15</v>
      </c>
    </row>
    <row r="273953" spans="1:4" x14ac:dyDescent="0.3">
      <c r="A273953" s="1">
        <v>43908.958333333336</v>
      </c>
      <c r="B273953" s="2" t="s">
        <v>21</v>
      </c>
      <c r="C273953">
        <v>49</v>
      </c>
      <c r="D273953">
        <v>22</v>
      </c>
    </row>
    <row r="273954" spans="1:4" x14ac:dyDescent="0.3">
      <c r="A273954" s="1">
        <v>43908.958333333336</v>
      </c>
      <c r="B273954" s="2" t="s">
        <v>22</v>
      </c>
      <c r="C273954">
        <v>32</v>
      </c>
      <c r="D273954">
        <v>17</v>
      </c>
    </row>
    <row r="273955" spans="1:4" x14ac:dyDescent="0.3">
      <c r="A273955" s="1">
        <v>43908.958333333336</v>
      </c>
      <c r="B273955" s="2" t="s">
        <v>23</v>
      </c>
      <c r="C273955">
        <v>34</v>
      </c>
      <c r="D273955">
        <v>23</v>
      </c>
    </row>
    <row r="273956" spans="1:4" x14ac:dyDescent="0.3">
      <c r="A273956" s="1">
        <v>43908.958333333336</v>
      </c>
      <c r="B273956" s="2" t="s">
        <v>24</v>
      </c>
      <c r="C273956">
        <v>26</v>
      </c>
      <c r="D273956">
        <v>16</v>
      </c>
    </row>
    <row r="273957" spans="1:4" x14ac:dyDescent="0.3">
      <c r="A273957" s="1">
        <v>43908.958333333336</v>
      </c>
      <c r="B273957" s="2" t="s">
        <v>25</v>
      </c>
      <c r="C273957">
        <v>33</v>
      </c>
      <c r="D273957">
        <v>16</v>
      </c>
    </row>
    <row r="273958" spans="1:4" x14ac:dyDescent="0.3">
      <c r="A273958" s="1">
        <v>43908.958333333336</v>
      </c>
      <c r="B273958" s="2" t="s">
        <v>26</v>
      </c>
      <c r="C273958">
        <v>29</v>
      </c>
      <c r="D273958">
        <v>17</v>
      </c>
    </row>
    <row r="273959" spans="1:4" x14ac:dyDescent="0.3">
      <c r="A273959" s="1">
        <v>43908.958333333336</v>
      </c>
      <c r="B273959" s="2" t="s">
        <v>27</v>
      </c>
      <c r="C273959">
        <v>32</v>
      </c>
      <c r="D273959">
        <v>20</v>
      </c>
    </row>
    <row r="273960" spans="1:4" x14ac:dyDescent="0.3">
      <c r="A273960" s="1">
        <v>43908.958333333336</v>
      </c>
      <c r="B273960" s="2" t="s">
        <v>28</v>
      </c>
      <c r="C273960">
        <v>28</v>
      </c>
      <c r="D273960">
        <v>16</v>
      </c>
    </row>
    <row r="273961" spans="1:4" x14ac:dyDescent="0.3">
      <c r="A273961" s="1">
        <v>43908.958333333336</v>
      </c>
      <c r="B273961" s="2" t="s">
        <v>29</v>
      </c>
      <c r="C273961">
        <v>29</v>
      </c>
      <c r="D273961">
        <v>14</v>
      </c>
    </row>
    <row r="273962" spans="1:4" x14ac:dyDescent="0.3">
      <c r="A273962" s="1">
        <v>43908.916666666664</v>
      </c>
      <c r="B273962" s="2" t="s">
        <v>4</v>
      </c>
      <c r="C273962">
        <v>33</v>
      </c>
      <c r="D273962">
        <v>17</v>
      </c>
    </row>
    <row r="273963" spans="1:4" x14ac:dyDescent="0.3">
      <c r="A273963" s="1">
        <v>43908.916666666664</v>
      </c>
      <c r="B273963" s="2" t="s">
        <v>5</v>
      </c>
      <c r="C273963">
        <v>24</v>
      </c>
      <c r="D273963">
        <v>16</v>
      </c>
    </row>
    <row r="273964" spans="1:4" x14ac:dyDescent="0.3">
      <c r="A273964" s="1">
        <v>43908.916666666664</v>
      </c>
      <c r="B273964" s="2" t="s">
        <v>6</v>
      </c>
      <c r="C273964">
        <v>37</v>
      </c>
      <c r="D273964">
        <v>18</v>
      </c>
    </row>
    <row r="273965" spans="1:4" x14ac:dyDescent="0.3">
      <c r="A273965" s="1">
        <v>43908.916666666664</v>
      </c>
      <c r="B273965" s="2" t="s">
        <v>7</v>
      </c>
      <c r="C273965">
        <v>32</v>
      </c>
      <c r="D273965">
        <v>17</v>
      </c>
    </row>
    <row r="273966" spans="1:4" x14ac:dyDescent="0.3">
      <c r="A273966" s="1">
        <v>43908.916666666664</v>
      </c>
      <c r="B273966" s="2" t="s">
        <v>8</v>
      </c>
      <c r="C273966">
        <v>35</v>
      </c>
      <c r="D273966">
        <v>18</v>
      </c>
    </row>
    <row r="273967" spans="1:4" x14ac:dyDescent="0.3">
      <c r="A273967" s="1">
        <v>43908.916666666664</v>
      </c>
      <c r="B273967" s="2" t="s">
        <v>9</v>
      </c>
      <c r="C273967">
        <v>29</v>
      </c>
      <c r="D273967">
        <v>14</v>
      </c>
    </row>
    <row r="273968" spans="1:4" x14ac:dyDescent="0.3">
      <c r="A273968" s="1">
        <v>43908.916666666664</v>
      </c>
      <c r="B273968" s="2" t="s">
        <v>10</v>
      </c>
      <c r="C273968">
        <v>35</v>
      </c>
      <c r="D273968">
        <v>13</v>
      </c>
    </row>
    <row r="273969" spans="1:4" x14ac:dyDescent="0.3">
      <c r="A273969" s="1">
        <v>43908.916666666664</v>
      </c>
      <c r="B273969" s="2" t="s">
        <v>11</v>
      </c>
      <c r="C273969">
        <v>35</v>
      </c>
      <c r="D273969">
        <v>20</v>
      </c>
    </row>
    <row r="273970" spans="1:4" x14ac:dyDescent="0.3">
      <c r="A273970" s="1">
        <v>43908.916666666664</v>
      </c>
      <c r="B273970" s="2" t="s">
        <v>12</v>
      </c>
      <c r="C273970">
        <v>29</v>
      </c>
      <c r="D273970">
        <v>17</v>
      </c>
    </row>
    <row r="273971" spans="1:4" x14ac:dyDescent="0.3">
      <c r="A273971" s="1">
        <v>43908.916666666664</v>
      </c>
      <c r="B273971" s="2" t="s">
        <v>13</v>
      </c>
      <c r="C273971">
        <v>49</v>
      </c>
      <c r="D273971">
        <v>27</v>
      </c>
    </row>
    <row r="273972" spans="1:4" x14ac:dyDescent="0.3">
      <c r="A273972" s="1">
        <v>43908.916666666664</v>
      </c>
      <c r="B273972" s="2" t="s">
        <v>14</v>
      </c>
      <c r="C273972">
        <v>32</v>
      </c>
      <c r="D273972">
        <v>18</v>
      </c>
    </row>
    <row r="273973" spans="1:4" x14ac:dyDescent="0.3">
      <c r="A273973" s="1">
        <v>43908.916666666664</v>
      </c>
      <c r="B273973" s="2" t="s">
        <v>15</v>
      </c>
      <c r="C273973">
        <v>23</v>
      </c>
      <c r="D273973">
        <v>12</v>
      </c>
    </row>
    <row r="273974" spans="1:4" x14ac:dyDescent="0.3">
      <c r="A273974" s="1">
        <v>43908.916666666664</v>
      </c>
      <c r="B273974" s="2" t="s">
        <v>16</v>
      </c>
      <c r="C273974">
        <v>31</v>
      </c>
      <c r="D273974">
        <v>17</v>
      </c>
    </row>
    <row r="273975" spans="1:4" x14ac:dyDescent="0.3">
      <c r="A273975" s="1">
        <v>43908.916666666664</v>
      </c>
      <c r="B273975" s="2" t="s">
        <v>17</v>
      </c>
      <c r="C273975">
        <v>28</v>
      </c>
      <c r="D273975">
        <v>16</v>
      </c>
    </row>
    <row r="273976" spans="1:4" x14ac:dyDescent="0.3">
      <c r="A273976" s="1">
        <v>43908.916666666664</v>
      </c>
      <c r="B273976" s="2" t="s">
        <v>18</v>
      </c>
      <c r="C273976">
        <v>42</v>
      </c>
      <c r="D273976">
        <v>15</v>
      </c>
    </row>
    <row r="273977" spans="1:4" x14ac:dyDescent="0.3">
      <c r="A273977" s="1">
        <v>43908.916666666664</v>
      </c>
      <c r="B273977" s="2" t="s">
        <v>19</v>
      </c>
      <c r="C273977">
        <v>25</v>
      </c>
      <c r="D273977">
        <v>14</v>
      </c>
    </row>
    <row r="273978" spans="1:4" x14ac:dyDescent="0.3">
      <c r="A273978" s="1">
        <v>43908.916666666664</v>
      </c>
      <c r="B273978" s="2" t="s">
        <v>20</v>
      </c>
      <c r="C273978">
        <v>22</v>
      </c>
      <c r="D273978">
        <v>13</v>
      </c>
    </row>
    <row r="273979" spans="1:4" x14ac:dyDescent="0.3">
      <c r="A273979" s="1">
        <v>43908.916666666664</v>
      </c>
      <c r="B273979" s="2" t="s">
        <v>21</v>
      </c>
      <c r="C273979">
        <v>48</v>
      </c>
      <c r="D273979">
        <v>22</v>
      </c>
    </row>
    <row r="273980" spans="1:4" x14ac:dyDescent="0.3">
      <c r="A273980" s="1">
        <v>43908.916666666664</v>
      </c>
      <c r="B273980" s="2" t="s">
        <v>22</v>
      </c>
      <c r="C273980">
        <v>32</v>
      </c>
      <c r="D273980">
        <v>14</v>
      </c>
    </row>
    <row r="273981" spans="1:4" x14ac:dyDescent="0.3">
      <c r="A273981" s="1">
        <v>43908.916666666664</v>
      </c>
      <c r="B273981" s="2" t="s">
        <v>23</v>
      </c>
      <c r="C273981">
        <v>34</v>
      </c>
      <c r="D273981">
        <v>20</v>
      </c>
    </row>
    <row r="273982" spans="1:4" x14ac:dyDescent="0.3">
      <c r="A273982" s="1">
        <v>43908.916666666664</v>
      </c>
      <c r="B273982" s="2" t="s">
        <v>24</v>
      </c>
      <c r="C273982">
        <v>28</v>
      </c>
      <c r="D273982">
        <v>15</v>
      </c>
    </row>
    <row r="273983" spans="1:4" x14ac:dyDescent="0.3">
      <c r="A273983" s="1">
        <v>43908.916666666664</v>
      </c>
      <c r="B273983" s="2" t="s">
        <v>25</v>
      </c>
      <c r="C273983">
        <v>36</v>
      </c>
      <c r="D273983">
        <v>16</v>
      </c>
    </row>
    <row r="273984" spans="1:4" x14ac:dyDescent="0.3">
      <c r="A273984" s="1">
        <v>43908.916666666664</v>
      </c>
      <c r="B273984" s="2" t="s">
        <v>26</v>
      </c>
      <c r="C273984">
        <v>37</v>
      </c>
      <c r="D273984">
        <v>19</v>
      </c>
    </row>
    <row r="273985" spans="1:4" x14ac:dyDescent="0.3">
      <c r="A273985" s="1">
        <v>43908.916666666664</v>
      </c>
      <c r="B273985" s="2" t="s">
        <v>27</v>
      </c>
      <c r="C273985">
        <v>38</v>
      </c>
      <c r="D273985">
        <v>21</v>
      </c>
    </row>
    <row r="273986" spans="1:4" x14ac:dyDescent="0.3">
      <c r="A273986" s="1">
        <v>43908.916666666664</v>
      </c>
      <c r="B273986" s="2" t="s">
        <v>28</v>
      </c>
      <c r="C273986">
        <v>27</v>
      </c>
      <c r="D273986">
        <v>17</v>
      </c>
    </row>
    <row r="273987" spans="1:4" x14ac:dyDescent="0.3">
      <c r="A273987" s="1">
        <v>43908.916666666664</v>
      </c>
      <c r="B273987" s="2" t="s">
        <v>29</v>
      </c>
      <c r="C273987">
        <v>25</v>
      </c>
      <c r="D273987">
        <v>12</v>
      </c>
    </row>
    <row r="273988" spans="1:4" x14ac:dyDescent="0.3">
      <c r="A273988" s="1">
        <v>43908.875</v>
      </c>
      <c r="B273988" s="2" t="s">
        <v>4</v>
      </c>
      <c r="C273988">
        <v>34</v>
      </c>
      <c r="D273988">
        <v>18</v>
      </c>
    </row>
    <row r="273989" spans="1:4" x14ac:dyDescent="0.3">
      <c r="A273989" s="1">
        <v>43908.875</v>
      </c>
      <c r="B273989" s="2" t="s">
        <v>5</v>
      </c>
      <c r="C273989">
        <v>26</v>
      </c>
      <c r="D273989">
        <v>16</v>
      </c>
    </row>
    <row r="273990" spans="1:4" x14ac:dyDescent="0.3">
      <c r="A273990" s="1">
        <v>43908.875</v>
      </c>
      <c r="B273990" s="2" t="s">
        <v>6</v>
      </c>
      <c r="C273990">
        <v>29</v>
      </c>
      <c r="D273990">
        <v>15</v>
      </c>
    </row>
    <row r="273991" spans="1:4" x14ac:dyDescent="0.3">
      <c r="A273991" s="1">
        <v>43908.875</v>
      </c>
      <c r="B273991" s="2" t="s">
        <v>7</v>
      </c>
      <c r="C273991">
        <v>35</v>
      </c>
      <c r="D273991">
        <v>18</v>
      </c>
    </row>
    <row r="273992" spans="1:4" x14ac:dyDescent="0.3">
      <c r="A273992" s="1">
        <v>43908.875</v>
      </c>
      <c r="B273992" s="2" t="s">
        <v>8</v>
      </c>
      <c r="C273992">
        <v>34</v>
      </c>
      <c r="D273992">
        <v>19</v>
      </c>
    </row>
    <row r="273993" spans="1:4" x14ac:dyDescent="0.3">
      <c r="A273993" s="1">
        <v>43908.875</v>
      </c>
      <c r="B273993" s="2" t="s">
        <v>9</v>
      </c>
      <c r="C273993">
        <v>42</v>
      </c>
      <c r="D273993">
        <v>20</v>
      </c>
    </row>
    <row r="273994" spans="1:4" x14ac:dyDescent="0.3">
      <c r="A273994" s="1">
        <v>43908.875</v>
      </c>
      <c r="B273994" s="2" t="s">
        <v>10</v>
      </c>
      <c r="C273994">
        <v>22</v>
      </c>
      <c r="D273994">
        <v>8</v>
      </c>
    </row>
    <row r="273995" spans="1:4" x14ac:dyDescent="0.3">
      <c r="A273995" s="1">
        <v>43908.875</v>
      </c>
      <c r="B273995" s="2" t="s">
        <v>11</v>
      </c>
      <c r="C273995">
        <v>33</v>
      </c>
      <c r="D273995">
        <v>20</v>
      </c>
    </row>
    <row r="273996" spans="1:4" x14ac:dyDescent="0.3">
      <c r="A273996" s="1">
        <v>43908.875</v>
      </c>
      <c r="B273996" s="2" t="s">
        <v>12</v>
      </c>
      <c r="C273996">
        <v>31</v>
      </c>
      <c r="D273996">
        <v>19</v>
      </c>
    </row>
    <row r="273997" spans="1:4" x14ac:dyDescent="0.3">
      <c r="A273997" s="1">
        <v>43908.875</v>
      </c>
      <c r="B273997" s="2" t="s">
        <v>13</v>
      </c>
      <c r="C273997">
        <v>54</v>
      </c>
      <c r="D273997">
        <v>29</v>
      </c>
    </row>
    <row r="273998" spans="1:4" x14ac:dyDescent="0.3">
      <c r="A273998" s="1">
        <v>43908.875</v>
      </c>
      <c r="B273998" s="2" t="s">
        <v>14</v>
      </c>
      <c r="C273998">
        <v>34</v>
      </c>
      <c r="D273998">
        <v>19</v>
      </c>
    </row>
    <row r="273999" spans="1:4" x14ac:dyDescent="0.3">
      <c r="A273999" s="1">
        <v>43908.875</v>
      </c>
      <c r="B273999" s="2" t="s">
        <v>15</v>
      </c>
      <c r="C273999">
        <v>27</v>
      </c>
      <c r="D273999">
        <v>11</v>
      </c>
    </row>
    <row r="274000" spans="1:4" x14ac:dyDescent="0.3">
      <c r="A274000" s="1">
        <v>43908.875</v>
      </c>
      <c r="B274000" s="2" t="s">
        <v>16</v>
      </c>
      <c r="C274000">
        <v>22</v>
      </c>
      <c r="D274000">
        <v>11</v>
      </c>
    </row>
    <row r="274001" spans="1:4" x14ac:dyDescent="0.3">
      <c r="A274001" s="1">
        <v>43908.875</v>
      </c>
      <c r="B274001" s="2" t="s">
        <v>17</v>
      </c>
      <c r="C274001">
        <v>32</v>
      </c>
      <c r="D274001">
        <v>20</v>
      </c>
    </row>
    <row r="274002" spans="1:4" x14ac:dyDescent="0.3">
      <c r="A274002" s="1">
        <v>43908.875</v>
      </c>
      <c r="B274002" s="2" t="s">
        <v>18</v>
      </c>
      <c r="C274002">
        <v>37</v>
      </c>
      <c r="D274002">
        <v>23</v>
      </c>
    </row>
    <row r="274003" spans="1:4" x14ac:dyDescent="0.3">
      <c r="A274003" s="1">
        <v>43908.875</v>
      </c>
      <c r="B274003" s="2" t="s">
        <v>19</v>
      </c>
      <c r="C274003">
        <v>25</v>
      </c>
      <c r="D274003">
        <v>14</v>
      </c>
    </row>
    <row r="274004" spans="1:4" x14ac:dyDescent="0.3">
      <c r="A274004" s="1">
        <v>43908.875</v>
      </c>
      <c r="B274004" s="2" t="s">
        <v>20</v>
      </c>
      <c r="C274004">
        <v>25</v>
      </c>
      <c r="D274004">
        <v>14</v>
      </c>
    </row>
    <row r="274005" spans="1:4" x14ac:dyDescent="0.3">
      <c r="A274005" s="1">
        <v>43908.875</v>
      </c>
      <c r="B274005" s="2" t="s">
        <v>21</v>
      </c>
      <c r="C274005">
        <v>41</v>
      </c>
      <c r="D274005">
        <v>21</v>
      </c>
    </row>
    <row r="274006" spans="1:4" x14ac:dyDescent="0.3">
      <c r="A274006" s="1">
        <v>43908.875</v>
      </c>
      <c r="B274006" s="2" t="s">
        <v>22</v>
      </c>
      <c r="C274006">
        <v>31</v>
      </c>
      <c r="D274006">
        <v>17</v>
      </c>
    </row>
    <row r="274007" spans="1:4" x14ac:dyDescent="0.3">
      <c r="A274007" s="1">
        <v>43908.875</v>
      </c>
      <c r="B274007" s="2" t="s">
        <v>23</v>
      </c>
      <c r="C274007">
        <v>38</v>
      </c>
      <c r="D274007">
        <v>24</v>
      </c>
    </row>
    <row r="274008" spans="1:4" x14ac:dyDescent="0.3">
      <c r="A274008" s="1">
        <v>43908.875</v>
      </c>
      <c r="B274008" s="2" t="s">
        <v>24</v>
      </c>
      <c r="C274008">
        <v>32</v>
      </c>
      <c r="D274008">
        <v>17</v>
      </c>
    </row>
    <row r="274009" spans="1:4" x14ac:dyDescent="0.3">
      <c r="A274009" s="1">
        <v>43908.875</v>
      </c>
      <c r="B274009" s="2" t="s">
        <v>25</v>
      </c>
      <c r="C274009">
        <v>34</v>
      </c>
      <c r="D274009">
        <v>16</v>
      </c>
    </row>
    <row r="274010" spans="1:4" x14ac:dyDescent="0.3">
      <c r="A274010" s="1">
        <v>43908.875</v>
      </c>
      <c r="B274010" s="2" t="s">
        <v>26</v>
      </c>
      <c r="C274010">
        <v>44</v>
      </c>
      <c r="D274010">
        <v>25</v>
      </c>
    </row>
    <row r="274011" spans="1:4" x14ac:dyDescent="0.3">
      <c r="A274011" s="1">
        <v>43908.875</v>
      </c>
      <c r="B274011" s="2" t="s">
        <v>27</v>
      </c>
      <c r="C274011">
        <v>50</v>
      </c>
      <c r="D274011">
        <v>29</v>
      </c>
    </row>
    <row r="274012" spans="1:4" x14ac:dyDescent="0.3">
      <c r="A274012" s="1">
        <v>43908.875</v>
      </c>
      <c r="B274012" s="2" t="s">
        <v>28</v>
      </c>
      <c r="C274012">
        <v>34</v>
      </c>
      <c r="D274012">
        <v>22</v>
      </c>
    </row>
    <row r="274013" spans="1:4" x14ac:dyDescent="0.3">
      <c r="A274013" s="1">
        <v>43908.875</v>
      </c>
      <c r="B274013" s="2" t="s">
        <v>29</v>
      </c>
      <c r="C274013">
        <v>28</v>
      </c>
      <c r="D274013">
        <v>14</v>
      </c>
    </row>
    <row r="274014" spans="1:4" x14ac:dyDescent="0.3">
      <c r="A274014" s="1">
        <v>43908.833333333336</v>
      </c>
      <c r="B274014" s="2" t="s">
        <v>4</v>
      </c>
      <c r="C274014">
        <v>36</v>
      </c>
      <c r="D274014">
        <v>20</v>
      </c>
    </row>
    <row r="274015" spans="1:4" x14ac:dyDescent="0.3">
      <c r="A274015" s="1">
        <v>43908.833333333336</v>
      </c>
      <c r="B274015" s="2" t="s">
        <v>5</v>
      </c>
      <c r="C274015">
        <v>21</v>
      </c>
      <c r="D274015">
        <v>15</v>
      </c>
    </row>
    <row r="274016" spans="1:4" x14ac:dyDescent="0.3">
      <c r="A274016" s="1">
        <v>43908.833333333336</v>
      </c>
      <c r="B274016" s="2" t="s">
        <v>6</v>
      </c>
      <c r="C274016">
        <v>24</v>
      </c>
      <c r="D274016">
        <v>14</v>
      </c>
    </row>
    <row r="274017" spans="1:4" x14ac:dyDescent="0.3">
      <c r="A274017" s="1">
        <v>43908.833333333336</v>
      </c>
      <c r="B274017" s="2" t="s">
        <v>7</v>
      </c>
      <c r="C274017">
        <v>49</v>
      </c>
      <c r="D274017">
        <v>28</v>
      </c>
    </row>
    <row r="274018" spans="1:4" x14ac:dyDescent="0.3">
      <c r="A274018" s="1">
        <v>43908.833333333336</v>
      </c>
      <c r="B274018" s="2" t="s">
        <v>8</v>
      </c>
      <c r="C274018">
        <v>34</v>
      </c>
      <c r="D274018">
        <v>20</v>
      </c>
    </row>
    <row r="274019" spans="1:4" x14ac:dyDescent="0.3">
      <c r="A274019" s="1">
        <v>43908.833333333336</v>
      </c>
      <c r="B274019" s="2" t="s">
        <v>9</v>
      </c>
      <c r="C274019">
        <v>56</v>
      </c>
      <c r="D274019">
        <v>29</v>
      </c>
    </row>
    <row r="274020" spans="1:4" x14ac:dyDescent="0.3">
      <c r="A274020" s="1">
        <v>43908.833333333336</v>
      </c>
      <c r="B274020" s="2" t="s">
        <v>10</v>
      </c>
      <c r="C274020">
        <v>25</v>
      </c>
      <c r="D274020">
        <v>9</v>
      </c>
    </row>
    <row r="274021" spans="1:4" x14ac:dyDescent="0.3">
      <c r="A274021" s="1">
        <v>43908.833333333336</v>
      </c>
      <c r="B274021" s="2" t="s">
        <v>11</v>
      </c>
      <c r="C274021">
        <v>52</v>
      </c>
      <c r="D274021">
        <v>26</v>
      </c>
    </row>
    <row r="274022" spans="1:4" x14ac:dyDescent="0.3">
      <c r="A274022" s="1">
        <v>43908.833333333336</v>
      </c>
      <c r="B274022" s="2" t="s">
        <v>12</v>
      </c>
      <c r="C274022">
        <v>39</v>
      </c>
      <c r="D274022">
        <v>24</v>
      </c>
    </row>
    <row r="274023" spans="1:4" x14ac:dyDescent="0.3">
      <c r="A274023" s="1">
        <v>43908.833333333336</v>
      </c>
      <c r="B274023" s="2" t="s">
        <v>13</v>
      </c>
      <c r="C274023">
        <v>47</v>
      </c>
      <c r="D274023">
        <v>27</v>
      </c>
    </row>
    <row r="274024" spans="1:4" x14ac:dyDescent="0.3">
      <c r="A274024" s="1">
        <v>43908.833333333336</v>
      </c>
      <c r="B274024" s="2" t="s">
        <v>14</v>
      </c>
      <c r="C274024">
        <v>38</v>
      </c>
      <c r="D274024">
        <v>24</v>
      </c>
    </row>
    <row r="274025" spans="1:4" x14ac:dyDescent="0.3">
      <c r="A274025" s="1">
        <v>43908.833333333336</v>
      </c>
      <c r="B274025" s="2" t="s">
        <v>15</v>
      </c>
      <c r="C274025">
        <v>25</v>
      </c>
      <c r="D274025">
        <v>11</v>
      </c>
    </row>
    <row r="274026" spans="1:4" x14ac:dyDescent="0.3">
      <c r="A274026" s="1">
        <v>43908.833333333336</v>
      </c>
      <c r="B274026" s="2" t="s">
        <v>16</v>
      </c>
      <c r="C274026">
        <v>30</v>
      </c>
      <c r="D274026">
        <v>17</v>
      </c>
    </row>
    <row r="274027" spans="1:4" x14ac:dyDescent="0.3">
      <c r="A274027" s="1">
        <v>43908.833333333336</v>
      </c>
      <c r="B274027" s="2" t="s">
        <v>17</v>
      </c>
      <c r="C274027">
        <v>39</v>
      </c>
      <c r="D274027">
        <v>25</v>
      </c>
    </row>
    <row r="274028" spans="1:4" x14ac:dyDescent="0.3">
      <c r="A274028" s="1">
        <v>43908.833333333336</v>
      </c>
      <c r="B274028" s="2" t="s">
        <v>18</v>
      </c>
      <c r="C274028">
        <v>48</v>
      </c>
      <c r="D274028">
        <v>27</v>
      </c>
    </row>
    <row r="274029" spans="1:4" x14ac:dyDescent="0.3">
      <c r="A274029" s="1">
        <v>43908.833333333336</v>
      </c>
      <c r="B274029" s="2" t="s">
        <v>19</v>
      </c>
      <c r="C274029">
        <v>24</v>
      </c>
      <c r="D274029">
        <v>13</v>
      </c>
    </row>
    <row r="274030" spans="1:4" x14ac:dyDescent="0.3">
      <c r="A274030" s="1">
        <v>43908.833333333336</v>
      </c>
      <c r="B274030" s="2" t="s">
        <v>20</v>
      </c>
      <c r="C274030">
        <v>23</v>
      </c>
      <c r="D274030">
        <v>12</v>
      </c>
    </row>
    <row r="274031" spans="1:4" x14ac:dyDescent="0.3">
      <c r="A274031" s="1">
        <v>43908.833333333336</v>
      </c>
      <c r="B274031" s="2" t="s">
        <v>21</v>
      </c>
      <c r="C274031">
        <v>41</v>
      </c>
      <c r="D274031">
        <v>14</v>
      </c>
    </row>
    <row r="274032" spans="1:4" x14ac:dyDescent="0.3">
      <c r="A274032" s="1">
        <v>43908.833333333336</v>
      </c>
      <c r="B274032" s="2" t="s">
        <v>22</v>
      </c>
      <c r="C274032">
        <v>28</v>
      </c>
      <c r="D274032">
        <v>10</v>
      </c>
    </row>
    <row r="274033" spans="1:4" x14ac:dyDescent="0.3">
      <c r="A274033" s="1">
        <v>43908.833333333336</v>
      </c>
      <c r="B274033" s="2" t="s">
        <v>23</v>
      </c>
      <c r="C274033">
        <v>42</v>
      </c>
      <c r="D274033">
        <v>25</v>
      </c>
    </row>
    <row r="274034" spans="1:4" x14ac:dyDescent="0.3">
      <c r="A274034" s="1">
        <v>43908.833333333336</v>
      </c>
      <c r="B274034" s="2" t="s">
        <v>24</v>
      </c>
      <c r="C274034">
        <v>39</v>
      </c>
      <c r="D274034">
        <v>23</v>
      </c>
    </row>
    <row r="274035" spans="1:4" x14ac:dyDescent="0.3">
      <c r="A274035" s="1">
        <v>43908.833333333336</v>
      </c>
      <c r="B274035" s="2" t="s">
        <v>25</v>
      </c>
      <c r="C274035">
        <v>31</v>
      </c>
      <c r="D274035">
        <v>13</v>
      </c>
    </row>
    <row r="274036" spans="1:4" x14ac:dyDescent="0.3">
      <c r="A274036" s="1">
        <v>43908.833333333336</v>
      </c>
      <c r="B274036" s="2" t="s">
        <v>26</v>
      </c>
      <c r="C274036">
        <v>45</v>
      </c>
      <c r="D274036">
        <v>25</v>
      </c>
    </row>
    <row r="274037" spans="1:4" x14ac:dyDescent="0.3">
      <c r="A274037" s="1">
        <v>43908.833333333336</v>
      </c>
      <c r="B274037" s="2" t="s">
        <v>27</v>
      </c>
      <c r="C274037">
        <v>39</v>
      </c>
      <c r="D274037">
        <v>23</v>
      </c>
    </row>
    <row r="274038" spans="1:4" x14ac:dyDescent="0.3">
      <c r="A274038" s="1">
        <v>43908.833333333336</v>
      </c>
      <c r="B274038" s="2" t="s">
        <v>28</v>
      </c>
      <c r="C274038">
        <v>39</v>
      </c>
      <c r="D274038">
        <v>26</v>
      </c>
    </row>
    <row r="274039" spans="1:4" x14ac:dyDescent="0.3">
      <c r="A274039" s="1">
        <v>43908.833333333336</v>
      </c>
      <c r="B274039" s="2" t="s">
        <v>29</v>
      </c>
      <c r="C274039">
        <v>28</v>
      </c>
      <c r="D274039">
        <v>13</v>
      </c>
    </row>
    <row r="274040" spans="1:4" x14ac:dyDescent="0.3">
      <c r="A274040" s="1">
        <v>43908.791666666664</v>
      </c>
      <c r="B274040" s="2" t="s">
        <v>4</v>
      </c>
      <c r="C274040">
        <v>37</v>
      </c>
      <c r="D274040">
        <v>19</v>
      </c>
    </row>
    <row r="274041" spans="1:4" x14ac:dyDescent="0.3">
      <c r="A274041" s="1">
        <v>43908.791666666664</v>
      </c>
      <c r="B274041" s="2" t="s">
        <v>5</v>
      </c>
      <c r="C274041">
        <v>26</v>
      </c>
      <c r="D274041">
        <v>17</v>
      </c>
    </row>
    <row r="274042" spans="1:4" x14ac:dyDescent="0.3">
      <c r="A274042" s="1">
        <v>43908.791666666664</v>
      </c>
      <c r="B274042" s="2" t="s">
        <v>6</v>
      </c>
      <c r="C274042">
        <v>33</v>
      </c>
      <c r="D274042">
        <v>19</v>
      </c>
    </row>
    <row r="274043" spans="1:4" x14ac:dyDescent="0.3">
      <c r="A274043" s="1">
        <v>43908.791666666664</v>
      </c>
      <c r="B274043" s="2" t="s">
        <v>7</v>
      </c>
      <c r="C274043">
        <v>47</v>
      </c>
      <c r="D274043">
        <v>26</v>
      </c>
    </row>
    <row r="274044" spans="1:4" x14ac:dyDescent="0.3">
      <c r="A274044" s="1">
        <v>43908.791666666664</v>
      </c>
      <c r="B274044" s="2" t="s">
        <v>8</v>
      </c>
      <c r="C274044">
        <v>39</v>
      </c>
      <c r="D274044">
        <v>23</v>
      </c>
    </row>
    <row r="274045" spans="1:4" x14ac:dyDescent="0.3">
      <c r="A274045" s="1">
        <v>43908.791666666664</v>
      </c>
      <c r="B274045" s="2" t="s">
        <v>9</v>
      </c>
      <c r="C274045">
        <v>44</v>
      </c>
      <c r="D274045">
        <v>21</v>
      </c>
    </row>
    <row r="274046" spans="1:4" x14ac:dyDescent="0.3">
      <c r="A274046" s="1">
        <v>43908.791666666664</v>
      </c>
      <c r="B274046" s="2" t="s">
        <v>10</v>
      </c>
      <c r="C274046">
        <v>34</v>
      </c>
      <c r="D274046">
        <v>9</v>
      </c>
    </row>
    <row r="274047" spans="1:4" x14ac:dyDescent="0.3">
      <c r="A274047" s="1">
        <v>43908.791666666664</v>
      </c>
      <c r="B274047" s="2" t="s">
        <v>11</v>
      </c>
      <c r="C274047">
        <v>56</v>
      </c>
      <c r="D274047">
        <v>26</v>
      </c>
    </row>
    <row r="274048" spans="1:4" x14ac:dyDescent="0.3">
      <c r="A274048" s="1">
        <v>43908.791666666664</v>
      </c>
      <c r="B274048" s="2" t="s">
        <v>12</v>
      </c>
      <c r="C274048">
        <v>35</v>
      </c>
      <c r="D274048">
        <v>20</v>
      </c>
    </row>
    <row r="274049" spans="1:4" x14ac:dyDescent="0.3">
      <c r="A274049" s="1">
        <v>43908.791666666664</v>
      </c>
      <c r="B274049" s="2" t="s">
        <v>13</v>
      </c>
      <c r="C274049">
        <v>44</v>
      </c>
      <c r="D274049">
        <v>26</v>
      </c>
    </row>
    <row r="274050" spans="1:4" x14ac:dyDescent="0.3">
      <c r="A274050" s="1">
        <v>43908.791666666664</v>
      </c>
      <c r="B274050" s="2" t="s">
        <v>14</v>
      </c>
      <c r="C274050">
        <v>36</v>
      </c>
      <c r="D274050">
        <v>20</v>
      </c>
    </row>
    <row r="274051" spans="1:4" x14ac:dyDescent="0.3">
      <c r="A274051" s="1">
        <v>43908.791666666664</v>
      </c>
      <c r="B274051" s="2" t="s">
        <v>15</v>
      </c>
      <c r="C274051">
        <v>28</v>
      </c>
      <c r="D274051">
        <v>13</v>
      </c>
    </row>
    <row r="274052" spans="1:4" x14ac:dyDescent="0.3">
      <c r="A274052" s="1">
        <v>43908.791666666664</v>
      </c>
      <c r="B274052" s="2" t="s">
        <v>16</v>
      </c>
      <c r="C274052">
        <v>33</v>
      </c>
      <c r="D274052">
        <v>17</v>
      </c>
    </row>
    <row r="274053" spans="1:4" x14ac:dyDescent="0.3">
      <c r="A274053" s="1">
        <v>43908.791666666664</v>
      </c>
      <c r="B274053" s="2" t="s">
        <v>17</v>
      </c>
      <c r="C274053">
        <v>36</v>
      </c>
      <c r="D274053">
        <v>23</v>
      </c>
    </row>
    <row r="274054" spans="1:4" x14ac:dyDescent="0.3">
      <c r="A274054" s="1">
        <v>43908.791666666664</v>
      </c>
      <c r="B274054" s="2" t="s">
        <v>18</v>
      </c>
      <c r="C274054">
        <v>48</v>
      </c>
      <c r="D274054">
        <v>28</v>
      </c>
    </row>
    <row r="274055" spans="1:4" x14ac:dyDescent="0.3">
      <c r="A274055" s="1">
        <v>43908.791666666664</v>
      </c>
      <c r="B274055" s="2" t="s">
        <v>19</v>
      </c>
      <c r="C274055">
        <v>25</v>
      </c>
      <c r="D274055">
        <v>11</v>
      </c>
    </row>
    <row r="274056" spans="1:4" x14ac:dyDescent="0.3">
      <c r="A274056" s="1">
        <v>43908.791666666664</v>
      </c>
      <c r="B274056" s="2" t="s">
        <v>20</v>
      </c>
      <c r="C274056">
        <v>27</v>
      </c>
      <c r="D274056">
        <v>11</v>
      </c>
    </row>
    <row r="274057" spans="1:4" x14ac:dyDescent="0.3">
      <c r="A274057" s="1">
        <v>43908.791666666664</v>
      </c>
      <c r="B274057" s="2" t="s">
        <v>21</v>
      </c>
      <c r="C274057">
        <v>39</v>
      </c>
      <c r="D274057">
        <v>14</v>
      </c>
    </row>
    <row r="274058" spans="1:4" x14ac:dyDescent="0.3">
      <c r="A274058" s="1">
        <v>43908.791666666664</v>
      </c>
      <c r="B274058" s="2" t="s">
        <v>22</v>
      </c>
      <c r="C274058">
        <v>31</v>
      </c>
      <c r="D274058">
        <v>15</v>
      </c>
    </row>
    <row r="274059" spans="1:4" x14ac:dyDescent="0.3">
      <c r="A274059" s="1">
        <v>43908.791666666664</v>
      </c>
      <c r="B274059" s="2" t="s">
        <v>23</v>
      </c>
      <c r="C274059">
        <v>49</v>
      </c>
      <c r="D274059">
        <v>29</v>
      </c>
    </row>
    <row r="274060" spans="1:4" x14ac:dyDescent="0.3">
      <c r="A274060" s="1">
        <v>43908.791666666664</v>
      </c>
      <c r="B274060" s="2" t="s">
        <v>24</v>
      </c>
      <c r="C274060">
        <v>41</v>
      </c>
      <c r="D274060">
        <v>23</v>
      </c>
    </row>
    <row r="274061" spans="1:4" x14ac:dyDescent="0.3">
      <c r="A274061" s="1">
        <v>43908.791666666664</v>
      </c>
      <c r="B274061" s="2" t="s">
        <v>25</v>
      </c>
      <c r="C274061">
        <v>30</v>
      </c>
      <c r="D274061">
        <v>13</v>
      </c>
    </row>
    <row r="274062" spans="1:4" x14ac:dyDescent="0.3">
      <c r="A274062" s="1">
        <v>43908.791666666664</v>
      </c>
      <c r="B274062" s="2" t="s">
        <v>26</v>
      </c>
      <c r="C274062">
        <v>35</v>
      </c>
      <c r="D274062">
        <v>15</v>
      </c>
    </row>
    <row r="274063" spans="1:4" x14ac:dyDescent="0.3">
      <c r="A274063" s="1">
        <v>43908.791666666664</v>
      </c>
      <c r="B274063" s="2" t="s">
        <v>27</v>
      </c>
      <c r="C274063">
        <v>32</v>
      </c>
      <c r="D274063">
        <v>20</v>
      </c>
    </row>
    <row r="274064" spans="1:4" x14ac:dyDescent="0.3">
      <c r="A274064" s="1">
        <v>43908.791666666664</v>
      </c>
      <c r="B274064" s="2" t="s">
        <v>28</v>
      </c>
      <c r="C274064">
        <v>36</v>
      </c>
      <c r="D274064">
        <v>24</v>
      </c>
    </row>
    <row r="274065" spans="1:4" x14ac:dyDescent="0.3">
      <c r="A274065" s="1">
        <v>43908.791666666664</v>
      </c>
      <c r="B274065" s="2" t="s">
        <v>29</v>
      </c>
      <c r="C274065">
        <v>36</v>
      </c>
      <c r="D274065">
        <v>19</v>
      </c>
    </row>
    <row r="274066" spans="1:4" x14ac:dyDescent="0.3">
      <c r="A274066" s="1">
        <v>43908.75</v>
      </c>
      <c r="B274066" s="2" t="s">
        <v>4</v>
      </c>
      <c r="C274066">
        <v>33</v>
      </c>
      <c r="D274066">
        <v>16</v>
      </c>
    </row>
    <row r="274067" spans="1:4" x14ac:dyDescent="0.3">
      <c r="A274067" s="1">
        <v>43908.75</v>
      </c>
      <c r="B274067" s="2" t="s">
        <v>5</v>
      </c>
      <c r="C274067">
        <v>31</v>
      </c>
      <c r="D274067">
        <v>20</v>
      </c>
    </row>
    <row r="274068" spans="1:4" x14ac:dyDescent="0.3">
      <c r="A274068" s="1">
        <v>43908.75</v>
      </c>
      <c r="B274068" s="2" t="s">
        <v>6</v>
      </c>
      <c r="C274068">
        <v>33</v>
      </c>
      <c r="D274068">
        <v>20</v>
      </c>
    </row>
    <row r="274069" spans="1:4" x14ac:dyDescent="0.3">
      <c r="A274069" s="1">
        <v>43908.75</v>
      </c>
      <c r="B274069" s="2" t="s">
        <v>7</v>
      </c>
      <c r="C274069">
        <v>29</v>
      </c>
      <c r="D274069">
        <v>14</v>
      </c>
    </row>
    <row r="274070" spans="1:4" x14ac:dyDescent="0.3">
      <c r="A274070" s="1">
        <v>43908.75</v>
      </c>
      <c r="B274070" s="2" t="s">
        <v>8</v>
      </c>
      <c r="C274070">
        <v>32</v>
      </c>
      <c r="D274070">
        <v>18</v>
      </c>
    </row>
    <row r="274071" spans="1:4" x14ac:dyDescent="0.3">
      <c r="A274071" s="1">
        <v>43908.75</v>
      </c>
      <c r="B274071" s="2" t="s">
        <v>9</v>
      </c>
      <c r="C274071">
        <v>37</v>
      </c>
      <c r="D274071">
        <v>16</v>
      </c>
    </row>
    <row r="274072" spans="1:4" x14ac:dyDescent="0.3">
      <c r="A274072" s="1">
        <v>43908.75</v>
      </c>
      <c r="B274072" s="2" t="s">
        <v>10</v>
      </c>
      <c r="C274072">
        <v>38</v>
      </c>
      <c r="D274072">
        <v>13</v>
      </c>
    </row>
    <row r="274073" spans="1:4" x14ac:dyDescent="0.3">
      <c r="A274073" s="1">
        <v>43908.75</v>
      </c>
      <c r="B274073" s="2" t="s">
        <v>11</v>
      </c>
      <c r="C274073">
        <v>59</v>
      </c>
      <c r="D274073">
        <v>25</v>
      </c>
    </row>
    <row r="274074" spans="1:4" x14ac:dyDescent="0.3">
      <c r="A274074" s="1">
        <v>43908.75</v>
      </c>
      <c r="B274074" s="2" t="s">
        <v>12</v>
      </c>
      <c r="C274074">
        <v>29</v>
      </c>
      <c r="D274074">
        <v>16</v>
      </c>
    </row>
    <row r="274075" spans="1:4" x14ac:dyDescent="0.3">
      <c r="A274075" s="1">
        <v>43908.75</v>
      </c>
      <c r="B274075" s="2" t="s">
        <v>13</v>
      </c>
      <c r="C274075">
        <v>34</v>
      </c>
      <c r="D274075">
        <v>16</v>
      </c>
    </row>
    <row r="274076" spans="1:4" x14ac:dyDescent="0.3">
      <c r="A274076" s="1">
        <v>43908.75</v>
      </c>
      <c r="B274076" s="2" t="s">
        <v>14</v>
      </c>
      <c r="C274076">
        <v>25</v>
      </c>
      <c r="D274076">
        <v>12</v>
      </c>
    </row>
    <row r="274077" spans="1:4" x14ac:dyDescent="0.3">
      <c r="A274077" s="1">
        <v>43908.75</v>
      </c>
      <c r="B274077" s="2" t="s">
        <v>15</v>
      </c>
      <c r="C274077">
        <v>29</v>
      </c>
      <c r="D274077">
        <v>14</v>
      </c>
    </row>
    <row r="274078" spans="1:4" x14ac:dyDescent="0.3">
      <c r="A274078" s="1">
        <v>43908.75</v>
      </c>
      <c r="B274078" s="2" t="s">
        <v>16</v>
      </c>
      <c r="C274078">
        <v>27</v>
      </c>
      <c r="D274078">
        <v>12</v>
      </c>
    </row>
    <row r="274079" spans="1:4" x14ac:dyDescent="0.3">
      <c r="A274079" s="1">
        <v>43908.75</v>
      </c>
      <c r="B274079" s="2" t="s">
        <v>17</v>
      </c>
      <c r="C274079">
        <v>31</v>
      </c>
      <c r="D274079">
        <v>18</v>
      </c>
    </row>
    <row r="274080" spans="1:4" x14ac:dyDescent="0.3">
      <c r="A274080" s="1">
        <v>43908.75</v>
      </c>
      <c r="B274080" s="2" t="s">
        <v>18</v>
      </c>
      <c r="C274080">
        <v>40</v>
      </c>
      <c r="D274080">
        <v>17</v>
      </c>
    </row>
    <row r="274081" spans="1:4" x14ac:dyDescent="0.3">
      <c r="A274081" s="1">
        <v>43908.75</v>
      </c>
      <c r="B274081" s="2" t="s">
        <v>19</v>
      </c>
      <c r="C274081">
        <v>27</v>
      </c>
      <c r="D274081">
        <v>14</v>
      </c>
    </row>
    <row r="274082" spans="1:4" x14ac:dyDescent="0.3">
      <c r="A274082" s="1">
        <v>43908.75</v>
      </c>
      <c r="B274082" s="2" t="s">
        <v>20</v>
      </c>
      <c r="C274082">
        <v>32</v>
      </c>
      <c r="D274082">
        <v>19</v>
      </c>
    </row>
    <row r="274083" spans="1:4" x14ac:dyDescent="0.3">
      <c r="A274083" s="1">
        <v>43908.75</v>
      </c>
      <c r="B274083" s="2" t="s">
        <v>21</v>
      </c>
      <c r="C274083">
        <v>39</v>
      </c>
      <c r="D274083">
        <v>14</v>
      </c>
    </row>
    <row r="274084" spans="1:4" x14ac:dyDescent="0.3">
      <c r="A274084" s="1">
        <v>43908.75</v>
      </c>
      <c r="B274084" s="2" t="s">
        <v>22</v>
      </c>
      <c r="C274084">
        <v>34</v>
      </c>
      <c r="D274084">
        <v>12</v>
      </c>
    </row>
    <row r="274085" spans="1:4" x14ac:dyDescent="0.3">
      <c r="A274085" s="1">
        <v>43908.75</v>
      </c>
      <c r="B274085" s="2" t="s">
        <v>23</v>
      </c>
      <c r="C274085">
        <v>39</v>
      </c>
      <c r="D274085">
        <v>22</v>
      </c>
    </row>
    <row r="274086" spans="1:4" x14ac:dyDescent="0.3">
      <c r="A274086" s="1">
        <v>43908.75</v>
      </c>
      <c r="B274086" s="2" t="s">
        <v>24</v>
      </c>
      <c r="C274086">
        <v>35</v>
      </c>
      <c r="D274086">
        <v>21</v>
      </c>
    </row>
    <row r="274087" spans="1:4" x14ac:dyDescent="0.3">
      <c r="A274087" s="1">
        <v>43908.75</v>
      </c>
      <c r="B274087" s="2" t="s">
        <v>25</v>
      </c>
      <c r="C274087">
        <v>33</v>
      </c>
      <c r="D274087">
        <v>13</v>
      </c>
    </row>
    <row r="274088" spans="1:4" x14ac:dyDescent="0.3">
      <c r="A274088" s="1">
        <v>43908.75</v>
      </c>
      <c r="B274088" s="2" t="s">
        <v>26</v>
      </c>
      <c r="C274088">
        <v>29</v>
      </c>
      <c r="D274088">
        <v>10</v>
      </c>
    </row>
    <row r="274089" spans="1:4" x14ac:dyDescent="0.3">
      <c r="A274089" s="1">
        <v>43908.75</v>
      </c>
      <c r="B274089" s="2" t="s">
        <v>27</v>
      </c>
      <c r="C274089">
        <v>33</v>
      </c>
      <c r="D274089">
        <v>18</v>
      </c>
    </row>
    <row r="274090" spans="1:4" x14ac:dyDescent="0.3">
      <c r="A274090" s="1">
        <v>43908.75</v>
      </c>
      <c r="B274090" s="2" t="s">
        <v>28</v>
      </c>
      <c r="C274090">
        <v>28</v>
      </c>
      <c r="D274090">
        <v>16</v>
      </c>
    </row>
    <row r="274091" spans="1:4" x14ac:dyDescent="0.3">
      <c r="A274091" s="1">
        <v>43908.75</v>
      </c>
      <c r="B274091" s="2" t="s">
        <v>29</v>
      </c>
    </row>
    <row r="274092" spans="1:4" x14ac:dyDescent="0.3">
      <c r="A274092" s="1">
        <v>43908.708333333336</v>
      </c>
      <c r="B274092" s="2" t="s">
        <v>4</v>
      </c>
      <c r="C274092">
        <v>34</v>
      </c>
      <c r="D274092">
        <v>17</v>
      </c>
    </row>
    <row r="274093" spans="1:4" x14ac:dyDescent="0.3">
      <c r="A274093" s="1">
        <v>43908.708333333336</v>
      </c>
      <c r="B274093" s="2" t="s">
        <v>5</v>
      </c>
      <c r="C274093">
        <v>32</v>
      </c>
      <c r="D274093">
        <v>23</v>
      </c>
    </row>
    <row r="274094" spans="1:4" x14ac:dyDescent="0.3">
      <c r="A274094" s="1">
        <v>43908.708333333336</v>
      </c>
      <c r="B274094" s="2" t="s">
        <v>6</v>
      </c>
      <c r="C274094">
        <v>37</v>
      </c>
      <c r="D274094">
        <v>17</v>
      </c>
    </row>
    <row r="274095" spans="1:4" x14ac:dyDescent="0.3">
      <c r="A274095" s="1">
        <v>43908.708333333336</v>
      </c>
      <c r="B274095" s="2" t="s">
        <v>7</v>
      </c>
      <c r="C274095">
        <v>32</v>
      </c>
      <c r="D274095">
        <v>18</v>
      </c>
    </row>
    <row r="274096" spans="1:4" x14ac:dyDescent="0.3">
      <c r="A274096" s="1">
        <v>43908.708333333336</v>
      </c>
      <c r="B274096" s="2" t="s">
        <v>8</v>
      </c>
      <c r="C274096">
        <v>27</v>
      </c>
      <c r="D274096">
        <v>13</v>
      </c>
    </row>
    <row r="274097" spans="1:4" x14ac:dyDescent="0.3">
      <c r="A274097" s="1">
        <v>43908.708333333336</v>
      </c>
      <c r="B274097" s="2" t="s">
        <v>9</v>
      </c>
    </row>
    <row r="274098" spans="1:4" x14ac:dyDescent="0.3">
      <c r="A274098" s="1">
        <v>43908.708333333336</v>
      </c>
      <c r="B274098" s="2" t="s">
        <v>10</v>
      </c>
      <c r="C274098">
        <v>34</v>
      </c>
      <c r="D274098">
        <v>18</v>
      </c>
    </row>
    <row r="274099" spans="1:4" x14ac:dyDescent="0.3">
      <c r="A274099" s="1">
        <v>43908.708333333336</v>
      </c>
      <c r="B274099" s="2" t="s">
        <v>11</v>
      </c>
      <c r="C274099">
        <v>49</v>
      </c>
      <c r="D274099">
        <v>19</v>
      </c>
    </row>
    <row r="274100" spans="1:4" x14ac:dyDescent="0.3">
      <c r="A274100" s="1">
        <v>43908.708333333336</v>
      </c>
      <c r="B274100" s="2" t="s">
        <v>12</v>
      </c>
      <c r="C274100">
        <v>29</v>
      </c>
      <c r="D274100">
        <v>16</v>
      </c>
    </row>
    <row r="274101" spans="1:4" x14ac:dyDescent="0.3">
      <c r="A274101" s="1">
        <v>43908.708333333336</v>
      </c>
      <c r="B274101" s="2" t="s">
        <v>13</v>
      </c>
      <c r="C274101">
        <v>36</v>
      </c>
      <c r="D274101">
        <v>16</v>
      </c>
    </row>
    <row r="274102" spans="1:4" x14ac:dyDescent="0.3">
      <c r="A274102" s="1">
        <v>43908.708333333336</v>
      </c>
      <c r="B274102" s="2" t="s">
        <v>14</v>
      </c>
      <c r="C274102">
        <v>26</v>
      </c>
      <c r="D274102">
        <v>8</v>
      </c>
    </row>
    <row r="274103" spans="1:4" x14ac:dyDescent="0.3">
      <c r="A274103" s="1">
        <v>43908.708333333336</v>
      </c>
      <c r="B274103" s="2" t="s">
        <v>15</v>
      </c>
      <c r="C274103">
        <v>35</v>
      </c>
      <c r="D274103">
        <v>17</v>
      </c>
    </row>
    <row r="274104" spans="1:4" x14ac:dyDescent="0.3">
      <c r="A274104" s="1">
        <v>43908.708333333336</v>
      </c>
      <c r="B274104" s="2" t="s">
        <v>16</v>
      </c>
      <c r="C274104">
        <v>31</v>
      </c>
      <c r="D274104">
        <v>17</v>
      </c>
    </row>
    <row r="274105" spans="1:4" x14ac:dyDescent="0.3">
      <c r="A274105" s="1">
        <v>43908.708333333336</v>
      </c>
      <c r="B274105" s="2" t="s">
        <v>17</v>
      </c>
      <c r="C274105">
        <v>29</v>
      </c>
      <c r="D274105">
        <v>13</v>
      </c>
    </row>
    <row r="274106" spans="1:4" x14ac:dyDescent="0.3">
      <c r="A274106" s="1">
        <v>43908.708333333336</v>
      </c>
      <c r="B274106" s="2" t="s">
        <v>18</v>
      </c>
      <c r="C274106">
        <v>30</v>
      </c>
      <c r="D274106">
        <v>14</v>
      </c>
    </row>
    <row r="274107" spans="1:4" x14ac:dyDescent="0.3">
      <c r="A274107" s="1">
        <v>43908.708333333336</v>
      </c>
      <c r="B274107" s="2" t="s">
        <v>19</v>
      </c>
      <c r="C274107">
        <v>37</v>
      </c>
      <c r="D274107">
        <v>16</v>
      </c>
    </row>
    <row r="274108" spans="1:4" x14ac:dyDescent="0.3">
      <c r="A274108" s="1">
        <v>43908.708333333336</v>
      </c>
      <c r="B274108" s="2" t="s">
        <v>20</v>
      </c>
      <c r="C274108">
        <v>37</v>
      </c>
      <c r="D274108">
        <v>26</v>
      </c>
    </row>
    <row r="274109" spans="1:4" x14ac:dyDescent="0.3">
      <c r="A274109" s="1">
        <v>43908.708333333336</v>
      </c>
      <c r="B274109" s="2" t="s">
        <v>21</v>
      </c>
      <c r="C274109">
        <v>39</v>
      </c>
    </row>
    <row r="274110" spans="1:4" x14ac:dyDescent="0.3">
      <c r="A274110" s="1">
        <v>43908.708333333336</v>
      </c>
      <c r="B274110" s="2" t="s">
        <v>22</v>
      </c>
      <c r="C274110">
        <v>37</v>
      </c>
      <c r="D274110">
        <v>19</v>
      </c>
    </row>
    <row r="274111" spans="1:4" x14ac:dyDescent="0.3">
      <c r="A274111" s="1">
        <v>43908.708333333336</v>
      </c>
      <c r="B274111" s="2" t="s">
        <v>23</v>
      </c>
      <c r="C274111">
        <v>31</v>
      </c>
      <c r="D274111">
        <v>17</v>
      </c>
    </row>
    <row r="274112" spans="1:4" x14ac:dyDescent="0.3">
      <c r="A274112" s="1">
        <v>43908.708333333336</v>
      </c>
      <c r="B274112" s="2" t="s">
        <v>24</v>
      </c>
      <c r="C274112">
        <v>30</v>
      </c>
      <c r="D274112">
        <v>15</v>
      </c>
    </row>
    <row r="274113" spans="1:4" x14ac:dyDescent="0.3">
      <c r="A274113" s="1">
        <v>43908.708333333336</v>
      </c>
      <c r="B274113" s="2" t="s">
        <v>25</v>
      </c>
      <c r="C274113">
        <v>38</v>
      </c>
      <c r="D274113">
        <v>16</v>
      </c>
    </row>
    <row r="274114" spans="1:4" x14ac:dyDescent="0.3">
      <c r="A274114" s="1">
        <v>43908.708333333336</v>
      </c>
      <c r="B274114" s="2" t="s">
        <v>26</v>
      </c>
      <c r="C274114">
        <v>34</v>
      </c>
      <c r="D274114">
        <v>17</v>
      </c>
    </row>
    <row r="274115" spans="1:4" x14ac:dyDescent="0.3">
      <c r="A274115" s="1">
        <v>43908.708333333336</v>
      </c>
      <c r="B274115" s="2" t="s">
        <v>27</v>
      </c>
      <c r="C274115">
        <v>44</v>
      </c>
      <c r="D274115">
        <v>21</v>
      </c>
    </row>
    <row r="274116" spans="1:4" x14ac:dyDescent="0.3">
      <c r="A274116" s="1">
        <v>43908.708333333336</v>
      </c>
      <c r="B274116" s="2" t="s">
        <v>28</v>
      </c>
      <c r="C274116">
        <v>27</v>
      </c>
      <c r="D274116">
        <v>20</v>
      </c>
    </row>
    <row r="274117" spans="1:4" x14ac:dyDescent="0.3">
      <c r="A274117" s="1">
        <v>43908.708333333336</v>
      </c>
      <c r="B274117" s="2" t="s">
        <v>29</v>
      </c>
    </row>
    <row r="274118" spans="1:4" x14ac:dyDescent="0.3">
      <c r="A274118" s="1">
        <v>43908.666666666664</v>
      </c>
      <c r="B274118" s="2" t="s">
        <v>4</v>
      </c>
      <c r="C274118">
        <v>37</v>
      </c>
      <c r="D274118">
        <v>18</v>
      </c>
    </row>
    <row r="274119" spans="1:4" x14ac:dyDescent="0.3">
      <c r="A274119" s="1">
        <v>43908.666666666664</v>
      </c>
      <c r="B274119" s="2" t="s">
        <v>5</v>
      </c>
      <c r="C274119">
        <v>33</v>
      </c>
      <c r="D274119">
        <v>19</v>
      </c>
    </row>
    <row r="274120" spans="1:4" x14ac:dyDescent="0.3">
      <c r="A274120" s="1">
        <v>43908.666666666664</v>
      </c>
      <c r="B274120" s="2" t="s">
        <v>6</v>
      </c>
      <c r="C274120">
        <v>34</v>
      </c>
      <c r="D274120">
        <v>17</v>
      </c>
    </row>
    <row r="274121" spans="1:4" x14ac:dyDescent="0.3">
      <c r="A274121" s="1">
        <v>43908.666666666664</v>
      </c>
      <c r="B274121" s="2" t="s">
        <v>7</v>
      </c>
      <c r="C274121">
        <v>41</v>
      </c>
      <c r="D274121">
        <v>24</v>
      </c>
    </row>
    <row r="274122" spans="1:4" x14ac:dyDescent="0.3">
      <c r="A274122" s="1">
        <v>43908.666666666664</v>
      </c>
      <c r="B274122" s="2" t="s">
        <v>8</v>
      </c>
      <c r="C274122">
        <v>28</v>
      </c>
      <c r="D274122">
        <v>13</v>
      </c>
    </row>
    <row r="274123" spans="1:4" x14ac:dyDescent="0.3">
      <c r="A274123" s="1">
        <v>43908.666666666664</v>
      </c>
      <c r="B274123" s="2" t="s">
        <v>9</v>
      </c>
    </row>
    <row r="274124" spans="1:4" x14ac:dyDescent="0.3">
      <c r="A274124" s="1">
        <v>43908.666666666664</v>
      </c>
      <c r="B274124" s="2" t="s">
        <v>10</v>
      </c>
      <c r="C274124">
        <v>41</v>
      </c>
      <c r="D274124">
        <v>17</v>
      </c>
    </row>
    <row r="274125" spans="1:4" x14ac:dyDescent="0.3">
      <c r="A274125" s="1">
        <v>43908.666666666664</v>
      </c>
      <c r="B274125" s="2" t="s">
        <v>11</v>
      </c>
      <c r="C274125">
        <v>42</v>
      </c>
      <c r="D274125">
        <v>26</v>
      </c>
    </row>
    <row r="274126" spans="1:4" x14ac:dyDescent="0.3">
      <c r="A274126" s="1">
        <v>43908.666666666664</v>
      </c>
      <c r="B274126" s="2" t="s">
        <v>12</v>
      </c>
      <c r="C274126">
        <v>28</v>
      </c>
      <c r="D274126">
        <v>16</v>
      </c>
    </row>
    <row r="274127" spans="1:4" x14ac:dyDescent="0.3">
      <c r="A274127" s="1">
        <v>43908.666666666664</v>
      </c>
      <c r="B274127" s="2" t="s">
        <v>13</v>
      </c>
      <c r="C274127">
        <v>42</v>
      </c>
      <c r="D274127">
        <v>21</v>
      </c>
    </row>
    <row r="274128" spans="1:4" x14ac:dyDescent="0.3">
      <c r="A274128" s="1">
        <v>43908.666666666664</v>
      </c>
      <c r="B274128" s="2" t="s">
        <v>14</v>
      </c>
      <c r="C274128">
        <v>34</v>
      </c>
      <c r="D274128">
        <v>16</v>
      </c>
    </row>
    <row r="274129" spans="1:4" x14ac:dyDescent="0.3">
      <c r="A274129" s="1">
        <v>43908.666666666664</v>
      </c>
      <c r="B274129" s="2" t="s">
        <v>15</v>
      </c>
      <c r="C274129">
        <v>34</v>
      </c>
      <c r="D274129">
        <v>16</v>
      </c>
    </row>
    <row r="274130" spans="1:4" x14ac:dyDescent="0.3">
      <c r="A274130" s="1">
        <v>43908.666666666664</v>
      </c>
      <c r="B274130" s="2" t="s">
        <v>16</v>
      </c>
      <c r="C274130">
        <v>32</v>
      </c>
      <c r="D274130">
        <v>16</v>
      </c>
    </row>
    <row r="274131" spans="1:4" x14ac:dyDescent="0.3">
      <c r="A274131" s="1">
        <v>43908.666666666664</v>
      </c>
      <c r="B274131" s="2" t="s">
        <v>17</v>
      </c>
      <c r="C274131">
        <v>32</v>
      </c>
      <c r="D274131">
        <v>16</v>
      </c>
    </row>
    <row r="274132" spans="1:4" x14ac:dyDescent="0.3">
      <c r="A274132" s="1">
        <v>43908.666666666664</v>
      </c>
      <c r="B274132" s="2" t="s">
        <v>18</v>
      </c>
      <c r="C274132">
        <v>47</v>
      </c>
      <c r="D274132">
        <v>16</v>
      </c>
    </row>
    <row r="274133" spans="1:4" x14ac:dyDescent="0.3">
      <c r="A274133" s="1">
        <v>43908.666666666664</v>
      </c>
      <c r="B274133" s="2" t="s">
        <v>19</v>
      </c>
      <c r="C274133">
        <v>32</v>
      </c>
      <c r="D274133">
        <v>18</v>
      </c>
    </row>
    <row r="274134" spans="1:4" x14ac:dyDescent="0.3">
      <c r="A274134" s="1">
        <v>43908.666666666664</v>
      </c>
      <c r="B274134" s="2" t="s">
        <v>20</v>
      </c>
      <c r="C274134">
        <v>37</v>
      </c>
      <c r="D274134">
        <v>21</v>
      </c>
    </row>
    <row r="274135" spans="1:4" x14ac:dyDescent="0.3">
      <c r="A274135" s="1">
        <v>43908.666666666664</v>
      </c>
      <c r="B274135" s="2" t="s">
        <v>21</v>
      </c>
      <c r="C274135">
        <v>51</v>
      </c>
      <c r="D274135">
        <v>20</v>
      </c>
    </row>
    <row r="274136" spans="1:4" x14ac:dyDescent="0.3">
      <c r="A274136" s="1">
        <v>43908.666666666664</v>
      </c>
      <c r="B274136" s="2" t="s">
        <v>22</v>
      </c>
      <c r="C274136">
        <v>32</v>
      </c>
      <c r="D274136">
        <v>14</v>
      </c>
    </row>
    <row r="274137" spans="1:4" x14ac:dyDescent="0.3">
      <c r="A274137" s="1">
        <v>43908.666666666664</v>
      </c>
      <c r="B274137" s="2" t="s">
        <v>23</v>
      </c>
      <c r="C274137">
        <v>32</v>
      </c>
      <c r="D274137">
        <v>17</v>
      </c>
    </row>
    <row r="274138" spans="1:4" x14ac:dyDescent="0.3">
      <c r="A274138" s="1">
        <v>43908.666666666664</v>
      </c>
      <c r="B274138" s="2" t="s">
        <v>24</v>
      </c>
      <c r="C274138">
        <v>34</v>
      </c>
      <c r="D274138">
        <v>18</v>
      </c>
    </row>
    <row r="274139" spans="1:4" x14ac:dyDescent="0.3">
      <c r="A274139" s="1">
        <v>43908.666666666664</v>
      </c>
      <c r="B274139" s="2" t="s">
        <v>25</v>
      </c>
      <c r="C274139">
        <v>36</v>
      </c>
      <c r="D274139">
        <v>16</v>
      </c>
    </row>
    <row r="274140" spans="1:4" x14ac:dyDescent="0.3">
      <c r="A274140" s="1">
        <v>43908.666666666664</v>
      </c>
      <c r="B274140" s="2" t="s">
        <v>26</v>
      </c>
      <c r="C274140">
        <v>47</v>
      </c>
      <c r="D274140">
        <v>24</v>
      </c>
    </row>
    <row r="274141" spans="1:4" x14ac:dyDescent="0.3">
      <c r="A274141" s="1">
        <v>43908.666666666664</v>
      </c>
      <c r="B274141" s="2" t="s">
        <v>27</v>
      </c>
    </row>
    <row r="274142" spans="1:4" x14ac:dyDescent="0.3">
      <c r="A274142" s="1">
        <v>43908.666666666664</v>
      </c>
      <c r="B274142" s="2" t="s">
        <v>28</v>
      </c>
      <c r="C274142">
        <v>37</v>
      </c>
      <c r="D274142">
        <v>26</v>
      </c>
    </row>
    <row r="274143" spans="1:4" x14ac:dyDescent="0.3">
      <c r="A274143" s="1">
        <v>43908.666666666664</v>
      </c>
      <c r="B274143" s="2" t="s">
        <v>29</v>
      </c>
      <c r="C274143">
        <v>35</v>
      </c>
      <c r="D274143">
        <v>17</v>
      </c>
    </row>
    <row r="274144" spans="1:4" x14ac:dyDescent="0.3">
      <c r="A274144" s="1">
        <v>43908.625</v>
      </c>
      <c r="B274144" s="2" t="s">
        <v>4</v>
      </c>
      <c r="C274144">
        <v>42</v>
      </c>
      <c r="D274144">
        <v>23</v>
      </c>
    </row>
    <row r="274145" spans="1:4" x14ac:dyDescent="0.3">
      <c r="A274145" s="1">
        <v>43908.625</v>
      </c>
      <c r="B274145" s="2" t="s">
        <v>5</v>
      </c>
      <c r="C274145">
        <v>42</v>
      </c>
      <c r="D274145">
        <v>28</v>
      </c>
    </row>
    <row r="274146" spans="1:4" x14ac:dyDescent="0.3">
      <c r="A274146" s="1">
        <v>43908.625</v>
      </c>
      <c r="B274146" s="2" t="s">
        <v>6</v>
      </c>
      <c r="C274146">
        <v>40</v>
      </c>
      <c r="D274146">
        <v>21</v>
      </c>
    </row>
    <row r="274147" spans="1:4" x14ac:dyDescent="0.3">
      <c r="A274147" s="1">
        <v>43908.625</v>
      </c>
      <c r="B274147" s="2" t="s">
        <v>7</v>
      </c>
      <c r="C274147">
        <v>47</v>
      </c>
      <c r="D274147">
        <v>27</v>
      </c>
    </row>
    <row r="274148" spans="1:4" x14ac:dyDescent="0.3">
      <c r="A274148" s="1">
        <v>43908.625</v>
      </c>
      <c r="B274148" s="2" t="s">
        <v>8</v>
      </c>
      <c r="C274148">
        <v>33</v>
      </c>
      <c r="D274148">
        <v>15</v>
      </c>
    </row>
    <row r="274149" spans="1:4" x14ac:dyDescent="0.3">
      <c r="A274149" s="1">
        <v>43908.625</v>
      </c>
      <c r="B274149" s="2" t="s">
        <v>9</v>
      </c>
      <c r="C274149">
        <v>35</v>
      </c>
      <c r="D274149">
        <v>19</v>
      </c>
    </row>
    <row r="274150" spans="1:4" x14ac:dyDescent="0.3">
      <c r="A274150" s="1">
        <v>43908.625</v>
      </c>
      <c r="B274150" s="2" t="s">
        <v>10</v>
      </c>
      <c r="C274150">
        <v>46</v>
      </c>
      <c r="D274150">
        <v>21</v>
      </c>
    </row>
    <row r="274151" spans="1:4" x14ac:dyDescent="0.3">
      <c r="A274151" s="1">
        <v>43908.625</v>
      </c>
      <c r="B274151" s="2" t="s">
        <v>11</v>
      </c>
      <c r="C274151">
        <v>55</v>
      </c>
      <c r="D274151">
        <v>26</v>
      </c>
    </row>
    <row r="274152" spans="1:4" x14ac:dyDescent="0.3">
      <c r="A274152" s="1">
        <v>43908.625</v>
      </c>
      <c r="B274152" s="2" t="s">
        <v>12</v>
      </c>
      <c r="C274152">
        <v>32</v>
      </c>
      <c r="D274152">
        <v>19</v>
      </c>
    </row>
    <row r="274153" spans="1:4" x14ac:dyDescent="0.3">
      <c r="A274153" s="1">
        <v>43908.625</v>
      </c>
      <c r="B274153" s="2" t="s">
        <v>13</v>
      </c>
      <c r="C274153">
        <v>46</v>
      </c>
      <c r="D274153">
        <v>25</v>
      </c>
    </row>
    <row r="274154" spans="1:4" x14ac:dyDescent="0.3">
      <c r="A274154" s="1">
        <v>43908.625</v>
      </c>
      <c r="B274154" s="2" t="s">
        <v>14</v>
      </c>
      <c r="C274154">
        <v>39</v>
      </c>
      <c r="D274154">
        <v>21</v>
      </c>
    </row>
    <row r="274155" spans="1:4" x14ac:dyDescent="0.3">
      <c r="A274155" s="1">
        <v>43908.625</v>
      </c>
      <c r="B274155" s="2" t="s">
        <v>15</v>
      </c>
      <c r="C274155">
        <v>41</v>
      </c>
      <c r="D274155">
        <v>22</v>
      </c>
    </row>
    <row r="274156" spans="1:4" x14ac:dyDescent="0.3">
      <c r="A274156" s="1">
        <v>43908.625</v>
      </c>
      <c r="B274156" s="2" t="s">
        <v>16</v>
      </c>
      <c r="C274156">
        <v>34</v>
      </c>
      <c r="D274156">
        <v>18</v>
      </c>
    </row>
    <row r="274157" spans="1:4" x14ac:dyDescent="0.3">
      <c r="A274157" s="1">
        <v>43908.625</v>
      </c>
      <c r="B274157" s="2" t="s">
        <v>17</v>
      </c>
      <c r="C274157">
        <v>37</v>
      </c>
      <c r="D274157">
        <v>22</v>
      </c>
    </row>
    <row r="274158" spans="1:4" x14ac:dyDescent="0.3">
      <c r="A274158" s="1">
        <v>43908.625</v>
      </c>
      <c r="B274158" s="2" t="s">
        <v>18</v>
      </c>
      <c r="C274158">
        <v>50</v>
      </c>
      <c r="D274158">
        <v>21</v>
      </c>
    </row>
    <row r="274159" spans="1:4" x14ac:dyDescent="0.3">
      <c r="A274159" s="1">
        <v>43908.625</v>
      </c>
      <c r="B274159" s="2" t="s">
        <v>19</v>
      </c>
      <c r="C274159">
        <v>38</v>
      </c>
      <c r="D274159">
        <v>20</v>
      </c>
    </row>
    <row r="274160" spans="1:4" x14ac:dyDescent="0.3">
      <c r="A274160" s="1">
        <v>43908.625</v>
      </c>
      <c r="B274160" s="2" t="s">
        <v>20</v>
      </c>
      <c r="C274160">
        <v>44</v>
      </c>
      <c r="D274160">
        <v>28</v>
      </c>
    </row>
    <row r="274161" spans="1:4" x14ac:dyDescent="0.3">
      <c r="A274161" s="1">
        <v>43908.625</v>
      </c>
      <c r="B274161" s="2" t="s">
        <v>21</v>
      </c>
      <c r="C274161">
        <v>52</v>
      </c>
      <c r="D274161">
        <v>20</v>
      </c>
    </row>
    <row r="274162" spans="1:4" x14ac:dyDescent="0.3">
      <c r="A274162" s="1">
        <v>43908.625</v>
      </c>
      <c r="B274162" s="2" t="s">
        <v>22</v>
      </c>
      <c r="C274162">
        <v>40</v>
      </c>
      <c r="D274162">
        <v>24</v>
      </c>
    </row>
    <row r="274163" spans="1:4" x14ac:dyDescent="0.3">
      <c r="A274163" s="1">
        <v>43908.625</v>
      </c>
      <c r="B274163" s="2" t="s">
        <v>23</v>
      </c>
      <c r="C274163">
        <v>40</v>
      </c>
      <c r="D274163">
        <v>22</v>
      </c>
    </row>
    <row r="274164" spans="1:4" x14ac:dyDescent="0.3">
      <c r="A274164" s="1">
        <v>43908.625</v>
      </c>
      <c r="B274164" s="2" t="s">
        <v>24</v>
      </c>
      <c r="C274164">
        <v>40</v>
      </c>
      <c r="D274164">
        <v>21</v>
      </c>
    </row>
    <row r="274165" spans="1:4" x14ac:dyDescent="0.3">
      <c r="A274165" s="1">
        <v>43908.625</v>
      </c>
      <c r="B274165" s="2" t="s">
        <v>25</v>
      </c>
      <c r="C274165">
        <v>42</v>
      </c>
      <c r="D274165">
        <v>17</v>
      </c>
    </row>
    <row r="274166" spans="1:4" x14ac:dyDescent="0.3">
      <c r="A274166" s="1">
        <v>43908.625</v>
      </c>
      <c r="B274166" s="2" t="s">
        <v>26</v>
      </c>
      <c r="C274166">
        <v>51</v>
      </c>
      <c r="D274166">
        <v>27</v>
      </c>
    </row>
    <row r="274167" spans="1:4" x14ac:dyDescent="0.3">
      <c r="A274167" s="1">
        <v>43908.625</v>
      </c>
      <c r="B274167" s="2" t="s">
        <v>27</v>
      </c>
    </row>
    <row r="274168" spans="1:4" x14ac:dyDescent="0.3">
      <c r="A274168" s="1">
        <v>43908.625</v>
      </c>
      <c r="B274168" s="2" t="s">
        <v>28</v>
      </c>
      <c r="C274168">
        <v>39</v>
      </c>
      <c r="D274168">
        <v>29</v>
      </c>
    </row>
    <row r="274169" spans="1:4" x14ac:dyDescent="0.3">
      <c r="A274169" s="1">
        <v>43908.625</v>
      </c>
      <c r="B274169" s="2" t="s">
        <v>29</v>
      </c>
      <c r="C274169">
        <v>46</v>
      </c>
      <c r="D274169">
        <v>27</v>
      </c>
    </row>
    <row r="274170" spans="1:4" x14ac:dyDescent="0.3">
      <c r="A274170" s="1">
        <v>43908.583333333336</v>
      </c>
      <c r="B274170" s="2" t="s">
        <v>4</v>
      </c>
      <c r="C274170">
        <v>46</v>
      </c>
      <c r="D274170">
        <v>25</v>
      </c>
    </row>
    <row r="274171" spans="1:4" x14ac:dyDescent="0.3">
      <c r="A274171" s="1">
        <v>43908.583333333336</v>
      </c>
      <c r="B274171" s="2" t="s">
        <v>5</v>
      </c>
      <c r="C274171">
        <v>46</v>
      </c>
      <c r="D274171">
        <v>29</v>
      </c>
    </row>
    <row r="274172" spans="1:4" x14ac:dyDescent="0.3">
      <c r="A274172" s="1">
        <v>43908.583333333336</v>
      </c>
      <c r="B274172" s="2" t="s">
        <v>6</v>
      </c>
      <c r="C274172">
        <v>39</v>
      </c>
      <c r="D274172">
        <v>21</v>
      </c>
    </row>
    <row r="274173" spans="1:4" x14ac:dyDescent="0.3">
      <c r="A274173" s="1">
        <v>43908.583333333336</v>
      </c>
      <c r="B274173" s="2" t="s">
        <v>7</v>
      </c>
      <c r="C274173">
        <v>47</v>
      </c>
      <c r="D274173">
        <v>24</v>
      </c>
    </row>
    <row r="274174" spans="1:4" x14ac:dyDescent="0.3">
      <c r="A274174" s="1">
        <v>43908.583333333336</v>
      </c>
      <c r="B274174" s="2" t="s">
        <v>8</v>
      </c>
      <c r="C274174">
        <v>38</v>
      </c>
      <c r="D274174">
        <v>18</v>
      </c>
    </row>
    <row r="274175" spans="1:4" x14ac:dyDescent="0.3">
      <c r="A274175" s="1">
        <v>43908.583333333336</v>
      </c>
      <c r="B274175" s="2" t="s">
        <v>9</v>
      </c>
      <c r="C274175">
        <v>44</v>
      </c>
      <c r="D274175">
        <v>21</v>
      </c>
    </row>
    <row r="274176" spans="1:4" x14ac:dyDescent="0.3">
      <c r="A274176" s="1">
        <v>43908.583333333336</v>
      </c>
      <c r="B274176" s="2" t="s">
        <v>10</v>
      </c>
      <c r="C274176">
        <v>46</v>
      </c>
      <c r="D274176">
        <v>27</v>
      </c>
    </row>
    <row r="274177" spans="1:4" x14ac:dyDescent="0.3">
      <c r="A274177" s="1">
        <v>43908.583333333336</v>
      </c>
      <c r="B274177" s="2" t="s">
        <v>11</v>
      </c>
      <c r="C274177">
        <v>55</v>
      </c>
      <c r="D274177">
        <v>25</v>
      </c>
    </row>
    <row r="274178" spans="1:4" x14ac:dyDescent="0.3">
      <c r="A274178" s="1">
        <v>43908.583333333336</v>
      </c>
      <c r="B274178" s="2" t="s">
        <v>12</v>
      </c>
      <c r="C274178">
        <v>35</v>
      </c>
      <c r="D274178">
        <v>21</v>
      </c>
    </row>
    <row r="274179" spans="1:4" x14ac:dyDescent="0.3">
      <c r="A274179" s="1">
        <v>43908.583333333336</v>
      </c>
      <c r="B274179" s="2" t="s">
        <v>13</v>
      </c>
      <c r="C274179">
        <v>56</v>
      </c>
      <c r="D274179">
        <v>29</v>
      </c>
    </row>
    <row r="274180" spans="1:4" x14ac:dyDescent="0.3">
      <c r="A274180" s="1">
        <v>43908.583333333336</v>
      </c>
      <c r="B274180" s="2" t="s">
        <v>14</v>
      </c>
      <c r="C274180">
        <v>42</v>
      </c>
      <c r="D274180">
        <v>26</v>
      </c>
    </row>
    <row r="274181" spans="1:4" x14ac:dyDescent="0.3">
      <c r="A274181" s="1">
        <v>43908.583333333336</v>
      </c>
      <c r="B274181" s="2" t="s">
        <v>15</v>
      </c>
      <c r="C274181">
        <v>44</v>
      </c>
      <c r="D274181">
        <v>22</v>
      </c>
    </row>
    <row r="274182" spans="1:4" x14ac:dyDescent="0.3">
      <c r="A274182" s="1">
        <v>43908.583333333336</v>
      </c>
      <c r="B274182" s="2" t="s">
        <v>16</v>
      </c>
      <c r="C274182">
        <v>44</v>
      </c>
      <c r="D274182">
        <v>22</v>
      </c>
    </row>
    <row r="274183" spans="1:4" x14ac:dyDescent="0.3">
      <c r="A274183" s="1">
        <v>43908.583333333336</v>
      </c>
      <c r="B274183" s="2" t="s">
        <v>17</v>
      </c>
      <c r="C274183">
        <v>38</v>
      </c>
      <c r="D274183">
        <v>21</v>
      </c>
    </row>
    <row r="274184" spans="1:4" x14ac:dyDescent="0.3">
      <c r="A274184" s="1">
        <v>43908.583333333336</v>
      </c>
      <c r="B274184" s="2" t="s">
        <v>18</v>
      </c>
    </row>
    <row r="274185" spans="1:4" x14ac:dyDescent="0.3">
      <c r="A274185" s="1">
        <v>43908.583333333336</v>
      </c>
      <c r="B274185" s="2" t="s">
        <v>19</v>
      </c>
      <c r="C274185">
        <v>49</v>
      </c>
      <c r="D274185">
        <v>32</v>
      </c>
    </row>
    <row r="274186" spans="1:4" x14ac:dyDescent="0.3">
      <c r="A274186" s="1">
        <v>43908.583333333336</v>
      </c>
      <c r="B274186" s="2" t="s">
        <v>20</v>
      </c>
      <c r="C274186">
        <v>52</v>
      </c>
      <c r="D274186">
        <v>32</v>
      </c>
    </row>
    <row r="274187" spans="1:4" x14ac:dyDescent="0.3">
      <c r="A274187" s="1">
        <v>43908.583333333336</v>
      </c>
      <c r="B274187" s="2" t="s">
        <v>21</v>
      </c>
      <c r="C274187">
        <v>56</v>
      </c>
      <c r="D274187">
        <v>22</v>
      </c>
    </row>
    <row r="274188" spans="1:4" x14ac:dyDescent="0.3">
      <c r="A274188" s="1">
        <v>43908.583333333336</v>
      </c>
      <c r="B274188" s="2" t="s">
        <v>22</v>
      </c>
      <c r="C274188">
        <v>41</v>
      </c>
      <c r="D274188">
        <v>21</v>
      </c>
    </row>
    <row r="274189" spans="1:4" x14ac:dyDescent="0.3">
      <c r="A274189" s="1">
        <v>43908.583333333336</v>
      </c>
      <c r="B274189" s="2" t="s">
        <v>23</v>
      </c>
      <c r="C274189">
        <v>38</v>
      </c>
      <c r="D274189">
        <v>22</v>
      </c>
    </row>
    <row r="274190" spans="1:4" x14ac:dyDescent="0.3">
      <c r="A274190" s="1">
        <v>43908.583333333336</v>
      </c>
      <c r="B274190" s="2" t="s">
        <v>24</v>
      </c>
      <c r="C274190">
        <v>41</v>
      </c>
      <c r="D274190">
        <v>24</v>
      </c>
    </row>
    <row r="274191" spans="1:4" x14ac:dyDescent="0.3">
      <c r="A274191" s="1">
        <v>43908.583333333336</v>
      </c>
      <c r="B274191" s="2" t="s">
        <v>25</v>
      </c>
      <c r="C274191">
        <v>49</v>
      </c>
      <c r="D274191">
        <v>23</v>
      </c>
    </row>
    <row r="274192" spans="1:4" x14ac:dyDescent="0.3">
      <c r="A274192" s="1">
        <v>43908.583333333336</v>
      </c>
      <c r="B274192" s="2" t="s">
        <v>26</v>
      </c>
      <c r="C274192">
        <v>54</v>
      </c>
      <c r="D274192">
        <v>29</v>
      </c>
    </row>
    <row r="274193" spans="1:4" x14ac:dyDescent="0.3">
      <c r="A274193" s="1">
        <v>43908.583333333336</v>
      </c>
      <c r="B274193" s="2" t="s">
        <v>27</v>
      </c>
      <c r="C274193">
        <v>44</v>
      </c>
      <c r="D274193">
        <v>26</v>
      </c>
    </row>
    <row r="274194" spans="1:4" x14ac:dyDescent="0.3">
      <c r="A274194" s="1">
        <v>43908.583333333336</v>
      </c>
      <c r="B274194" s="2" t="s">
        <v>28</v>
      </c>
      <c r="C274194">
        <v>45</v>
      </c>
      <c r="D274194">
        <v>31</v>
      </c>
    </row>
    <row r="274195" spans="1:4" x14ac:dyDescent="0.3">
      <c r="A274195" s="1">
        <v>43908.583333333336</v>
      </c>
      <c r="B274195" s="2" t="s">
        <v>29</v>
      </c>
      <c r="C274195">
        <v>50</v>
      </c>
      <c r="D274195">
        <v>25</v>
      </c>
    </row>
    <row r="274196" spans="1:4" x14ac:dyDescent="0.3">
      <c r="A274196" s="1">
        <v>43908.541666666664</v>
      </c>
      <c r="B274196" s="2" t="s">
        <v>4</v>
      </c>
      <c r="C274196">
        <v>60</v>
      </c>
      <c r="D274196">
        <v>33</v>
      </c>
    </row>
    <row r="274197" spans="1:4" x14ac:dyDescent="0.3">
      <c r="A274197" s="1">
        <v>43908.541666666664</v>
      </c>
      <c r="B274197" s="2" t="s">
        <v>5</v>
      </c>
      <c r="C274197">
        <v>45</v>
      </c>
      <c r="D274197">
        <v>30</v>
      </c>
    </row>
    <row r="274198" spans="1:4" x14ac:dyDescent="0.3">
      <c r="A274198" s="1">
        <v>43908.541666666664</v>
      </c>
      <c r="B274198" s="2" t="s">
        <v>6</v>
      </c>
      <c r="C274198">
        <v>67</v>
      </c>
      <c r="D274198">
        <v>41</v>
      </c>
    </row>
    <row r="274199" spans="1:4" x14ac:dyDescent="0.3">
      <c r="A274199" s="1">
        <v>43908.541666666664</v>
      </c>
      <c r="B274199" s="2" t="s">
        <v>7</v>
      </c>
      <c r="C274199">
        <v>74</v>
      </c>
      <c r="D274199">
        <v>45</v>
      </c>
    </row>
    <row r="274200" spans="1:4" x14ac:dyDescent="0.3">
      <c r="A274200" s="1">
        <v>43908.541666666664</v>
      </c>
      <c r="B274200" s="2" t="s">
        <v>8</v>
      </c>
      <c r="C274200">
        <v>57</v>
      </c>
      <c r="D274200">
        <v>27</v>
      </c>
    </row>
    <row r="274201" spans="1:4" x14ac:dyDescent="0.3">
      <c r="A274201" s="1">
        <v>43908.541666666664</v>
      </c>
      <c r="B274201" s="2" t="s">
        <v>9</v>
      </c>
      <c r="C274201">
        <v>59</v>
      </c>
      <c r="D274201">
        <v>34</v>
      </c>
    </row>
    <row r="274202" spans="1:4" x14ac:dyDescent="0.3">
      <c r="A274202" s="1">
        <v>43908.541666666664</v>
      </c>
      <c r="B274202" s="2" t="s">
        <v>10</v>
      </c>
      <c r="C274202">
        <v>46</v>
      </c>
      <c r="D274202">
        <v>21</v>
      </c>
    </row>
    <row r="274203" spans="1:4" x14ac:dyDescent="0.3">
      <c r="A274203" s="1">
        <v>43908.541666666664</v>
      </c>
      <c r="B274203" s="2" t="s">
        <v>11</v>
      </c>
      <c r="C274203">
        <v>55</v>
      </c>
      <c r="D274203">
        <v>25</v>
      </c>
    </row>
    <row r="274204" spans="1:4" x14ac:dyDescent="0.3">
      <c r="A274204" s="1">
        <v>43908.541666666664</v>
      </c>
      <c r="B274204" s="2" t="s">
        <v>12</v>
      </c>
      <c r="C274204">
        <v>48</v>
      </c>
      <c r="D274204">
        <v>29</v>
      </c>
    </row>
    <row r="274205" spans="1:4" x14ac:dyDescent="0.3">
      <c r="A274205" s="1">
        <v>43908.541666666664</v>
      </c>
      <c r="B274205" s="2" t="s">
        <v>13</v>
      </c>
      <c r="C274205">
        <v>81</v>
      </c>
      <c r="D274205">
        <v>45</v>
      </c>
    </row>
    <row r="274206" spans="1:4" x14ac:dyDescent="0.3">
      <c r="A274206" s="1">
        <v>43908.541666666664</v>
      </c>
      <c r="B274206" s="2" t="s">
        <v>14</v>
      </c>
      <c r="C274206">
        <v>56</v>
      </c>
      <c r="D274206">
        <v>34</v>
      </c>
    </row>
    <row r="274207" spans="1:4" x14ac:dyDescent="0.3">
      <c r="A274207" s="1">
        <v>43908.541666666664</v>
      </c>
      <c r="B274207" s="2" t="s">
        <v>15</v>
      </c>
      <c r="C274207">
        <v>66</v>
      </c>
      <c r="D274207">
        <v>34</v>
      </c>
    </row>
    <row r="274208" spans="1:4" x14ac:dyDescent="0.3">
      <c r="A274208" s="1">
        <v>43908.541666666664</v>
      </c>
      <c r="B274208" s="2" t="s">
        <v>16</v>
      </c>
      <c r="C274208">
        <v>57</v>
      </c>
      <c r="D274208">
        <v>33</v>
      </c>
    </row>
    <row r="274209" spans="1:4" x14ac:dyDescent="0.3">
      <c r="A274209" s="1">
        <v>43908.541666666664</v>
      </c>
      <c r="B274209" s="2" t="s">
        <v>17</v>
      </c>
      <c r="C274209">
        <v>46</v>
      </c>
      <c r="D274209">
        <v>29</v>
      </c>
    </row>
    <row r="274210" spans="1:4" x14ac:dyDescent="0.3">
      <c r="A274210" s="1">
        <v>43908.541666666664</v>
      </c>
      <c r="B274210" s="2" t="s">
        <v>18</v>
      </c>
    </row>
    <row r="274211" spans="1:4" x14ac:dyDescent="0.3">
      <c r="A274211" s="1">
        <v>43908.541666666664</v>
      </c>
      <c r="B274211" s="2" t="s">
        <v>19</v>
      </c>
      <c r="C274211">
        <v>54</v>
      </c>
      <c r="D274211">
        <v>31</v>
      </c>
    </row>
    <row r="274212" spans="1:4" x14ac:dyDescent="0.3">
      <c r="A274212" s="1">
        <v>43908.541666666664</v>
      </c>
      <c r="B274212" s="2" t="s">
        <v>20</v>
      </c>
      <c r="C274212">
        <v>63</v>
      </c>
      <c r="D274212">
        <v>36</v>
      </c>
    </row>
    <row r="274213" spans="1:4" x14ac:dyDescent="0.3">
      <c r="A274213" s="1">
        <v>43908.541666666664</v>
      </c>
      <c r="B274213" s="2" t="s">
        <v>21</v>
      </c>
      <c r="C274213">
        <v>95</v>
      </c>
      <c r="D274213">
        <v>32</v>
      </c>
    </row>
    <row r="274214" spans="1:4" x14ac:dyDescent="0.3">
      <c r="A274214" s="1">
        <v>43908.541666666664</v>
      </c>
      <c r="B274214" s="2" t="s">
        <v>22</v>
      </c>
      <c r="C274214">
        <v>51</v>
      </c>
      <c r="D274214">
        <v>30</v>
      </c>
    </row>
    <row r="274215" spans="1:4" x14ac:dyDescent="0.3">
      <c r="A274215" s="1">
        <v>43908.541666666664</v>
      </c>
      <c r="B274215" s="2" t="s">
        <v>23</v>
      </c>
      <c r="C274215">
        <v>53</v>
      </c>
      <c r="D274215">
        <v>29</v>
      </c>
    </row>
    <row r="274216" spans="1:4" x14ac:dyDescent="0.3">
      <c r="A274216" s="1">
        <v>43908.541666666664</v>
      </c>
      <c r="B274216" s="2" t="s">
        <v>24</v>
      </c>
      <c r="C274216">
        <v>47</v>
      </c>
      <c r="D274216">
        <v>29</v>
      </c>
    </row>
    <row r="274217" spans="1:4" x14ac:dyDescent="0.3">
      <c r="A274217" s="1">
        <v>43908.541666666664</v>
      </c>
      <c r="B274217" s="2" t="s">
        <v>25</v>
      </c>
      <c r="C274217">
        <v>62</v>
      </c>
      <c r="D274217">
        <v>33</v>
      </c>
    </row>
    <row r="274218" spans="1:4" x14ac:dyDescent="0.3">
      <c r="A274218" s="1">
        <v>43908.541666666664</v>
      </c>
      <c r="B274218" s="2" t="s">
        <v>26</v>
      </c>
      <c r="C274218">
        <v>72</v>
      </c>
      <c r="D274218">
        <v>46</v>
      </c>
    </row>
    <row r="274219" spans="1:4" x14ac:dyDescent="0.3">
      <c r="A274219" s="1">
        <v>43908.541666666664</v>
      </c>
      <c r="B274219" s="2" t="s">
        <v>27</v>
      </c>
      <c r="C274219">
        <v>61</v>
      </c>
      <c r="D274219">
        <v>37</v>
      </c>
    </row>
    <row r="274220" spans="1:4" x14ac:dyDescent="0.3">
      <c r="A274220" s="1">
        <v>43908.541666666664</v>
      </c>
      <c r="B274220" s="2" t="s">
        <v>28</v>
      </c>
      <c r="C274220">
        <v>54</v>
      </c>
      <c r="D274220">
        <v>38</v>
      </c>
    </row>
    <row r="274221" spans="1:4" x14ac:dyDescent="0.3">
      <c r="A274221" s="1">
        <v>43908.541666666664</v>
      </c>
      <c r="B274221" s="2" t="s">
        <v>29</v>
      </c>
      <c r="C274221">
        <v>66</v>
      </c>
      <c r="D274221">
        <v>35</v>
      </c>
    </row>
    <row r="274222" spans="1:4" x14ac:dyDescent="0.3">
      <c r="A274222" s="1">
        <v>43908.5</v>
      </c>
      <c r="B274222" s="2" t="s">
        <v>4</v>
      </c>
      <c r="C274222">
        <v>77</v>
      </c>
      <c r="D274222">
        <v>47</v>
      </c>
    </row>
    <row r="274223" spans="1:4" x14ac:dyDescent="0.3">
      <c r="A274223" s="1">
        <v>43908.5</v>
      </c>
      <c r="B274223" s="2" t="s">
        <v>5</v>
      </c>
      <c r="C274223">
        <v>76</v>
      </c>
      <c r="D274223">
        <v>52</v>
      </c>
    </row>
    <row r="274224" spans="1:4" x14ac:dyDescent="0.3">
      <c r="A274224" s="1">
        <v>43908.5</v>
      </c>
      <c r="B274224" s="2" t="s">
        <v>6</v>
      </c>
      <c r="C274224">
        <v>78</v>
      </c>
      <c r="D274224">
        <v>46</v>
      </c>
    </row>
    <row r="274225" spans="1:4" x14ac:dyDescent="0.3">
      <c r="A274225" s="1">
        <v>43908.5</v>
      </c>
      <c r="B274225" s="2" t="s">
        <v>7</v>
      </c>
      <c r="C274225">
        <v>100</v>
      </c>
      <c r="D274225">
        <v>64</v>
      </c>
    </row>
    <row r="274226" spans="1:4" x14ac:dyDescent="0.3">
      <c r="A274226" s="1">
        <v>43908.5</v>
      </c>
      <c r="B274226" s="2" t="s">
        <v>8</v>
      </c>
      <c r="C274226">
        <v>70</v>
      </c>
      <c r="D274226">
        <v>36</v>
      </c>
    </row>
    <row r="274227" spans="1:4" x14ac:dyDescent="0.3">
      <c r="A274227" s="1">
        <v>43908.5</v>
      </c>
      <c r="B274227" s="2" t="s">
        <v>9</v>
      </c>
      <c r="C274227">
        <v>78</v>
      </c>
      <c r="D274227">
        <v>42</v>
      </c>
    </row>
    <row r="274228" spans="1:4" x14ac:dyDescent="0.3">
      <c r="A274228" s="1">
        <v>43908.5</v>
      </c>
      <c r="B274228" s="2" t="s">
        <v>10</v>
      </c>
      <c r="C274228">
        <v>77</v>
      </c>
      <c r="D274228">
        <v>54</v>
      </c>
    </row>
    <row r="274229" spans="1:4" x14ac:dyDescent="0.3">
      <c r="A274229" s="1">
        <v>43908.5</v>
      </c>
      <c r="B274229" s="2" t="s">
        <v>11</v>
      </c>
      <c r="C274229">
        <v>67</v>
      </c>
      <c r="D274229">
        <v>33</v>
      </c>
    </row>
    <row r="274230" spans="1:4" x14ac:dyDescent="0.3">
      <c r="A274230" s="1">
        <v>43908.5</v>
      </c>
      <c r="B274230" s="2" t="s">
        <v>12</v>
      </c>
      <c r="C274230">
        <v>59</v>
      </c>
      <c r="D274230">
        <v>40</v>
      </c>
    </row>
    <row r="274231" spans="1:4" x14ac:dyDescent="0.3">
      <c r="A274231" s="1">
        <v>43908.5</v>
      </c>
      <c r="B274231" s="2" t="s">
        <v>13</v>
      </c>
      <c r="C274231">
        <v>92</v>
      </c>
      <c r="D274231">
        <v>49</v>
      </c>
    </row>
    <row r="274232" spans="1:4" x14ac:dyDescent="0.3">
      <c r="A274232" s="1">
        <v>43908.5</v>
      </c>
      <c r="B274232" s="2" t="s">
        <v>14</v>
      </c>
      <c r="C274232">
        <v>87</v>
      </c>
      <c r="D274232">
        <v>58</v>
      </c>
    </row>
    <row r="274233" spans="1:4" x14ac:dyDescent="0.3">
      <c r="A274233" s="1">
        <v>43908.5</v>
      </c>
      <c r="B274233" s="2" t="s">
        <v>15</v>
      </c>
      <c r="C274233">
        <v>84</v>
      </c>
      <c r="D274233">
        <v>47</v>
      </c>
    </row>
    <row r="274234" spans="1:4" x14ac:dyDescent="0.3">
      <c r="A274234" s="1">
        <v>43908.5</v>
      </c>
      <c r="B274234" s="2" t="s">
        <v>16</v>
      </c>
      <c r="C274234">
        <v>75</v>
      </c>
      <c r="D274234">
        <v>41</v>
      </c>
    </row>
    <row r="274235" spans="1:4" x14ac:dyDescent="0.3">
      <c r="A274235" s="1">
        <v>43908.5</v>
      </c>
      <c r="B274235" s="2" t="s">
        <v>17</v>
      </c>
      <c r="C274235">
        <v>62</v>
      </c>
      <c r="D274235">
        <v>43</v>
      </c>
    </row>
    <row r="274236" spans="1:4" x14ac:dyDescent="0.3">
      <c r="A274236" s="1">
        <v>43908.5</v>
      </c>
      <c r="B274236" s="2" t="s">
        <v>18</v>
      </c>
      <c r="C274236">
        <v>77</v>
      </c>
      <c r="D274236">
        <v>50</v>
      </c>
    </row>
    <row r="274237" spans="1:4" x14ac:dyDescent="0.3">
      <c r="A274237" s="1">
        <v>43908.5</v>
      </c>
      <c r="B274237" s="2" t="s">
        <v>19</v>
      </c>
      <c r="C274237">
        <v>87</v>
      </c>
      <c r="D274237">
        <v>56</v>
      </c>
    </row>
    <row r="274238" spans="1:4" x14ac:dyDescent="0.3">
      <c r="A274238" s="1">
        <v>43908.5</v>
      </c>
      <c r="B274238" s="2" t="s">
        <v>20</v>
      </c>
      <c r="C274238">
        <v>83</v>
      </c>
      <c r="D274238">
        <v>52</v>
      </c>
    </row>
    <row r="274239" spans="1:4" x14ac:dyDescent="0.3">
      <c r="A274239" s="1">
        <v>43908.5</v>
      </c>
      <c r="B274239" s="2" t="s">
        <v>21</v>
      </c>
      <c r="C274239">
        <v>94</v>
      </c>
      <c r="D274239">
        <v>52</v>
      </c>
    </row>
    <row r="274240" spans="1:4" x14ac:dyDescent="0.3">
      <c r="A274240" s="1">
        <v>43908.5</v>
      </c>
      <c r="B274240" s="2" t="s">
        <v>22</v>
      </c>
      <c r="C274240">
        <v>63</v>
      </c>
      <c r="D274240">
        <v>38</v>
      </c>
    </row>
    <row r="274241" spans="1:4" x14ac:dyDescent="0.3">
      <c r="A274241" s="1">
        <v>43908.5</v>
      </c>
      <c r="B274241" s="2" t="s">
        <v>23</v>
      </c>
      <c r="C274241">
        <v>66</v>
      </c>
      <c r="D274241">
        <v>39</v>
      </c>
    </row>
    <row r="274242" spans="1:4" x14ac:dyDescent="0.3">
      <c r="A274242" s="1">
        <v>43908.5</v>
      </c>
      <c r="B274242" s="2" t="s">
        <v>24</v>
      </c>
      <c r="C274242">
        <v>63</v>
      </c>
      <c r="D274242">
        <v>39</v>
      </c>
    </row>
    <row r="274243" spans="1:4" x14ac:dyDescent="0.3">
      <c r="A274243" s="1">
        <v>43908.5</v>
      </c>
      <c r="B274243" s="2" t="s">
        <v>25</v>
      </c>
      <c r="C274243">
        <v>80</v>
      </c>
      <c r="D274243">
        <v>50</v>
      </c>
    </row>
    <row r="274244" spans="1:4" x14ac:dyDescent="0.3">
      <c r="A274244" s="1">
        <v>43908.5</v>
      </c>
      <c r="B274244" s="2" t="s">
        <v>26</v>
      </c>
    </row>
    <row r="274245" spans="1:4" x14ac:dyDescent="0.3">
      <c r="A274245" s="1">
        <v>43908.5</v>
      </c>
      <c r="B274245" s="2" t="s">
        <v>27</v>
      </c>
      <c r="C274245">
        <v>80</v>
      </c>
      <c r="D274245">
        <v>48</v>
      </c>
    </row>
    <row r="274246" spans="1:4" x14ac:dyDescent="0.3">
      <c r="A274246" s="1">
        <v>43908.5</v>
      </c>
      <c r="B274246" s="2" t="s">
        <v>28</v>
      </c>
      <c r="C274246">
        <v>78</v>
      </c>
      <c r="D274246">
        <v>59</v>
      </c>
    </row>
    <row r="274247" spans="1:4" x14ac:dyDescent="0.3">
      <c r="A274247" s="1">
        <v>43908.5</v>
      </c>
      <c r="B274247" s="2" t="s">
        <v>29</v>
      </c>
      <c r="C274247">
        <v>78</v>
      </c>
      <c r="D274247">
        <v>43</v>
      </c>
    </row>
    <row r="274248" spans="1:4" x14ac:dyDescent="0.3">
      <c r="A274248" s="1">
        <v>43908.458333333336</v>
      </c>
      <c r="B274248" s="2" t="s">
        <v>4</v>
      </c>
      <c r="C274248">
        <v>89</v>
      </c>
      <c r="D274248">
        <v>58</v>
      </c>
    </row>
    <row r="274249" spans="1:4" x14ac:dyDescent="0.3">
      <c r="A274249" s="1">
        <v>43908.458333333336</v>
      </c>
      <c r="B274249" s="2" t="s">
        <v>5</v>
      </c>
      <c r="C274249">
        <v>86</v>
      </c>
      <c r="D274249">
        <v>60</v>
      </c>
    </row>
    <row r="274250" spans="1:4" x14ac:dyDescent="0.3">
      <c r="A274250" s="1">
        <v>43908.458333333336</v>
      </c>
      <c r="B274250" s="2" t="s">
        <v>6</v>
      </c>
      <c r="C274250">
        <v>88</v>
      </c>
      <c r="D274250">
        <v>51</v>
      </c>
    </row>
    <row r="274251" spans="1:4" x14ac:dyDescent="0.3">
      <c r="A274251" s="1">
        <v>43908.458333333336</v>
      </c>
      <c r="B274251" s="2" t="s">
        <v>7</v>
      </c>
      <c r="C274251">
        <v>106</v>
      </c>
      <c r="D274251">
        <v>71</v>
      </c>
    </row>
    <row r="274252" spans="1:4" x14ac:dyDescent="0.3">
      <c r="A274252" s="1">
        <v>43908.458333333336</v>
      </c>
      <c r="B274252" s="2" t="s">
        <v>8</v>
      </c>
      <c r="C274252">
        <v>89</v>
      </c>
      <c r="D274252">
        <v>49</v>
      </c>
    </row>
    <row r="274253" spans="1:4" x14ac:dyDescent="0.3">
      <c r="A274253" s="1">
        <v>43908.458333333336</v>
      </c>
      <c r="B274253" s="2" t="s">
        <v>9</v>
      </c>
      <c r="C274253">
        <v>77</v>
      </c>
      <c r="D274253">
        <v>44</v>
      </c>
    </row>
    <row r="274254" spans="1:4" x14ac:dyDescent="0.3">
      <c r="A274254" s="1">
        <v>43908.458333333336</v>
      </c>
      <c r="B274254" s="2" t="s">
        <v>10</v>
      </c>
      <c r="C274254">
        <v>99</v>
      </c>
      <c r="D274254">
        <v>70</v>
      </c>
    </row>
    <row r="274255" spans="1:4" x14ac:dyDescent="0.3">
      <c r="A274255" s="1">
        <v>43908.458333333336</v>
      </c>
      <c r="B274255" s="2" t="s">
        <v>11</v>
      </c>
      <c r="C274255">
        <v>92</v>
      </c>
      <c r="D274255">
        <v>52</v>
      </c>
    </row>
    <row r="274256" spans="1:4" x14ac:dyDescent="0.3">
      <c r="A274256" s="1">
        <v>43908.458333333336</v>
      </c>
      <c r="B274256" s="2" t="s">
        <v>12</v>
      </c>
      <c r="C274256">
        <v>72</v>
      </c>
      <c r="D274256">
        <v>51</v>
      </c>
    </row>
    <row r="274257" spans="1:4" x14ac:dyDescent="0.3">
      <c r="A274257" s="1">
        <v>43908.458333333336</v>
      </c>
      <c r="B274257" s="2" t="s">
        <v>13</v>
      </c>
      <c r="C274257">
        <v>87</v>
      </c>
      <c r="D274257">
        <v>52</v>
      </c>
    </row>
    <row r="274258" spans="1:4" x14ac:dyDescent="0.3">
      <c r="A274258" s="1">
        <v>43908.458333333336</v>
      </c>
      <c r="B274258" s="2" t="s">
        <v>14</v>
      </c>
      <c r="C274258">
        <v>90</v>
      </c>
      <c r="D274258">
        <v>69</v>
      </c>
    </row>
    <row r="274259" spans="1:4" x14ac:dyDescent="0.3">
      <c r="A274259" s="1">
        <v>43908.458333333336</v>
      </c>
      <c r="B274259" s="2" t="s">
        <v>15</v>
      </c>
      <c r="C274259">
        <v>88</v>
      </c>
      <c r="D274259">
        <v>51</v>
      </c>
    </row>
    <row r="274260" spans="1:4" x14ac:dyDescent="0.3">
      <c r="A274260" s="1">
        <v>43908.458333333336</v>
      </c>
      <c r="B274260" s="2" t="s">
        <v>16</v>
      </c>
      <c r="C274260">
        <v>98</v>
      </c>
      <c r="D274260">
        <v>55</v>
      </c>
    </row>
    <row r="274261" spans="1:4" x14ac:dyDescent="0.3">
      <c r="A274261" s="1">
        <v>43908.458333333336</v>
      </c>
      <c r="B274261" s="2" t="s">
        <v>17</v>
      </c>
      <c r="C274261">
        <v>84</v>
      </c>
      <c r="D274261">
        <v>59</v>
      </c>
    </row>
    <row r="274262" spans="1:4" x14ac:dyDescent="0.3">
      <c r="A274262" s="1">
        <v>43908.458333333336</v>
      </c>
      <c r="B274262" s="2" t="s">
        <v>18</v>
      </c>
      <c r="C274262">
        <v>99</v>
      </c>
      <c r="D274262">
        <v>64</v>
      </c>
    </row>
    <row r="274263" spans="1:4" x14ac:dyDescent="0.3">
      <c r="A274263" s="1">
        <v>43908.458333333336</v>
      </c>
      <c r="B274263" s="2" t="s">
        <v>19</v>
      </c>
      <c r="C274263">
        <v>109</v>
      </c>
      <c r="D274263">
        <v>76</v>
      </c>
    </row>
    <row r="274264" spans="1:4" x14ac:dyDescent="0.3">
      <c r="A274264" s="1">
        <v>43908.458333333336</v>
      </c>
      <c r="B274264" s="2" t="s">
        <v>20</v>
      </c>
      <c r="C274264">
        <v>87</v>
      </c>
      <c r="D274264">
        <v>55</v>
      </c>
    </row>
    <row r="274265" spans="1:4" x14ac:dyDescent="0.3">
      <c r="A274265" s="1">
        <v>43908.458333333336</v>
      </c>
      <c r="B274265" s="2" t="s">
        <v>21</v>
      </c>
      <c r="C274265">
        <v>94</v>
      </c>
      <c r="D274265">
        <v>59</v>
      </c>
    </row>
    <row r="274266" spans="1:4" x14ac:dyDescent="0.3">
      <c r="A274266" s="1">
        <v>43908.458333333336</v>
      </c>
      <c r="B274266" s="2" t="s">
        <v>22</v>
      </c>
      <c r="C274266">
        <v>77</v>
      </c>
      <c r="D274266">
        <v>47</v>
      </c>
    </row>
    <row r="274267" spans="1:4" x14ac:dyDescent="0.3">
      <c r="A274267" s="1">
        <v>43908.458333333336</v>
      </c>
      <c r="B274267" s="2" t="s">
        <v>23</v>
      </c>
      <c r="C274267">
        <v>88</v>
      </c>
      <c r="D274267">
        <v>60</v>
      </c>
    </row>
    <row r="274268" spans="1:4" x14ac:dyDescent="0.3">
      <c r="A274268" s="1">
        <v>43908.458333333336</v>
      </c>
      <c r="B274268" s="2" t="s">
        <v>24</v>
      </c>
      <c r="C274268">
        <v>80</v>
      </c>
      <c r="D274268">
        <v>55</v>
      </c>
    </row>
    <row r="274269" spans="1:4" x14ac:dyDescent="0.3">
      <c r="A274269" s="1">
        <v>43908.458333333336</v>
      </c>
      <c r="B274269" s="2" t="s">
        <v>25</v>
      </c>
      <c r="C274269">
        <v>88</v>
      </c>
      <c r="D274269">
        <v>57</v>
      </c>
    </row>
    <row r="274270" spans="1:4" x14ac:dyDescent="0.3">
      <c r="A274270" s="1">
        <v>43908.458333333336</v>
      </c>
      <c r="B274270" s="2" t="s">
        <v>26</v>
      </c>
      <c r="C274270">
        <v>99</v>
      </c>
      <c r="D274270">
        <v>70</v>
      </c>
    </row>
    <row r="274271" spans="1:4" x14ac:dyDescent="0.3">
      <c r="A274271" s="1">
        <v>43908.458333333336</v>
      </c>
      <c r="B274271" s="2" t="s">
        <v>27</v>
      </c>
      <c r="C274271">
        <v>88</v>
      </c>
      <c r="D274271">
        <v>55</v>
      </c>
    </row>
    <row r="274272" spans="1:4" x14ac:dyDescent="0.3">
      <c r="A274272" s="1">
        <v>43908.458333333336</v>
      </c>
      <c r="B274272" s="2" t="s">
        <v>28</v>
      </c>
      <c r="C274272">
        <v>85</v>
      </c>
      <c r="D274272">
        <v>64</v>
      </c>
    </row>
    <row r="274273" spans="1:4" x14ac:dyDescent="0.3">
      <c r="A274273" s="1">
        <v>43908.458333333336</v>
      </c>
      <c r="B274273" s="2" t="s">
        <v>29</v>
      </c>
      <c r="C274273">
        <v>83</v>
      </c>
      <c r="D274273">
        <v>44</v>
      </c>
    </row>
    <row r="274274" spans="1:4" x14ac:dyDescent="0.3">
      <c r="A274274" s="1">
        <v>43908.416666666664</v>
      </c>
      <c r="B274274" s="2" t="s">
        <v>4</v>
      </c>
      <c r="C274274">
        <v>89</v>
      </c>
      <c r="D274274">
        <v>58</v>
      </c>
    </row>
    <row r="274275" spans="1:4" x14ac:dyDescent="0.3">
      <c r="A274275" s="1">
        <v>43908.416666666664</v>
      </c>
      <c r="B274275" s="2" t="s">
        <v>5</v>
      </c>
      <c r="C274275">
        <v>80</v>
      </c>
      <c r="D274275">
        <v>58</v>
      </c>
    </row>
    <row r="274276" spans="1:4" x14ac:dyDescent="0.3">
      <c r="A274276" s="1">
        <v>43908.416666666664</v>
      </c>
      <c r="B274276" s="2" t="s">
        <v>6</v>
      </c>
      <c r="C274276">
        <v>79</v>
      </c>
      <c r="D274276">
        <v>46</v>
      </c>
    </row>
    <row r="274277" spans="1:4" x14ac:dyDescent="0.3">
      <c r="A274277" s="1">
        <v>43908.416666666664</v>
      </c>
      <c r="B274277" s="2" t="s">
        <v>7</v>
      </c>
      <c r="C274277">
        <v>98</v>
      </c>
      <c r="D274277">
        <v>64</v>
      </c>
    </row>
    <row r="274278" spans="1:4" x14ac:dyDescent="0.3">
      <c r="A274278" s="1">
        <v>43908.416666666664</v>
      </c>
      <c r="B274278" s="2" t="s">
        <v>8</v>
      </c>
      <c r="C274278">
        <v>98</v>
      </c>
      <c r="D274278">
        <v>57</v>
      </c>
    </row>
    <row r="274279" spans="1:4" x14ac:dyDescent="0.3">
      <c r="A274279" s="1">
        <v>43908.416666666664</v>
      </c>
      <c r="B274279" s="2" t="s">
        <v>9</v>
      </c>
      <c r="C274279">
        <v>85</v>
      </c>
      <c r="D274279">
        <v>50</v>
      </c>
    </row>
    <row r="274280" spans="1:4" x14ac:dyDescent="0.3">
      <c r="A274280" s="1">
        <v>43908.416666666664</v>
      </c>
      <c r="B274280" s="2" t="s">
        <v>10</v>
      </c>
      <c r="C274280">
        <v>78</v>
      </c>
      <c r="D274280">
        <v>61</v>
      </c>
    </row>
    <row r="274281" spans="1:4" x14ac:dyDescent="0.3">
      <c r="A274281" s="1">
        <v>43908.416666666664</v>
      </c>
      <c r="B274281" s="2" t="s">
        <v>11</v>
      </c>
      <c r="C274281">
        <v>110</v>
      </c>
      <c r="D274281">
        <v>64</v>
      </c>
    </row>
    <row r="274282" spans="1:4" x14ac:dyDescent="0.3">
      <c r="A274282" s="1">
        <v>43908.416666666664</v>
      </c>
      <c r="B274282" s="2" t="s">
        <v>12</v>
      </c>
      <c r="C274282">
        <v>83</v>
      </c>
      <c r="D274282">
        <v>62</v>
      </c>
    </row>
    <row r="274283" spans="1:4" x14ac:dyDescent="0.3">
      <c r="A274283" s="1">
        <v>43908.416666666664</v>
      </c>
      <c r="B274283" s="2" t="s">
        <v>13</v>
      </c>
      <c r="C274283">
        <v>85</v>
      </c>
      <c r="D274283">
        <v>50</v>
      </c>
    </row>
    <row r="274284" spans="1:4" x14ac:dyDescent="0.3">
      <c r="A274284" s="1">
        <v>43908.416666666664</v>
      </c>
      <c r="B274284" s="2" t="s">
        <v>14</v>
      </c>
      <c r="C274284">
        <v>94</v>
      </c>
      <c r="D274284">
        <v>70</v>
      </c>
    </row>
    <row r="274285" spans="1:4" x14ac:dyDescent="0.3">
      <c r="A274285" s="1">
        <v>43908.416666666664</v>
      </c>
      <c r="B274285" s="2" t="s">
        <v>15</v>
      </c>
      <c r="C274285">
        <v>84</v>
      </c>
      <c r="D274285">
        <v>51</v>
      </c>
    </row>
    <row r="274286" spans="1:4" x14ac:dyDescent="0.3">
      <c r="A274286" s="1">
        <v>43908.416666666664</v>
      </c>
      <c r="B274286" s="2" t="s">
        <v>16</v>
      </c>
      <c r="C274286">
        <v>101</v>
      </c>
      <c r="D274286">
        <v>61</v>
      </c>
    </row>
    <row r="274287" spans="1:4" x14ac:dyDescent="0.3">
      <c r="A274287" s="1">
        <v>43908.416666666664</v>
      </c>
      <c r="B274287" s="2" t="s">
        <v>17</v>
      </c>
      <c r="C274287">
        <v>77</v>
      </c>
      <c r="D274287">
        <v>59</v>
      </c>
    </row>
    <row r="274288" spans="1:4" x14ac:dyDescent="0.3">
      <c r="A274288" s="1">
        <v>43908.416666666664</v>
      </c>
      <c r="B274288" s="2" t="s">
        <v>18</v>
      </c>
      <c r="C274288">
        <v>104</v>
      </c>
      <c r="D274288">
        <v>72</v>
      </c>
    </row>
    <row r="274289" spans="1:4" x14ac:dyDescent="0.3">
      <c r="A274289" s="1">
        <v>43908.416666666664</v>
      </c>
      <c r="B274289" s="2" t="s">
        <v>19</v>
      </c>
      <c r="C274289">
        <v>105</v>
      </c>
      <c r="D274289">
        <v>71</v>
      </c>
    </row>
    <row r="274290" spans="1:4" x14ac:dyDescent="0.3">
      <c r="A274290" s="1">
        <v>43908.416666666664</v>
      </c>
      <c r="B274290" s="2" t="s">
        <v>20</v>
      </c>
      <c r="C274290">
        <v>85</v>
      </c>
      <c r="D274290">
        <v>54</v>
      </c>
    </row>
    <row r="274291" spans="1:4" x14ac:dyDescent="0.3">
      <c r="A274291" s="1">
        <v>43908.416666666664</v>
      </c>
      <c r="B274291" s="2" t="s">
        <v>21</v>
      </c>
      <c r="C274291">
        <v>96</v>
      </c>
      <c r="D274291">
        <v>56</v>
      </c>
    </row>
    <row r="274292" spans="1:4" x14ac:dyDescent="0.3">
      <c r="A274292" s="1">
        <v>43908.416666666664</v>
      </c>
      <c r="B274292" s="2" t="s">
        <v>22</v>
      </c>
      <c r="C274292">
        <v>78</v>
      </c>
      <c r="D274292">
        <v>51</v>
      </c>
    </row>
    <row r="274293" spans="1:4" x14ac:dyDescent="0.3">
      <c r="A274293" s="1">
        <v>43908.416666666664</v>
      </c>
      <c r="B274293" s="2" t="s">
        <v>23</v>
      </c>
      <c r="C274293">
        <v>99</v>
      </c>
      <c r="D274293">
        <v>65</v>
      </c>
    </row>
    <row r="274294" spans="1:4" x14ac:dyDescent="0.3">
      <c r="A274294" s="1">
        <v>43908.416666666664</v>
      </c>
      <c r="B274294" s="2" t="s">
        <v>24</v>
      </c>
      <c r="C274294">
        <v>86</v>
      </c>
      <c r="D274294">
        <v>55</v>
      </c>
    </row>
    <row r="274295" spans="1:4" x14ac:dyDescent="0.3">
      <c r="A274295" s="1">
        <v>43908.416666666664</v>
      </c>
      <c r="B274295" s="2" t="s">
        <v>25</v>
      </c>
      <c r="C274295">
        <v>78</v>
      </c>
      <c r="D274295">
        <v>51</v>
      </c>
    </row>
    <row r="274296" spans="1:4" x14ac:dyDescent="0.3">
      <c r="A274296" s="1">
        <v>43908.416666666664</v>
      </c>
      <c r="B274296" s="2" t="s">
        <v>26</v>
      </c>
      <c r="C274296">
        <v>87</v>
      </c>
      <c r="D274296">
        <v>56</v>
      </c>
    </row>
    <row r="274297" spans="1:4" x14ac:dyDescent="0.3">
      <c r="A274297" s="1">
        <v>43908.416666666664</v>
      </c>
      <c r="B274297" s="2" t="s">
        <v>27</v>
      </c>
      <c r="C274297">
        <v>91</v>
      </c>
      <c r="D274297">
        <v>56</v>
      </c>
    </row>
    <row r="274298" spans="1:4" x14ac:dyDescent="0.3">
      <c r="A274298" s="1">
        <v>43908.416666666664</v>
      </c>
      <c r="B274298" s="2" t="s">
        <v>28</v>
      </c>
      <c r="C274298">
        <v>91</v>
      </c>
      <c r="D274298">
        <v>67</v>
      </c>
    </row>
    <row r="274299" spans="1:4" x14ac:dyDescent="0.3">
      <c r="A274299" s="1">
        <v>43908.416666666664</v>
      </c>
      <c r="B274299" s="2" t="s">
        <v>29</v>
      </c>
      <c r="C274299">
        <v>83</v>
      </c>
      <c r="D274299">
        <v>46</v>
      </c>
    </row>
    <row r="274300" spans="1:4" x14ac:dyDescent="0.3">
      <c r="A274300" s="1">
        <v>43908.375</v>
      </c>
      <c r="B274300" s="2" t="s">
        <v>4</v>
      </c>
      <c r="C274300">
        <v>86</v>
      </c>
      <c r="D274300">
        <v>55</v>
      </c>
    </row>
    <row r="274301" spans="1:4" x14ac:dyDescent="0.3">
      <c r="A274301" s="1">
        <v>43908.375</v>
      </c>
      <c r="B274301" s="2" t="s">
        <v>5</v>
      </c>
      <c r="C274301">
        <v>76</v>
      </c>
      <c r="D274301">
        <v>56</v>
      </c>
    </row>
    <row r="274302" spans="1:4" x14ac:dyDescent="0.3">
      <c r="A274302" s="1">
        <v>43908.375</v>
      </c>
      <c r="B274302" s="2" t="s">
        <v>6</v>
      </c>
      <c r="C274302">
        <v>72</v>
      </c>
      <c r="D274302">
        <v>45</v>
      </c>
    </row>
    <row r="274303" spans="1:4" x14ac:dyDescent="0.3">
      <c r="A274303" s="1">
        <v>43908.375</v>
      </c>
      <c r="B274303" s="2" t="s">
        <v>7</v>
      </c>
      <c r="C274303">
        <v>75</v>
      </c>
      <c r="D274303">
        <v>43</v>
      </c>
    </row>
    <row r="274304" spans="1:4" x14ac:dyDescent="0.3">
      <c r="A274304" s="1">
        <v>43908.375</v>
      </c>
      <c r="B274304" s="2" t="s">
        <v>8</v>
      </c>
      <c r="C274304">
        <v>109</v>
      </c>
      <c r="D274304">
        <v>60</v>
      </c>
    </row>
    <row r="274305" spans="1:4" x14ac:dyDescent="0.3">
      <c r="A274305" s="1">
        <v>43908.375</v>
      </c>
      <c r="B274305" s="2" t="s">
        <v>9</v>
      </c>
      <c r="C274305">
        <v>77</v>
      </c>
      <c r="D274305">
        <v>47</v>
      </c>
    </row>
    <row r="274306" spans="1:4" x14ac:dyDescent="0.3">
      <c r="A274306" s="1">
        <v>43908.375</v>
      </c>
      <c r="B274306" s="2" t="s">
        <v>10</v>
      </c>
      <c r="C274306">
        <v>78</v>
      </c>
      <c r="D274306">
        <v>59</v>
      </c>
    </row>
    <row r="274307" spans="1:4" x14ac:dyDescent="0.3">
      <c r="A274307" s="1">
        <v>43908.375</v>
      </c>
      <c r="B274307" s="2" t="s">
        <v>11</v>
      </c>
      <c r="C274307">
        <v>113</v>
      </c>
      <c r="D274307">
        <v>64</v>
      </c>
    </row>
    <row r="274308" spans="1:4" x14ac:dyDescent="0.3">
      <c r="A274308" s="1">
        <v>43908.375</v>
      </c>
      <c r="B274308" s="2" t="s">
        <v>12</v>
      </c>
      <c r="C274308">
        <v>88</v>
      </c>
      <c r="D274308">
        <v>61</v>
      </c>
    </row>
    <row r="274309" spans="1:4" x14ac:dyDescent="0.3">
      <c r="A274309" s="1">
        <v>43908.375</v>
      </c>
      <c r="B274309" s="2" t="s">
        <v>13</v>
      </c>
      <c r="C274309">
        <v>83</v>
      </c>
      <c r="D274309">
        <v>51</v>
      </c>
    </row>
    <row r="274310" spans="1:4" x14ac:dyDescent="0.3">
      <c r="A274310" s="1">
        <v>43908.375</v>
      </c>
      <c r="B274310" s="2" t="s">
        <v>14</v>
      </c>
      <c r="C274310">
        <v>83</v>
      </c>
      <c r="D274310">
        <v>63</v>
      </c>
    </row>
    <row r="274311" spans="1:4" x14ac:dyDescent="0.3">
      <c r="A274311" s="1">
        <v>43908.375</v>
      </c>
      <c r="B274311" s="2" t="s">
        <v>15</v>
      </c>
      <c r="C274311">
        <v>80</v>
      </c>
      <c r="D274311">
        <v>50</v>
      </c>
    </row>
    <row r="274312" spans="1:4" x14ac:dyDescent="0.3">
      <c r="A274312" s="1">
        <v>43908.375</v>
      </c>
      <c r="B274312" s="2" t="s">
        <v>16</v>
      </c>
      <c r="C274312">
        <v>92</v>
      </c>
      <c r="D274312">
        <v>54</v>
      </c>
    </row>
    <row r="274313" spans="1:4" x14ac:dyDescent="0.3">
      <c r="A274313" s="1">
        <v>43908.375</v>
      </c>
      <c r="B274313" s="2" t="s">
        <v>17</v>
      </c>
      <c r="C274313">
        <v>76</v>
      </c>
      <c r="D274313">
        <v>54</v>
      </c>
    </row>
    <row r="274314" spans="1:4" x14ac:dyDescent="0.3">
      <c r="A274314" s="1">
        <v>43908.375</v>
      </c>
      <c r="B274314" s="2" t="s">
        <v>18</v>
      </c>
      <c r="C274314">
        <v>100</v>
      </c>
      <c r="D274314">
        <v>68</v>
      </c>
    </row>
    <row r="274315" spans="1:4" x14ac:dyDescent="0.3">
      <c r="A274315" s="1">
        <v>43908.375</v>
      </c>
      <c r="B274315" s="2" t="s">
        <v>19</v>
      </c>
      <c r="C274315">
        <v>101</v>
      </c>
      <c r="D274315">
        <v>68</v>
      </c>
    </row>
    <row r="274316" spans="1:4" x14ac:dyDescent="0.3">
      <c r="A274316" s="1">
        <v>43908.375</v>
      </c>
      <c r="B274316" s="2" t="s">
        <v>20</v>
      </c>
      <c r="C274316">
        <v>82</v>
      </c>
      <c r="D274316">
        <v>52</v>
      </c>
    </row>
    <row r="274317" spans="1:4" x14ac:dyDescent="0.3">
      <c r="A274317" s="1">
        <v>43908.375</v>
      </c>
      <c r="B274317" s="2" t="s">
        <v>21</v>
      </c>
      <c r="C274317">
        <v>86</v>
      </c>
      <c r="D274317">
        <v>44</v>
      </c>
    </row>
    <row r="274318" spans="1:4" x14ac:dyDescent="0.3">
      <c r="A274318" s="1">
        <v>43908.375</v>
      </c>
      <c r="B274318" s="2" t="s">
        <v>22</v>
      </c>
      <c r="C274318">
        <v>73</v>
      </c>
      <c r="D274318">
        <v>48</v>
      </c>
    </row>
    <row r="274319" spans="1:4" x14ac:dyDescent="0.3">
      <c r="A274319" s="1">
        <v>43908.375</v>
      </c>
      <c r="B274319" s="2" t="s">
        <v>23</v>
      </c>
      <c r="C274319">
        <v>100</v>
      </c>
      <c r="D274319">
        <v>65</v>
      </c>
    </row>
    <row r="274320" spans="1:4" x14ac:dyDescent="0.3">
      <c r="A274320" s="1">
        <v>43908.375</v>
      </c>
      <c r="B274320" s="2" t="s">
        <v>24</v>
      </c>
      <c r="C274320">
        <v>80</v>
      </c>
      <c r="D274320">
        <v>52</v>
      </c>
    </row>
    <row r="274321" spans="1:4" x14ac:dyDescent="0.3">
      <c r="A274321" s="1">
        <v>43908.375</v>
      </c>
      <c r="B274321" s="2" t="s">
        <v>25</v>
      </c>
      <c r="C274321">
        <v>73</v>
      </c>
      <c r="D274321">
        <v>42</v>
      </c>
    </row>
    <row r="274322" spans="1:4" x14ac:dyDescent="0.3">
      <c r="A274322" s="1">
        <v>43908.375</v>
      </c>
      <c r="B274322" s="2" t="s">
        <v>26</v>
      </c>
      <c r="C274322">
        <v>84</v>
      </c>
      <c r="D274322">
        <v>56</v>
      </c>
    </row>
    <row r="274323" spans="1:4" x14ac:dyDescent="0.3">
      <c r="A274323" s="1">
        <v>43908.375</v>
      </c>
      <c r="B274323" s="2" t="s">
        <v>27</v>
      </c>
      <c r="C274323">
        <v>91</v>
      </c>
      <c r="D274323">
        <v>57</v>
      </c>
    </row>
    <row r="274324" spans="1:4" x14ac:dyDescent="0.3">
      <c r="A274324" s="1">
        <v>43908.375</v>
      </c>
      <c r="B274324" s="2" t="s">
        <v>28</v>
      </c>
      <c r="C274324">
        <v>87</v>
      </c>
      <c r="D274324">
        <v>65</v>
      </c>
    </row>
    <row r="274325" spans="1:4" x14ac:dyDescent="0.3">
      <c r="A274325" s="1">
        <v>43908.375</v>
      </c>
      <c r="B274325" s="2" t="s">
        <v>29</v>
      </c>
      <c r="C274325">
        <v>84</v>
      </c>
      <c r="D274325">
        <v>48</v>
      </c>
    </row>
    <row r="274326" spans="1:4" x14ac:dyDescent="0.3">
      <c r="A274326" s="1">
        <v>43908.333333333336</v>
      </c>
      <c r="B274326" s="2" t="s">
        <v>4</v>
      </c>
      <c r="C274326">
        <v>79</v>
      </c>
      <c r="D274326">
        <v>48</v>
      </c>
    </row>
    <row r="274327" spans="1:4" x14ac:dyDescent="0.3">
      <c r="A274327" s="1">
        <v>43908.333333333336</v>
      </c>
      <c r="B274327" s="2" t="s">
        <v>5</v>
      </c>
      <c r="C274327">
        <v>72</v>
      </c>
      <c r="D274327">
        <v>53</v>
      </c>
    </row>
    <row r="274328" spans="1:4" x14ac:dyDescent="0.3">
      <c r="A274328" s="1">
        <v>43908.333333333336</v>
      </c>
      <c r="B274328" s="2" t="s">
        <v>6</v>
      </c>
      <c r="C274328">
        <v>63</v>
      </c>
      <c r="D274328">
        <v>38</v>
      </c>
    </row>
    <row r="274329" spans="1:4" x14ac:dyDescent="0.3">
      <c r="A274329" s="1">
        <v>43908.333333333336</v>
      </c>
      <c r="B274329" s="2" t="s">
        <v>7</v>
      </c>
      <c r="C274329">
        <v>61</v>
      </c>
      <c r="D274329">
        <v>30</v>
      </c>
    </row>
    <row r="274330" spans="1:4" x14ac:dyDescent="0.3">
      <c r="A274330" s="1">
        <v>43908.333333333336</v>
      </c>
      <c r="B274330" s="2" t="s">
        <v>8</v>
      </c>
      <c r="C274330">
        <v>103</v>
      </c>
      <c r="D274330">
        <v>57</v>
      </c>
    </row>
    <row r="274331" spans="1:4" x14ac:dyDescent="0.3">
      <c r="A274331" s="1">
        <v>43908.333333333336</v>
      </c>
      <c r="B274331" s="2" t="s">
        <v>9</v>
      </c>
      <c r="C274331">
        <v>69</v>
      </c>
      <c r="D274331">
        <v>38</v>
      </c>
    </row>
    <row r="274332" spans="1:4" x14ac:dyDescent="0.3">
      <c r="A274332" s="1">
        <v>43908.333333333336</v>
      </c>
      <c r="B274332" s="2" t="s">
        <v>10</v>
      </c>
      <c r="C274332">
        <v>75</v>
      </c>
      <c r="D274332">
        <v>49</v>
      </c>
    </row>
    <row r="274333" spans="1:4" x14ac:dyDescent="0.3">
      <c r="A274333" s="1">
        <v>43908.333333333336</v>
      </c>
      <c r="B274333" s="2" t="s">
        <v>11</v>
      </c>
      <c r="C274333">
        <v>108</v>
      </c>
      <c r="D274333">
        <v>57</v>
      </c>
    </row>
    <row r="274334" spans="1:4" x14ac:dyDescent="0.3">
      <c r="A274334" s="1">
        <v>43908.333333333336</v>
      </c>
      <c r="B274334" s="2" t="s">
        <v>12</v>
      </c>
      <c r="C274334">
        <v>81</v>
      </c>
      <c r="D274334">
        <v>52</v>
      </c>
    </row>
    <row r="274335" spans="1:4" x14ac:dyDescent="0.3">
      <c r="A274335" s="1">
        <v>43908.333333333336</v>
      </c>
      <c r="B274335" s="2" t="s">
        <v>13</v>
      </c>
      <c r="C274335">
        <v>85</v>
      </c>
      <c r="D274335">
        <v>48</v>
      </c>
    </row>
    <row r="274336" spans="1:4" x14ac:dyDescent="0.3">
      <c r="A274336" s="1">
        <v>43908.333333333336</v>
      </c>
      <c r="B274336" s="2" t="s">
        <v>14</v>
      </c>
      <c r="C274336">
        <v>66</v>
      </c>
      <c r="D274336">
        <v>45</v>
      </c>
    </row>
    <row r="274337" spans="1:4" x14ac:dyDescent="0.3">
      <c r="A274337" s="1">
        <v>43908.333333333336</v>
      </c>
      <c r="B274337" s="2" t="s">
        <v>15</v>
      </c>
      <c r="C274337">
        <v>77</v>
      </c>
      <c r="D274337">
        <v>45</v>
      </c>
    </row>
    <row r="274338" spans="1:4" x14ac:dyDescent="0.3">
      <c r="A274338" s="1">
        <v>43908.333333333336</v>
      </c>
      <c r="B274338" s="2" t="s">
        <v>16</v>
      </c>
      <c r="C274338">
        <v>80</v>
      </c>
      <c r="D274338">
        <v>47</v>
      </c>
    </row>
    <row r="274339" spans="1:4" x14ac:dyDescent="0.3">
      <c r="A274339" s="1">
        <v>43908.333333333336</v>
      </c>
      <c r="B274339" s="2" t="s">
        <v>17</v>
      </c>
      <c r="C274339">
        <v>67</v>
      </c>
      <c r="D274339">
        <v>50</v>
      </c>
    </row>
    <row r="274340" spans="1:4" x14ac:dyDescent="0.3">
      <c r="A274340" s="1">
        <v>43908.333333333336</v>
      </c>
      <c r="B274340" s="2" t="s">
        <v>18</v>
      </c>
      <c r="C274340">
        <v>92</v>
      </c>
      <c r="D274340">
        <v>63</v>
      </c>
    </row>
    <row r="274341" spans="1:4" x14ac:dyDescent="0.3">
      <c r="A274341" s="1">
        <v>43908.333333333336</v>
      </c>
      <c r="B274341" s="2" t="s">
        <v>19</v>
      </c>
      <c r="C274341">
        <v>91</v>
      </c>
      <c r="D274341">
        <v>59</v>
      </c>
    </row>
    <row r="274342" spans="1:4" x14ac:dyDescent="0.3">
      <c r="A274342" s="1">
        <v>43908.333333333336</v>
      </c>
      <c r="B274342" s="2" t="s">
        <v>20</v>
      </c>
      <c r="C274342">
        <v>80</v>
      </c>
      <c r="D274342">
        <v>48</v>
      </c>
    </row>
    <row r="274343" spans="1:4" x14ac:dyDescent="0.3">
      <c r="A274343" s="1">
        <v>43908.333333333336</v>
      </c>
      <c r="B274343" s="2" t="s">
        <v>21</v>
      </c>
      <c r="C274343">
        <v>75</v>
      </c>
      <c r="D274343">
        <v>37</v>
      </c>
    </row>
    <row r="274344" spans="1:4" x14ac:dyDescent="0.3">
      <c r="A274344" s="1">
        <v>43908.333333333336</v>
      </c>
      <c r="B274344" s="2" t="s">
        <v>22</v>
      </c>
      <c r="C274344">
        <v>68</v>
      </c>
      <c r="D274344">
        <v>41</v>
      </c>
    </row>
    <row r="274345" spans="1:4" x14ac:dyDescent="0.3">
      <c r="A274345" s="1">
        <v>43908.333333333336</v>
      </c>
      <c r="B274345" s="2" t="s">
        <v>23</v>
      </c>
      <c r="C274345">
        <v>100</v>
      </c>
      <c r="D274345">
        <v>64</v>
      </c>
    </row>
    <row r="274346" spans="1:4" x14ac:dyDescent="0.3">
      <c r="A274346" s="1">
        <v>43908.333333333336</v>
      </c>
      <c r="B274346" s="2" t="s">
        <v>24</v>
      </c>
      <c r="C274346">
        <v>77</v>
      </c>
      <c r="D274346">
        <v>51</v>
      </c>
    </row>
    <row r="274347" spans="1:4" x14ac:dyDescent="0.3">
      <c r="A274347" s="1">
        <v>43908.333333333336</v>
      </c>
      <c r="B274347" s="2" t="s">
        <v>25</v>
      </c>
      <c r="C274347">
        <v>61</v>
      </c>
      <c r="D274347">
        <v>33</v>
      </c>
    </row>
    <row r="274348" spans="1:4" x14ac:dyDescent="0.3">
      <c r="A274348" s="1">
        <v>43908.333333333336</v>
      </c>
      <c r="B274348" s="2" t="s">
        <v>26</v>
      </c>
      <c r="C274348">
        <v>79</v>
      </c>
      <c r="D274348">
        <v>53</v>
      </c>
    </row>
    <row r="274349" spans="1:4" x14ac:dyDescent="0.3">
      <c r="A274349" s="1">
        <v>43908.333333333336</v>
      </c>
      <c r="B274349" s="2" t="s">
        <v>27</v>
      </c>
      <c r="C274349">
        <v>83</v>
      </c>
      <c r="D274349">
        <v>50</v>
      </c>
    </row>
    <row r="274350" spans="1:4" x14ac:dyDescent="0.3">
      <c r="A274350" s="1">
        <v>43908.333333333336</v>
      </c>
      <c r="B274350" s="2" t="s">
        <v>28</v>
      </c>
      <c r="C274350">
        <v>80</v>
      </c>
      <c r="D274350">
        <v>57</v>
      </c>
    </row>
    <row r="274351" spans="1:4" x14ac:dyDescent="0.3">
      <c r="A274351" s="1">
        <v>43908.333333333336</v>
      </c>
      <c r="B274351" s="2" t="s">
        <v>29</v>
      </c>
      <c r="C274351">
        <v>80</v>
      </c>
      <c r="D274351">
        <v>45</v>
      </c>
    </row>
    <row r="274352" spans="1:4" x14ac:dyDescent="0.3">
      <c r="A274352" s="1">
        <v>43908.291666666664</v>
      </c>
      <c r="B274352" s="2" t="s">
        <v>4</v>
      </c>
      <c r="C274352">
        <v>77</v>
      </c>
      <c r="D274352">
        <v>47</v>
      </c>
    </row>
    <row r="274353" spans="1:4" x14ac:dyDescent="0.3">
      <c r="A274353" s="1">
        <v>43908.291666666664</v>
      </c>
      <c r="B274353" s="2" t="s">
        <v>5</v>
      </c>
      <c r="C274353">
        <v>68</v>
      </c>
      <c r="D274353">
        <v>51</v>
      </c>
    </row>
    <row r="274354" spans="1:4" x14ac:dyDescent="0.3">
      <c r="A274354" s="1">
        <v>43908.291666666664</v>
      </c>
      <c r="B274354" s="2" t="s">
        <v>6</v>
      </c>
      <c r="C274354">
        <v>69</v>
      </c>
      <c r="D274354">
        <v>41</v>
      </c>
    </row>
    <row r="274355" spans="1:4" x14ac:dyDescent="0.3">
      <c r="A274355" s="1">
        <v>43908.291666666664</v>
      </c>
      <c r="B274355" s="2" t="s">
        <v>7</v>
      </c>
      <c r="C274355">
        <v>63</v>
      </c>
      <c r="D274355">
        <v>31</v>
      </c>
    </row>
    <row r="274356" spans="1:4" x14ac:dyDescent="0.3">
      <c r="A274356" s="1">
        <v>43908.291666666664</v>
      </c>
      <c r="B274356" s="2" t="s">
        <v>8</v>
      </c>
      <c r="C274356">
        <v>96</v>
      </c>
      <c r="D274356">
        <v>51</v>
      </c>
    </row>
    <row r="274357" spans="1:4" x14ac:dyDescent="0.3">
      <c r="A274357" s="1">
        <v>43908.291666666664</v>
      </c>
      <c r="B274357" s="2" t="s">
        <v>9</v>
      </c>
      <c r="C274357">
        <v>68</v>
      </c>
      <c r="D274357">
        <v>37</v>
      </c>
    </row>
    <row r="274358" spans="1:4" x14ac:dyDescent="0.3">
      <c r="A274358" s="1">
        <v>43908.291666666664</v>
      </c>
      <c r="B274358" s="2" t="s">
        <v>10</v>
      </c>
      <c r="C274358">
        <v>76</v>
      </c>
      <c r="D274358">
        <v>52</v>
      </c>
    </row>
    <row r="274359" spans="1:4" x14ac:dyDescent="0.3">
      <c r="A274359" s="1">
        <v>43908.291666666664</v>
      </c>
      <c r="B274359" s="2" t="s">
        <v>11</v>
      </c>
      <c r="C274359">
        <v>102</v>
      </c>
      <c r="D274359">
        <v>54</v>
      </c>
    </row>
    <row r="274360" spans="1:4" x14ac:dyDescent="0.3">
      <c r="A274360" s="1">
        <v>43908.291666666664</v>
      </c>
      <c r="B274360" s="2" t="s">
        <v>12</v>
      </c>
      <c r="C274360">
        <v>77</v>
      </c>
      <c r="D274360">
        <v>49</v>
      </c>
    </row>
    <row r="274361" spans="1:4" x14ac:dyDescent="0.3">
      <c r="A274361" s="1">
        <v>43908.291666666664</v>
      </c>
      <c r="B274361" s="2" t="s">
        <v>13</v>
      </c>
      <c r="C274361">
        <v>85</v>
      </c>
      <c r="D274361">
        <v>49</v>
      </c>
    </row>
    <row r="274362" spans="1:4" x14ac:dyDescent="0.3">
      <c r="A274362" s="1">
        <v>43908.291666666664</v>
      </c>
      <c r="B274362" s="2" t="s">
        <v>14</v>
      </c>
      <c r="C274362">
        <v>61</v>
      </c>
      <c r="D274362">
        <v>46</v>
      </c>
    </row>
    <row r="274363" spans="1:4" x14ac:dyDescent="0.3">
      <c r="A274363" s="1">
        <v>43908.291666666664</v>
      </c>
      <c r="B274363" s="2" t="s">
        <v>15</v>
      </c>
      <c r="C274363">
        <v>75</v>
      </c>
      <c r="D274363">
        <v>44</v>
      </c>
    </row>
    <row r="274364" spans="1:4" x14ac:dyDescent="0.3">
      <c r="A274364" s="1">
        <v>43908.291666666664</v>
      </c>
      <c r="B274364" s="2" t="s">
        <v>16</v>
      </c>
      <c r="C274364">
        <v>75</v>
      </c>
      <c r="D274364">
        <v>45</v>
      </c>
    </row>
    <row r="274365" spans="1:4" x14ac:dyDescent="0.3">
      <c r="A274365" s="1">
        <v>43908.291666666664</v>
      </c>
      <c r="B274365" s="2" t="s">
        <v>17</v>
      </c>
      <c r="C274365">
        <v>67</v>
      </c>
      <c r="D274365">
        <v>47</v>
      </c>
    </row>
    <row r="274366" spans="1:4" x14ac:dyDescent="0.3">
      <c r="A274366" s="1">
        <v>43908.291666666664</v>
      </c>
      <c r="B274366" s="2" t="s">
        <v>18</v>
      </c>
      <c r="C274366">
        <v>88</v>
      </c>
      <c r="D274366">
        <v>57</v>
      </c>
    </row>
    <row r="274367" spans="1:4" x14ac:dyDescent="0.3">
      <c r="A274367" s="1">
        <v>43908.291666666664</v>
      </c>
      <c r="B274367" s="2" t="s">
        <v>19</v>
      </c>
      <c r="C274367">
        <v>89</v>
      </c>
      <c r="D274367">
        <v>57</v>
      </c>
    </row>
    <row r="274368" spans="1:4" x14ac:dyDescent="0.3">
      <c r="A274368" s="1">
        <v>43908.291666666664</v>
      </c>
      <c r="B274368" s="2" t="s">
        <v>20</v>
      </c>
      <c r="C274368">
        <v>81</v>
      </c>
      <c r="D274368">
        <v>49</v>
      </c>
    </row>
    <row r="274369" spans="1:4" x14ac:dyDescent="0.3">
      <c r="A274369" s="1">
        <v>43908.291666666664</v>
      </c>
      <c r="B274369" s="2" t="s">
        <v>21</v>
      </c>
      <c r="C274369">
        <v>70</v>
      </c>
      <c r="D274369">
        <v>41</v>
      </c>
    </row>
    <row r="274370" spans="1:4" x14ac:dyDescent="0.3">
      <c r="A274370" s="1">
        <v>43908.291666666664</v>
      </c>
      <c r="B274370" s="2" t="s">
        <v>22</v>
      </c>
      <c r="C274370">
        <v>69</v>
      </c>
      <c r="D274370">
        <v>37</v>
      </c>
    </row>
    <row r="274371" spans="1:4" x14ac:dyDescent="0.3">
      <c r="A274371" s="1">
        <v>43908.291666666664</v>
      </c>
      <c r="B274371" s="2" t="s">
        <v>23</v>
      </c>
      <c r="C274371">
        <v>96</v>
      </c>
      <c r="D274371">
        <v>59</v>
      </c>
    </row>
    <row r="274372" spans="1:4" x14ac:dyDescent="0.3">
      <c r="A274372" s="1">
        <v>43908.291666666664</v>
      </c>
      <c r="B274372" s="2" t="s">
        <v>24</v>
      </c>
      <c r="C274372">
        <v>77</v>
      </c>
      <c r="D274372">
        <v>47</v>
      </c>
    </row>
    <row r="274373" spans="1:4" x14ac:dyDescent="0.3">
      <c r="A274373" s="1">
        <v>43908.291666666664</v>
      </c>
      <c r="B274373" s="2" t="s">
        <v>25</v>
      </c>
      <c r="C274373">
        <v>59</v>
      </c>
      <c r="D274373">
        <v>30</v>
      </c>
    </row>
    <row r="274374" spans="1:4" x14ac:dyDescent="0.3">
      <c r="A274374" s="1">
        <v>43908.291666666664</v>
      </c>
      <c r="B274374" s="2" t="s">
        <v>26</v>
      </c>
      <c r="C274374">
        <v>77</v>
      </c>
      <c r="D274374">
        <v>50</v>
      </c>
    </row>
    <row r="274375" spans="1:4" x14ac:dyDescent="0.3">
      <c r="A274375" s="1">
        <v>43908.291666666664</v>
      </c>
      <c r="B274375" s="2" t="s">
        <v>27</v>
      </c>
      <c r="C274375">
        <v>78</v>
      </c>
      <c r="D274375">
        <v>46</v>
      </c>
    </row>
    <row r="274376" spans="1:4" x14ac:dyDescent="0.3">
      <c r="A274376" s="1">
        <v>43908.291666666664</v>
      </c>
      <c r="B274376" s="2" t="s">
        <v>28</v>
      </c>
      <c r="C274376">
        <v>75</v>
      </c>
      <c r="D274376">
        <v>55</v>
      </c>
    </row>
    <row r="274377" spans="1:4" x14ac:dyDescent="0.3">
      <c r="A274377" s="1">
        <v>43908.291666666664</v>
      </c>
      <c r="B274377" s="2" t="s">
        <v>29</v>
      </c>
      <c r="C274377">
        <v>78</v>
      </c>
      <c r="D274377">
        <v>43</v>
      </c>
    </row>
    <row r="274378" spans="1:4" x14ac:dyDescent="0.3">
      <c r="A274378" s="1">
        <v>43908.25</v>
      </c>
      <c r="B274378" s="2" t="s">
        <v>4</v>
      </c>
      <c r="C274378">
        <v>73</v>
      </c>
      <c r="D274378">
        <v>44</v>
      </c>
    </row>
    <row r="274379" spans="1:4" x14ac:dyDescent="0.3">
      <c r="A274379" s="1">
        <v>43908.25</v>
      </c>
      <c r="B274379" s="2" t="s">
        <v>5</v>
      </c>
      <c r="C274379">
        <v>66</v>
      </c>
      <c r="D274379">
        <v>46</v>
      </c>
    </row>
    <row r="274380" spans="1:4" x14ac:dyDescent="0.3">
      <c r="A274380" s="1">
        <v>43908.25</v>
      </c>
      <c r="B274380" s="2" t="s">
        <v>6</v>
      </c>
      <c r="C274380">
        <v>65</v>
      </c>
      <c r="D274380">
        <v>39</v>
      </c>
    </row>
    <row r="274381" spans="1:4" x14ac:dyDescent="0.3">
      <c r="A274381" s="1">
        <v>43908.25</v>
      </c>
      <c r="B274381" s="2" t="s">
        <v>7</v>
      </c>
      <c r="C274381">
        <v>59</v>
      </c>
      <c r="D274381">
        <v>30</v>
      </c>
    </row>
    <row r="274382" spans="1:4" x14ac:dyDescent="0.3">
      <c r="A274382" s="1">
        <v>43908.25</v>
      </c>
      <c r="B274382" s="2" t="s">
        <v>8</v>
      </c>
      <c r="C274382">
        <v>95</v>
      </c>
      <c r="D274382">
        <v>51</v>
      </c>
    </row>
    <row r="274383" spans="1:4" x14ac:dyDescent="0.3">
      <c r="A274383" s="1">
        <v>43908.25</v>
      </c>
      <c r="B274383" s="2" t="s">
        <v>9</v>
      </c>
      <c r="C274383">
        <v>67</v>
      </c>
      <c r="D274383">
        <v>37</v>
      </c>
    </row>
    <row r="274384" spans="1:4" x14ac:dyDescent="0.3">
      <c r="A274384" s="1">
        <v>43908.25</v>
      </c>
      <c r="B274384" s="2" t="s">
        <v>10</v>
      </c>
      <c r="C274384">
        <v>74</v>
      </c>
      <c r="D274384">
        <v>45</v>
      </c>
    </row>
    <row r="274385" spans="1:4" x14ac:dyDescent="0.3">
      <c r="A274385" s="1">
        <v>43908.25</v>
      </c>
      <c r="B274385" s="2" t="s">
        <v>11</v>
      </c>
      <c r="C274385">
        <v>95</v>
      </c>
      <c r="D274385">
        <v>52</v>
      </c>
    </row>
    <row r="274386" spans="1:4" x14ac:dyDescent="0.3">
      <c r="A274386" s="1">
        <v>43908.25</v>
      </c>
      <c r="B274386" s="2" t="s">
        <v>12</v>
      </c>
      <c r="C274386">
        <v>63</v>
      </c>
      <c r="D274386">
        <v>40</v>
      </c>
    </row>
    <row r="274387" spans="1:4" x14ac:dyDescent="0.3">
      <c r="A274387" s="1">
        <v>43908.25</v>
      </c>
      <c r="B274387" s="2" t="s">
        <v>13</v>
      </c>
      <c r="C274387">
        <v>79</v>
      </c>
      <c r="D274387">
        <v>45</v>
      </c>
    </row>
    <row r="274388" spans="1:4" x14ac:dyDescent="0.3">
      <c r="A274388" s="1">
        <v>43908.25</v>
      </c>
      <c r="B274388" s="2" t="s">
        <v>14</v>
      </c>
      <c r="C274388">
        <v>65</v>
      </c>
      <c r="D274388">
        <v>43</v>
      </c>
    </row>
    <row r="274389" spans="1:4" x14ac:dyDescent="0.3">
      <c r="A274389" s="1">
        <v>43908.25</v>
      </c>
      <c r="B274389" s="2" t="s">
        <v>15</v>
      </c>
      <c r="C274389">
        <v>71</v>
      </c>
      <c r="D274389">
        <v>39</v>
      </c>
    </row>
    <row r="274390" spans="1:4" x14ac:dyDescent="0.3">
      <c r="A274390" s="1">
        <v>43908.25</v>
      </c>
      <c r="B274390" s="2" t="s">
        <v>16</v>
      </c>
      <c r="C274390">
        <v>66</v>
      </c>
      <c r="D274390">
        <v>38</v>
      </c>
    </row>
    <row r="274391" spans="1:4" x14ac:dyDescent="0.3">
      <c r="A274391" s="1">
        <v>43908.25</v>
      </c>
      <c r="B274391" s="2" t="s">
        <v>17</v>
      </c>
      <c r="C274391">
        <v>67</v>
      </c>
      <c r="D274391">
        <v>46</v>
      </c>
    </row>
    <row r="274392" spans="1:4" x14ac:dyDescent="0.3">
      <c r="A274392" s="1">
        <v>43908.25</v>
      </c>
      <c r="B274392" s="2" t="s">
        <v>18</v>
      </c>
      <c r="C274392">
        <v>74</v>
      </c>
      <c r="D274392">
        <v>56</v>
      </c>
    </row>
    <row r="274393" spans="1:4" x14ac:dyDescent="0.3">
      <c r="A274393" s="1">
        <v>43908.25</v>
      </c>
      <c r="B274393" s="2" t="s">
        <v>19</v>
      </c>
      <c r="C274393">
        <v>90</v>
      </c>
      <c r="D274393">
        <v>57</v>
      </c>
    </row>
    <row r="274394" spans="1:4" x14ac:dyDescent="0.3">
      <c r="A274394" s="1">
        <v>43908.25</v>
      </c>
      <c r="B274394" s="2" t="s">
        <v>20</v>
      </c>
      <c r="C274394">
        <v>75</v>
      </c>
      <c r="D274394">
        <v>42</v>
      </c>
    </row>
    <row r="274395" spans="1:4" x14ac:dyDescent="0.3">
      <c r="A274395" s="1">
        <v>43908.25</v>
      </c>
      <c r="B274395" s="2" t="s">
        <v>21</v>
      </c>
      <c r="C274395">
        <v>73</v>
      </c>
      <c r="D274395">
        <v>29</v>
      </c>
    </row>
    <row r="274396" spans="1:4" x14ac:dyDescent="0.3">
      <c r="A274396" s="1">
        <v>43908.25</v>
      </c>
      <c r="B274396" s="2" t="s">
        <v>22</v>
      </c>
      <c r="C274396">
        <v>66</v>
      </c>
      <c r="D274396">
        <v>37</v>
      </c>
    </row>
    <row r="274397" spans="1:4" x14ac:dyDescent="0.3">
      <c r="A274397" s="1">
        <v>43908.25</v>
      </c>
      <c r="B274397" s="2" t="s">
        <v>23</v>
      </c>
      <c r="C274397">
        <v>94</v>
      </c>
      <c r="D274397">
        <v>56</v>
      </c>
    </row>
    <row r="274398" spans="1:4" x14ac:dyDescent="0.3">
      <c r="A274398" s="1">
        <v>43908.25</v>
      </c>
      <c r="B274398" s="2" t="s">
        <v>24</v>
      </c>
      <c r="C274398">
        <v>72</v>
      </c>
      <c r="D274398">
        <v>46</v>
      </c>
    </row>
    <row r="274399" spans="1:4" x14ac:dyDescent="0.3">
      <c r="A274399" s="1">
        <v>43908.25</v>
      </c>
      <c r="B274399" s="2" t="s">
        <v>25</v>
      </c>
      <c r="C274399">
        <v>54</v>
      </c>
      <c r="D274399">
        <v>30</v>
      </c>
    </row>
    <row r="274400" spans="1:4" x14ac:dyDescent="0.3">
      <c r="A274400" s="1">
        <v>43908.25</v>
      </c>
      <c r="B274400" s="2" t="s">
        <v>26</v>
      </c>
      <c r="C274400">
        <v>76</v>
      </c>
      <c r="D274400">
        <v>48</v>
      </c>
    </row>
    <row r="274401" spans="1:4" x14ac:dyDescent="0.3">
      <c r="A274401" s="1">
        <v>43908.25</v>
      </c>
      <c r="B274401" s="2" t="s">
        <v>27</v>
      </c>
      <c r="C274401">
        <v>72</v>
      </c>
      <c r="D274401">
        <v>42</v>
      </c>
    </row>
    <row r="274402" spans="1:4" x14ac:dyDescent="0.3">
      <c r="A274402" s="1">
        <v>43908.25</v>
      </c>
      <c r="B274402" s="2" t="s">
        <v>28</v>
      </c>
      <c r="C274402">
        <v>76</v>
      </c>
      <c r="D274402">
        <v>54</v>
      </c>
    </row>
    <row r="274403" spans="1:4" x14ac:dyDescent="0.3">
      <c r="A274403" s="1">
        <v>43908.25</v>
      </c>
      <c r="B274403" s="2" t="s">
        <v>29</v>
      </c>
      <c r="C274403">
        <v>74</v>
      </c>
      <c r="D274403">
        <v>41</v>
      </c>
    </row>
    <row r="274404" spans="1:4" x14ac:dyDescent="0.3">
      <c r="A274404" s="1">
        <v>43908.208333333336</v>
      </c>
      <c r="B274404" s="2" t="s">
        <v>4</v>
      </c>
      <c r="C274404">
        <v>72</v>
      </c>
      <c r="D274404">
        <v>44</v>
      </c>
    </row>
    <row r="274405" spans="1:4" x14ac:dyDescent="0.3">
      <c r="A274405" s="1">
        <v>43908.208333333336</v>
      </c>
      <c r="B274405" s="2" t="s">
        <v>5</v>
      </c>
      <c r="C274405">
        <v>66</v>
      </c>
      <c r="D274405">
        <v>47</v>
      </c>
    </row>
    <row r="274406" spans="1:4" x14ac:dyDescent="0.3">
      <c r="A274406" s="1">
        <v>43908.208333333336</v>
      </c>
      <c r="B274406" s="2" t="s">
        <v>6</v>
      </c>
      <c r="C274406">
        <v>70</v>
      </c>
      <c r="D274406">
        <v>40</v>
      </c>
    </row>
    <row r="274407" spans="1:4" x14ac:dyDescent="0.3">
      <c r="A274407" s="1">
        <v>43908.208333333336</v>
      </c>
      <c r="B274407" s="2" t="s">
        <v>7</v>
      </c>
      <c r="C274407">
        <v>56</v>
      </c>
      <c r="D274407">
        <v>30</v>
      </c>
    </row>
    <row r="274408" spans="1:4" x14ac:dyDescent="0.3">
      <c r="A274408" s="1">
        <v>43908.208333333336</v>
      </c>
      <c r="B274408" s="2" t="s">
        <v>8</v>
      </c>
      <c r="C274408">
        <v>103</v>
      </c>
      <c r="D274408">
        <v>53</v>
      </c>
    </row>
    <row r="274409" spans="1:4" x14ac:dyDescent="0.3">
      <c r="A274409" s="1">
        <v>43908.208333333336</v>
      </c>
      <c r="B274409" s="2" t="s">
        <v>9</v>
      </c>
      <c r="C274409">
        <v>71</v>
      </c>
      <c r="D274409">
        <v>40</v>
      </c>
    </row>
    <row r="274410" spans="1:4" x14ac:dyDescent="0.3">
      <c r="A274410" s="1">
        <v>43908.208333333336</v>
      </c>
      <c r="B274410" s="2" t="s">
        <v>10</v>
      </c>
      <c r="C274410">
        <v>74</v>
      </c>
      <c r="D274410">
        <v>50</v>
      </c>
    </row>
    <row r="274411" spans="1:4" x14ac:dyDescent="0.3">
      <c r="A274411" s="1">
        <v>43908.208333333336</v>
      </c>
      <c r="B274411" s="2" t="s">
        <v>11</v>
      </c>
      <c r="C274411">
        <v>95</v>
      </c>
      <c r="D274411">
        <v>53</v>
      </c>
    </row>
    <row r="274412" spans="1:4" x14ac:dyDescent="0.3">
      <c r="A274412" s="1">
        <v>43908.208333333336</v>
      </c>
      <c r="B274412" s="2" t="s">
        <v>12</v>
      </c>
      <c r="C274412">
        <v>62</v>
      </c>
      <c r="D274412">
        <v>40</v>
      </c>
    </row>
    <row r="274413" spans="1:4" x14ac:dyDescent="0.3">
      <c r="A274413" s="1">
        <v>43908.208333333336</v>
      </c>
      <c r="B274413" s="2" t="s">
        <v>13</v>
      </c>
      <c r="C274413">
        <v>80</v>
      </c>
      <c r="D274413">
        <v>44</v>
      </c>
    </row>
    <row r="274414" spans="1:4" x14ac:dyDescent="0.3">
      <c r="A274414" s="1">
        <v>43908.208333333336</v>
      </c>
      <c r="B274414" s="2" t="s">
        <v>14</v>
      </c>
      <c r="C274414">
        <v>56</v>
      </c>
      <c r="D274414">
        <v>37</v>
      </c>
    </row>
    <row r="274415" spans="1:4" x14ac:dyDescent="0.3">
      <c r="A274415" s="1">
        <v>43908.208333333336</v>
      </c>
      <c r="B274415" s="2" t="s">
        <v>15</v>
      </c>
      <c r="C274415">
        <v>71</v>
      </c>
      <c r="D274415">
        <v>38</v>
      </c>
    </row>
    <row r="274416" spans="1:4" x14ac:dyDescent="0.3">
      <c r="A274416" s="1">
        <v>43908.208333333336</v>
      </c>
      <c r="B274416" s="2" t="s">
        <v>16</v>
      </c>
      <c r="C274416">
        <v>68</v>
      </c>
      <c r="D274416">
        <v>40</v>
      </c>
    </row>
    <row r="274417" spans="1:4" x14ac:dyDescent="0.3">
      <c r="A274417" s="1">
        <v>43908.208333333336</v>
      </c>
      <c r="B274417" s="2" t="s">
        <v>17</v>
      </c>
      <c r="C274417">
        <v>66</v>
      </c>
      <c r="D274417">
        <v>47</v>
      </c>
    </row>
    <row r="274418" spans="1:4" x14ac:dyDescent="0.3">
      <c r="A274418" s="1">
        <v>43908.208333333336</v>
      </c>
      <c r="B274418" s="2" t="s">
        <v>18</v>
      </c>
      <c r="C274418">
        <v>70</v>
      </c>
      <c r="D274418">
        <v>50</v>
      </c>
    </row>
    <row r="274419" spans="1:4" x14ac:dyDescent="0.3">
      <c r="A274419" s="1">
        <v>43908.208333333336</v>
      </c>
      <c r="B274419" s="2" t="s">
        <v>19</v>
      </c>
      <c r="C274419">
        <v>82</v>
      </c>
      <c r="D274419">
        <v>53</v>
      </c>
    </row>
    <row r="274420" spans="1:4" x14ac:dyDescent="0.3">
      <c r="A274420" s="1">
        <v>43908.208333333336</v>
      </c>
      <c r="B274420" s="2" t="s">
        <v>20</v>
      </c>
      <c r="C274420">
        <v>72</v>
      </c>
      <c r="D274420">
        <v>40</v>
      </c>
    </row>
    <row r="274421" spans="1:4" x14ac:dyDescent="0.3">
      <c r="A274421" s="1">
        <v>43908.208333333336</v>
      </c>
      <c r="B274421" s="2" t="s">
        <v>21</v>
      </c>
      <c r="C274421">
        <v>60</v>
      </c>
      <c r="D274421">
        <v>32</v>
      </c>
    </row>
    <row r="274422" spans="1:4" x14ac:dyDescent="0.3">
      <c r="A274422" s="1">
        <v>43908.208333333336</v>
      </c>
      <c r="B274422" s="2" t="s">
        <v>22</v>
      </c>
      <c r="C274422">
        <v>71</v>
      </c>
      <c r="D274422">
        <v>38</v>
      </c>
    </row>
    <row r="274423" spans="1:4" x14ac:dyDescent="0.3">
      <c r="A274423" s="1">
        <v>43908.208333333336</v>
      </c>
      <c r="B274423" s="2" t="s">
        <v>23</v>
      </c>
      <c r="C274423">
        <v>98</v>
      </c>
      <c r="D274423">
        <v>60</v>
      </c>
    </row>
    <row r="274424" spans="1:4" x14ac:dyDescent="0.3">
      <c r="A274424" s="1">
        <v>43908.208333333336</v>
      </c>
      <c r="B274424" s="2" t="s">
        <v>24</v>
      </c>
      <c r="C274424">
        <v>73</v>
      </c>
      <c r="D274424">
        <v>46</v>
      </c>
    </row>
    <row r="274425" spans="1:4" x14ac:dyDescent="0.3">
      <c r="A274425" s="1">
        <v>43908.208333333336</v>
      </c>
      <c r="B274425" s="2" t="s">
        <v>25</v>
      </c>
      <c r="C274425">
        <v>55</v>
      </c>
      <c r="D274425">
        <v>31</v>
      </c>
    </row>
    <row r="274426" spans="1:4" x14ac:dyDescent="0.3">
      <c r="A274426" s="1">
        <v>43908.208333333336</v>
      </c>
      <c r="B274426" s="2" t="s">
        <v>26</v>
      </c>
      <c r="C274426">
        <v>67</v>
      </c>
      <c r="D274426">
        <v>41</v>
      </c>
    </row>
    <row r="274427" spans="1:4" x14ac:dyDescent="0.3">
      <c r="A274427" s="1">
        <v>43908.208333333336</v>
      </c>
      <c r="B274427" s="2" t="s">
        <v>27</v>
      </c>
      <c r="C274427">
        <v>73</v>
      </c>
      <c r="D274427">
        <v>44</v>
      </c>
    </row>
    <row r="274428" spans="1:4" x14ac:dyDescent="0.3">
      <c r="A274428" s="1">
        <v>43908.208333333336</v>
      </c>
      <c r="B274428" s="2" t="s">
        <v>28</v>
      </c>
      <c r="C274428">
        <v>74</v>
      </c>
      <c r="D274428">
        <v>53</v>
      </c>
    </row>
    <row r="274429" spans="1:4" x14ac:dyDescent="0.3">
      <c r="A274429" s="1">
        <v>43908.208333333336</v>
      </c>
      <c r="B274429" s="2" t="s">
        <v>29</v>
      </c>
      <c r="C274429">
        <v>71</v>
      </c>
      <c r="D274429">
        <v>41</v>
      </c>
    </row>
    <row r="274430" spans="1:4" x14ac:dyDescent="0.3">
      <c r="A274430" s="1">
        <v>43908.166666666664</v>
      </c>
      <c r="B274430" s="2" t="s">
        <v>4</v>
      </c>
      <c r="C274430">
        <v>71</v>
      </c>
      <c r="D274430">
        <v>42</v>
      </c>
    </row>
    <row r="274431" spans="1:4" x14ac:dyDescent="0.3">
      <c r="A274431" s="1">
        <v>43908.166666666664</v>
      </c>
      <c r="B274431" s="2" t="s">
        <v>5</v>
      </c>
      <c r="C274431">
        <v>62</v>
      </c>
      <c r="D274431">
        <v>41</v>
      </c>
    </row>
    <row r="274432" spans="1:4" x14ac:dyDescent="0.3">
      <c r="A274432" s="1">
        <v>43908.166666666664</v>
      </c>
      <c r="B274432" s="2" t="s">
        <v>6</v>
      </c>
      <c r="C274432">
        <v>72</v>
      </c>
      <c r="D274432">
        <v>40</v>
      </c>
    </row>
    <row r="274433" spans="1:4" x14ac:dyDescent="0.3">
      <c r="A274433" s="1">
        <v>43908.166666666664</v>
      </c>
      <c r="B274433" s="2" t="s">
        <v>7</v>
      </c>
      <c r="C274433">
        <v>53</v>
      </c>
      <c r="D274433">
        <v>27</v>
      </c>
    </row>
    <row r="274434" spans="1:4" x14ac:dyDescent="0.3">
      <c r="A274434" s="1">
        <v>43908.166666666664</v>
      </c>
      <c r="B274434" s="2" t="s">
        <v>8</v>
      </c>
      <c r="C274434">
        <v>98</v>
      </c>
      <c r="D274434">
        <v>53</v>
      </c>
    </row>
    <row r="274435" spans="1:4" x14ac:dyDescent="0.3">
      <c r="A274435" s="1">
        <v>43908.166666666664</v>
      </c>
      <c r="B274435" s="2" t="s">
        <v>9</v>
      </c>
      <c r="C274435">
        <v>64</v>
      </c>
      <c r="D274435">
        <v>34</v>
      </c>
    </row>
    <row r="274436" spans="1:4" x14ac:dyDescent="0.3">
      <c r="A274436" s="1">
        <v>43908.166666666664</v>
      </c>
      <c r="B274436" s="2" t="s">
        <v>10</v>
      </c>
      <c r="C274436">
        <v>76</v>
      </c>
      <c r="D274436">
        <v>48</v>
      </c>
    </row>
    <row r="274437" spans="1:4" x14ac:dyDescent="0.3">
      <c r="A274437" s="1">
        <v>43908.166666666664</v>
      </c>
      <c r="B274437" s="2" t="s">
        <v>11</v>
      </c>
      <c r="C274437">
        <v>95</v>
      </c>
      <c r="D274437">
        <v>42</v>
      </c>
    </row>
    <row r="274438" spans="1:4" x14ac:dyDescent="0.3">
      <c r="A274438" s="1">
        <v>43908.166666666664</v>
      </c>
      <c r="B274438" s="2" t="s">
        <v>12</v>
      </c>
      <c r="C274438">
        <v>62</v>
      </c>
      <c r="D274438">
        <v>39</v>
      </c>
    </row>
    <row r="274439" spans="1:4" x14ac:dyDescent="0.3">
      <c r="A274439" s="1">
        <v>43908.166666666664</v>
      </c>
      <c r="B274439" s="2" t="s">
        <v>13</v>
      </c>
      <c r="C274439">
        <v>79</v>
      </c>
      <c r="D274439">
        <v>42</v>
      </c>
    </row>
    <row r="274440" spans="1:4" x14ac:dyDescent="0.3">
      <c r="A274440" s="1">
        <v>43908.166666666664</v>
      </c>
      <c r="B274440" s="2" t="s">
        <v>14</v>
      </c>
      <c r="C274440">
        <v>57</v>
      </c>
      <c r="D274440">
        <v>36</v>
      </c>
    </row>
    <row r="274441" spans="1:4" x14ac:dyDescent="0.3">
      <c r="A274441" s="1">
        <v>43908.166666666664</v>
      </c>
      <c r="B274441" s="2" t="s">
        <v>15</v>
      </c>
      <c r="C274441">
        <v>70</v>
      </c>
      <c r="D274441">
        <v>38</v>
      </c>
    </row>
    <row r="274442" spans="1:4" x14ac:dyDescent="0.3">
      <c r="A274442" s="1">
        <v>43908.166666666664</v>
      </c>
      <c r="B274442" s="2" t="s">
        <v>16</v>
      </c>
      <c r="C274442">
        <v>77</v>
      </c>
      <c r="D274442">
        <v>42</v>
      </c>
    </row>
    <row r="274443" spans="1:4" x14ac:dyDescent="0.3">
      <c r="A274443" s="1">
        <v>43908.166666666664</v>
      </c>
      <c r="B274443" s="2" t="s">
        <v>17</v>
      </c>
      <c r="C274443">
        <v>62</v>
      </c>
      <c r="D274443">
        <v>44</v>
      </c>
    </row>
    <row r="274444" spans="1:4" x14ac:dyDescent="0.3">
      <c r="A274444" s="1">
        <v>43908.166666666664</v>
      </c>
      <c r="B274444" s="2" t="s">
        <v>18</v>
      </c>
      <c r="C274444">
        <v>69</v>
      </c>
      <c r="D274444">
        <v>47</v>
      </c>
    </row>
    <row r="274445" spans="1:4" x14ac:dyDescent="0.3">
      <c r="A274445" s="1">
        <v>43908.166666666664</v>
      </c>
      <c r="B274445" s="2" t="s">
        <v>19</v>
      </c>
      <c r="C274445">
        <v>88</v>
      </c>
      <c r="D274445">
        <v>56</v>
      </c>
    </row>
    <row r="274446" spans="1:4" x14ac:dyDescent="0.3">
      <c r="A274446" s="1">
        <v>43908.166666666664</v>
      </c>
      <c r="B274446" s="2" t="s">
        <v>20</v>
      </c>
      <c r="C274446">
        <v>71</v>
      </c>
      <c r="D274446">
        <v>40</v>
      </c>
    </row>
    <row r="274447" spans="1:4" x14ac:dyDescent="0.3">
      <c r="A274447" s="1">
        <v>43908.166666666664</v>
      </c>
      <c r="B274447" s="2" t="s">
        <v>21</v>
      </c>
      <c r="C274447">
        <v>58</v>
      </c>
      <c r="D274447">
        <v>32</v>
      </c>
    </row>
    <row r="274448" spans="1:4" x14ac:dyDescent="0.3">
      <c r="A274448" s="1">
        <v>43908.166666666664</v>
      </c>
      <c r="B274448" s="2" t="s">
        <v>22</v>
      </c>
      <c r="C274448">
        <v>73</v>
      </c>
      <c r="D274448">
        <v>41</v>
      </c>
    </row>
    <row r="274449" spans="1:4" x14ac:dyDescent="0.3">
      <c r="A274449" s="1">
        <v>43908.166666666664</v>
      </c>
      <c r="B274449" s="2" t="s">
        <v>23</v>
      </c>
      <c r="C274449">
        <v>93</v>
      </c>
      <c r="D274449">
        <v>58</v>
      </c>
    </row>
    <row r="274450" spans="1:4" x14ac:dyDescent="0.3">
      <c r="A274450" s="1">
        <v>43908.166666666664</v>
      </c>
      <c r="B274450" s="2" t="s">
        <v>24</v>
      </c>
      <c r="C274450">
        <v>68</v>
      </c>
      <c r="D274450">
        <v>41</v>
      </c>
    </row>
    <row r="274451" spans="1:4" x14ac:dyDescent="0.3">
      <c r="A274451" s="1">
        <v>43908.166666666664</v>
      </c>
      <c r="B274451" s="2" t="s">
        <v>25</v>
      </c>
      <c r="C274451">
        <v>55</v>
      </c>
      <c r="D274451">
        <v>31</v>
      </c>
    </row>
    <row r="274452" spans="1:4" x14ac:dyDescent="0.3">
      <c r="A274452" s="1">
        <v>43908.166666666664</v>
      </c>
      <c r="B274452" s="2" t="s">
        <v>26</v>
      </c>
      <c r="C274452">
        <v>71</v>
      </c>
      <c r="D274452">
        <v>42</v>
      </c>
    </row>
    <row r="274453" spans="1:4" x14ac:dyDescent="0.3">
      <c r="A274453" s="1">
        <v>43908.166666666664</v>
      </c>
      <c r="B274453" s="2" t="s">
        <v>27</v>
      </c>
      <c r="C274453">
        <v>71</v>
      </c>
      <c r="D274453">
        <v>43</v>
      </c>
    </row>
    <row r="274454" spans="1:4" x14ac:dyDescent="0.3">
      <c r="A274454" s="1">
        <v>43908.166666666664</v>
      </c>
      <c r="B274454" s="2" t="s">
        <v>28</v>
      </c>
      <c r="C274454">
        <v>73</v>
      </c>
      <c r="D274454">
        <v>49</v>
      </c>
    </row>
    <row r="274455" spans="1:4" x14ac:dyDescent="0.3">
      <c r="A274455" s="1">
        <v>43908.166666666664</v>
      </c>
      <c r="B274455" s="2" t="s">
        <v>29</v>
      </c>
      <c r="C274455">
        <v>66</v>
      </c>
      <c r="D274455">
        <v>37</v>
      </c>
    </row>
    <row r="274456" spans="1:4" x14ac:dyDescent="0.3">
      <c r="A274456" s="1">
        <v>43908.125</v>
      </c>
      <c r="B274456" s="2" t="s">
        <v>4</v>
      </c>
      <c r="C274456">
        <v>73</v>
      </c>
      <c r="D274456">
        <v>42</v>
      </c>
    </row>
    <row r="274457" spans="1:4" x14ac:dyDescent="0.3">
      <c r="A274457" s="1">
        <v>43908.125</v>
      </c>
      <c r="B274457" s="2" t="s">
        <v>5</v>
      </c>
      <c r="C274457">
        <v>66</v>
      </c>
      <c r="D274457">
        <v>42</v>
      </c>
    </row>
    <row r="274458" spans="1:4" x14ac:dyDescent="0.3">
      <c r="A274458" s="1">
        <v>43908.125</v>
      </c>
      <c r="B274458" s="2" t="s">
        <v>6</v>
      </c>
      <c r="C274458">
        <v>80</v>
      </c>
      <c r="D274458">
        <v>44</v>
      </c>
    </row>
    <row r="274459" spans="1:4" x14ac:dyDescent="0.3">
      <c r="A274459" s="1">
        <v>43908.125</v>
      </c>
      <c r="B274459" s="2" t="s">
        <v>7</v>
      </c>
      <c r="C274459">
        <v>54</v>
      </c>
      <c r="D274459">
        <v>30</v>
      </c>
    </row>
    <row r="274460" spans="1:4" x14ac:dyDescent="0.3">
      <c r="A274460" s="1">
        <v>43908.125</v>
      </c>
      <c r="B274460" s="2" t="s">
        <v>8</v>
      </c>
      <c r="C274460">
        <v>96</v>
      </c>
      <c r="D274460">
        <v>51</v>
      </c>
    </row>
    <row r="274461" spans="1:4" x14ac:dyDescent="0.3">
      <c r="A274461" s="1">
        <v>43908.125</v>
      </c>
      <c r="B274461" s="2" t="s">
        <v>9</v>
      </c>
      <c r="C274461">
        <v>63</v>
      </c>
      <c r="D274461">
        <v>32</v>
      </c>
    </row>
    <row r="274462" spans="1:4" x14ac:dyDescent="0.3">
      <c r="A274462" s="1">
        <v>43908.125</v>
      </c>
      <c r="B274462" s="2" t="s">
        <v>10</v>
      </c>
      <c r="C274462">
        <v>76</v>
      </c>
      <c r="D274462">
        <v>46</v>
      </c>
    </row>
    <row r="274463" spans="1:4" x14ac:dyDescent="0.3">
      <c r="A274463" s="1">
        <v>43908.125</v>
      </c>
      <c r="B274463" s="2" t="s">
        <v>11</v>
      </c>
      <c r="C274463">
        <v>88</v>
      </c>
      <c r="D274463">
        <v>42</v>
      </c>
    </row>
    <row r="274464" spans="1:4" x14ac:dyDescent="0.3">
      <c r="A274464" s="1">
        <v>43908.125</v>
      </c>
      <c r="B274464" s="2" t="s">
        <v>12</v>
      </c>
      <c r="C274464">
        <v>70</v>
      </c>
      <c r="D274464">
        <v>43</v>
      </c>
    </row>
    <row r="274465" spans="1:4" x14ac:dyDescent="0.3">
      <c r="A274465" s="1">
        <v>43908.125</v>
      </c>
      <c r="B274465" s="2" t="s">
        <v>13</v>
      </c>
      <c r="C274465">
        <v>78</v>
      </c>
      <c r="D274465">
        <v>43</v>
      </c>
    </row>
    <row r="274466" spans="1:4" x14ac:dyDescent="0.3">
      <c r="A274466" s="1">
        <v>43908.125</v>
      </c>
      <c r="B274466" s="2" t="s">
        <v>14</v>
      </c>
      <c r="C274466">
        <v>49</v>
      </c>
      <c r="D274466">
        <v>34</v>
      </c>
    </row>
    <row r="274467" spans="1:4" x14ac:dyDescent="0.3">
      <c r="A274467" s="1">
        <v>43908.125</v>
      </c>
      <c r="B274467" s="2" t="s">
        <v>15</v>
      </c>
      <c r="C274467">
        <v>71</v>
      </c>
      <c r="D274467">
        <v>39</v>
      </c>
    </row>
    <row r="274468" spans="1:4" x14ac:dyDescent="0.3">
      <c r="A274468" s="1">
        <v>43908.125</v>
      </c>
      <c r="B274468" s="2" t="s">
        <v>16</v>
      </c>
      <c r="C274468">
        <v>90</v>
      </c>
      <c r="D274468">
        <v>51</v>
      </c>
    </row>
    <row r="274469" spans="1:4" x14ac:dyDescent="0.3">
      <c r="A274469" s="1">
        <v>43908.125</v>
      </c>
      <c r="B274469" s="2" t="s">
        <v>17</v>
      </c>
      <c r="C274469">
        <v>64</v>
      </c>
      <c r="D274469">
        <v>42</v>
      </c>
    </row>
    <row r="274470" spans="1:4" x14ac:dyDescent="0.3">
      <c r="A274470" s="1">
        <v>43908.125</v>
      </c>
      <c r="B274470" s="2" t="s">
        <v>18</v>
      </c>
      <c r="C274470">
        <v>80</v>
      </c>
      <c r="D274470">
        <v>48</v>
      </c>
    </row>
    <row r="274471" spans="1:4" x14ac:dyDescent="0.3">
      <c r="A274471" s="1">
        <v>43908.125</v>
      </c>
      <c r="B274471" s="2" t="s">
        <v>19</v>
      </c>
      <c r="C274471">
        <v>84</v>
      </c>
      <c r="D274471">
        <v>51</v>
      </c>
    </row>
    <row r="274472" spans="1:4" x14ac:dyDescent="0.3">
      <c r="A274472" s="1">
        <v>43908.125</v>
      </c>
      <c r="B274472" s="2" t="s">
        <v>20</v>
      </c>
      <c r="C274472">
        <v>68</v>
      </c>
      <c r="D274472">
        <v>38</v>
      </c>
    </row>
    <row r="274473" spans="1:4" x14ac:dyDescent="0.3">
      <c r="A274473" s="1">
        <v>43908.125</v>
      </c>
      <c r="B274473" s="2" t="s">
        <v>21</v>
      </c>
      <c r="C274473">
        <v>69</v>
      </c>
      <c r="D274473">
        <v>35</v>
      </c>
    </row>
    <row r="274474" spans="1:4" x14ac:dyDescent="0.3">
      <c r="A274474" s="1">
        <v>43908.125</v>
      </c>
      <c r="B274474" s="2" t="s">
        <v>22</v>
      </c>
      <c r="C274474">
        <v>73</v>
      </c>
      <c r="D274474">
        <v>38</v>
      </c>
    </row>
    <row r="274475" spans="1:4" x14ac:dyDescent="0.3">
      <c r="A274475" s="1">
        <v>43908.125</v>
      </c>
      <c r="B274475" s="2" t="s">
        <v>23</v>
      </c>
      <c r="C274475">
        <v>94</v>
      </c>
      <c r="D274475">
        <v>53</v>
      </c>
    </row>
    <row r="274476" spans="1:4" x14ac:dyDescent="0.3">
      <c r="A274476" s="1">
        <v>43908.125</v>
      </c>
      <c r="B274476" s="2" t="s">
        <v>24</v>
      </c>
      <c r="C274476">
        <v>68</v>
      </c>
      <c r="D274476">
        <v>40</v>
      </c>
    </row>
    <row r="274477" spans="1:4" x14ac:dyDescent="0.3">
      <c r="A274477" s="1">
        <v>43908.125</v>
      </c>
      <c r="B274477" s="2" t="s">
        <v>25</v>
      </c>
      <c r="C274477">
        <v>65</v>
      </c>
      <c r="D274477">
        <v>36</v>
      </c>
    </row>
    <row r="274478" spans="1:4" x14ac:dyDescent="0.3">
      <c r="A274478" s="1">
        <v>43908.125</v>
      </c>
      <c r="B274478" s="2" t="s">
        <v>26</v>
      </c>
      <c r="C274478">
        <v>75</v>
      </c>
      <c r="D274478">
        <v>45</v>
      </c>
    </row>
    <row r="274479" spans="1:4" x14ac:dyDescent="0.3">
      <c r="A274479" s="1">
        <v>43908.125</v>
      </c>
      <c r="B274479" s="2" t="s">
        <v>27</v>
      </c>
      <c r="C274479">
        <v>71</v>
      </c>
      <c r="D274479">
        <v>40</v>
      </c>
    </row>
    <row r="274480" spans="1:4" x14ac:dyDescent="0.3">
      <c r="A274480" s="1">
        <v>43908.125</v>
      </c>
      <c r="B274480" s="2" t="s">
        <v>28</v>
      </c>
      <c r="C274480">
        <v>73</v>
      </c>
      <c r="D274480">
        <v>46</v>
      </c>
    </row>
    <row r="274481" spans="1:4" x14ac:dyDescent="0.3">
      <c r="A274481" s="1">
        <v>43908.125</v>
      </c>
      <c r="B274481" s="2" t="s">
        <v>29</v>
      </c>
      <c r="C274481">
        <v>66</v>
      </c>
      <c r="D274481">
        <v>34</v>
      </c>
    </row>
    <row r="274482" spans="1:4" x14ac:dyDescent="0.3">
      <c r="A274482" s="1">
        <v>43908.083333333336</v>
      </c>
      <c r="B274482" s="2" t="s">
        <v>4</v>
      </c>
      <c r="C274482">
        <v>71</v>
      </c>
      <c r="D274482">
        <v>41</v>
      </c>
    </row>
    <row r="274483" spans="1:4" x14ac:dyDescent="0.3">
      <c r="A274483" s="1">
        <v>43908.083333333336</v>
      </c>
      <c r="B274483" s="2" t="s">
        <v>5</v>
      </c>
      <c r="C274483">
        <v>63</v>
      </c>
      <c r="D274483">
        <v>41</v>
      </c>
    </row>
    <row r="274484" spans="1:4" x14ac:dyDescent="0.3">
      <c r="A274484" s="1">
        <v>43908.083333333336</v>
      </c>
      <c r="B274484" s="2" t="s">
        <v>6</v>
      </c>
      <c r="C274484">
        <v>74</v>
      </c>
      <c r="D274484">
        <v>40</v>
      </c>
    </row>
    <row r="274485" spans="1:4" x14ac:dyDescent="0.3">
      <c r="A274485" s="1">
        <v>43908.083333333336</v>
      </c>
      <c r="B274485" s="2" t="s">
        <v>7</v>
      </c>
      <c r="C274485">
        <v>49</v>
      </c>
      <c r="D274485">
        <v>26</v>
      </c>
    </row>
    <row r="274486" spans="1:4" x14ac:dyDescent="0.3">
      <c r="A274486" s="1">
        <v>43908.083333333336</v>
      </c>
      <c r="B274486" s="2" t="s">
        <v>8</v>
      </c>
      <c r="C274486">
        <v>94</v>
      </c>
      <c r="D274486">
        <v>50</v>
      </c>
    </row>
    <row r="274487" spans="1:4" x14ac:dyDescent="0.3">
      <c r="A274487" s="1">
        <v>43908.083333333336</v>
      </c>
      <c r="B274487" s="2" t="s">
        <v>9</v>
      </c>
      <c r="C274487">
        <v>66</v>
      </c>
      <c r="D274487">
        <v>33</v>
      </c>
    </row>
    <row r="274488" spans="1:4" x14ac:dyDescent="0.3">
      <c r="A274488" s="1">
        <v>43908.083333333336</v>
      </c>
      <c r="B274488" s="2" t="s">
        <v>10</v>
      </c>
      <c r="C274488">
        <v>73</v>
      </c>
      <c r="D274488">
        <v>59</v>
      </c>
    </row>
    <row r="274489" spans="1:4" x14ac:dyDescent="0.3">
      <c r="A274489" s="1">
        <v>43908.083333333336</v>
      </c>
      <c r="B274489" s="2" t="s">
        <v>11</v>
      </c>
      <c r="C274489">
        <v>88</v>
      </c>
      <c r="D274489">
        <v>45</v>
      </c>
    </row>
    <row r="274490" spans="1:4" x14ac:dyDescent="0.3">
      <c r="A274490" s="1">
        <v>43908.083333333336</v>
      </c>
      <c r="B274490" s="2" t="s">
        <v>12</v>
      </c>
      <c r="C274490">
        <v>71</v>
      </c>
      <c r="D274490">
        <v>42</v>
      </c>
    </row>
    <row r="274491" spans="1:4" x14ac:dyDescent="0.3">
      <c r="A274491" s="1">
        <v>43908.083333333336</v>
      </c>
      <c r="B274491" s="2" t="s">
        <v>13</v>
      </c>
      <c r="C274491">
        <v>72</v>
      </c>
      <c r="D274491">
        <v>37</v>
      </c>
    </row>
    <row r="274492" spans="1:4" x14ac:dyDescent="0.3">
      <c r="A274492" s="1">
        <v>43908.083333333336</v>
      </c>
      <c r="B274492" s="2" t="s">
        <v>14</v>
      </c>
      <c r="C274492">
        <v>47</v>
      </c>
      <c r="D274492">
        <v>30</v>
      </c>
    </row>
    <row r="274493" spans="1:4" x14ac:dyDescent="0.3">
      <c r="A274493" s="1">
        <v>43908.083333333336</v>
      </c>
      <c r="B274493" s="2" t="s">
        <v>15</v>
      </c>
      <c r="C274493">
        <v>69</v>
      </c>
      <c r="D274493">
        <v>37</v>
      </c>
    </row>
    <row r="274494" spans="1:4" x14ac:dyDescent="0.3">
      <c r="A274494" s="1">
        <v>43908.083333333336</v>
      </c>
      <c r="B274494" s="2" t="s">
        <v>16</v>
      </c>
      <c r="C274494">
        <v>77</v>
      </c>
      <c r="D274494">
        <v>42</v>
      </c>
    </row>
    <row r="274495" spans="1:4" x14ac:dyDescent="0.3">
      <c r="A274495" s="1">
        <v>43908.083333333336</v>
      </c>
      <c r="B274495" s="2" t="s">
        <v>17</v>
      </c>
      <c r="C274495">
        <v>66</v>
      </c>
      <c r="D274495">
        <v>43</v>
      </c>
    </row>
    <row r="274496" spans="1:4" x14ac:dyDescent="0.3">
      <c r="A274496" s="1">
        <v>43908.083333333336</v>
      </c>
      <c r="B274496" s="2" t="s">
        <v>18</v>
      </c>
      <c r="C274496">
        <v>80</v>
      </c>
      <c r="D274496">
        <v>47</v>
      </c>
    </row>
    <row r="274497" spans="1:4" x14ac:dyDescent="0.3">
      <c r="A274497" s="1">
        <v>43908.083333333336</v>
      </c>
      <c r="B274497" s="2" t="s">
        <v>19</v>
      </c>
      <c r="C274497">
        <v>81</v>
      </c>
      <c r="D274497">
        <v>50</v>
      </c>
    </row>
    <row r="274498" spans="1:4" x14ac:dyDescent="0.3">
      <c r="A274498" s="1">
        <v>43908.083333333336</v>
      </c>
      <c r="B274498" s="2" t="s">
        <v>20</v>
      </c>
      <c r="C274498">
        <v>69</v>
      </c>
      <c r="D274498">
        <v>37</v>
      </c>
    </row>
    <row r="274499" spans="1:4" x14ac:dyDescent="0.3">
      <c r="A274499" s="1">
        <v>43908.083333333336</v>
      </c>
      <c r="B274499" s="2" t="s">
        <v>21</v>
      </c>
      <c r="C274499">
        <v>71</v>
      </c>
      <c r="D274499">
        <v>37</v>
      </c>
    </row>
    <row r="274500" spans="1:4" x14ac:dyDescent="0.3">
      <c r="A274500" s="1">
        <v>43908.083333333336</v>
      </c>
      <c r="B274500" s="2" t="s">
        <v>22</v>
      </c>
      <c r="C274500">
        <v>65</v>
      </c>
      <c r="D274500">
        <v>32</v>
      </c>
    </row>
    <row r="274501" spans="1:4" x14ac:dyDescent="0.3">
      <c r="A274501" s="1">
        <v>43908.083333333336</v>
      </c>
      <c r="B274501" s="2" t="s">
        <v>23</v>
      </c>
      <c r="C274501">
        <v>93</v>
      </c>
      <c r="D274501">
        <v>56</v>
      </c>
    </row>
    <row r="274502" spans="1:4" x14ac:dyDescent="0.3">
      <c r="A274502" s="1">
        <v>43908.083333333336</v>
      </c>
      <c r="B274502" s="2" t="s">
        <v>24</v>
      </c>
      <c r="C274502">
        <v>71</v>
      </c>
      <c r="D274502">
        <v>42</v>
      </c>
    </row>
    <row r="274503" spans="1:4" x14ac:dyDescent="0.3">
      <c r="A274503" s="1">
        <v>43908.083333333336</v>
      </c>
      <c r="B274503" s="2" t="s">
        <v>25</v>
      </c>
      <c r="C274503">
        <v>67</v>
      </c>
      <c r="D274503">
        <v>35</v>
      </c>
    </row>
    <row r="274504" spans="1:4" x14ac:dyDescent="0.3">
      <c r="A274504" s="1">
        <v>43908.083333333336</v>
      </c>
      <c r="B274504" s="2" t="s">
        <v>26</v>
      </c>
      <c r="C274504">
        <v>72</v>
      </c>
      <c r="D274504">
        <v>42</v>
      </c>
    </row>
    <row r="274505" spans="1:4" x14ac:dyDescent="0.3">
      <c r="A274505" s="1">
        <v>43908.083333333336</v>
      </c>
      <c r="B274505" s="2" t="s">
        <v>27</v>
      </c>
      <c r="C274505">
        <v>71</v>
      </c>
      <c r="D274505">
        <v>40</v>
      </c>
    </row>
    <row r="274506" spans="1:4" x14ac:dyDescent="0.3">
      <c r="A274506" s="1">
        <v>43908.083333333336</v>
      </c>
      <c r="B274506" s="2" t="s">
        <v>28</v>
      </c>
      <c r="C274506">
        <v>74</v>
      </c>
      <c r="D274506">
        <v>48</v>
      </c>
    </row>
    <row r="274507" spans="1:4" x14ac:dyDescent="0.3">
      <c r="A274507" s="1">
        <v>43908.083333333336</v>
      </c>
      <c r="B274507" s="2" t="s">
        <v>29</v>
      </c>
      <c r="C274507">
        <v>64</v>
      </c>
      <c r="D274507">
        <v>33</v>
      </c>
    </row>
    <row r="274508" spans="1:4" x14ac:dyDescent="0.3">
      <c r="A274508" s="1">
        <v>43908.041666666664</v>
      </c>
      <c r="B274508" s="2" t="s">
        <v>4</v>
      </c>
      <c r="C274508">
        <v>72</v>
      </c>
      <c r="D274508">
        <v>40</v>
      </c>
    </row>
    <row r="274509" spans="1:4" x14ac:dyDescent="0.3">
      <c r="A274509" s="1">
        <v>43908.041666666664</v>
      </c>
      <c r="B274509" s="2" t="s">
        <v>5</v>
      </c>
      <c r="C274509">
        <v>62</v>
      </c>
      <c r="D274509">
        <v>39</v>
      </c>
    </row>
    <row r="274510" spans="1:4" x14ac:dyDescent="0.3">
      <c r="A274510" s="1">
        <v>43908.041666666664</v>
      </c>
      <c r="B274510" s="2" t="s">
        <v>6</v>
      </c>
      <c r="C274510">
        <v>71</v>
      </c>
      <c r="D274510">
        <v>39</v>
      </c>
    </row>
    <row r="274511" spans="1:4" x14ac:dyDescent="0.3">
      <c r="A274511" s="1">
        <v>43908.041666666664</v>
      </c>
      <c r="B274511" s="2" t="s">
        <v>7</v>
      </c>
      <c r="C274511">
        <v>49</v>
      </c>
      <c r="D274511">
        <v>24</v>
      </c>
    </row>
    <row r="274512" spans="1:4" x14ac:dyDescent="0.3">
      <c r="A274512" s="1">
        <v>43908.041666666664</v>
      </c>
      <c r="B274512" s="2" t="s">
        <v>8</v>
      </c>
      <c r="C274512">
        <v>93</v>
      </c>
      <c r="D274512">
        <v>45</v>
      </c>
    </row>
    <row r="274513" spans="1:4" x14ac:dyDescent="0.3">
      <c r="A274513" s="1">
        <v>43908.041666666664</v>
      </c>
      <c r="B274513" s="2" t="s">
        <v>9</v>
      </c>
      <c r="C274513">
        <v>70</v>
      </c>
      <c r="D274513">
        <v>34</v>
      </c>
    </row>
    <row r="274514" spans="1:4" x14ac:dyDescent="0.3">
      <c r="A274514" s="1">
        <v>43908.041666666664</v>
      </c>
      <c r="B274514" s="2" t="s">
        <v>10</v>
      </c>
      <c r="C274514">
        <v>77</v>
      </c>
      <c r="D274514">
        <v>59</v>
      </c>
    </row>
    <row r="274515" spans="1:4" x14ac:dyDescent="0.3">
      <c r="A274515" s="1">
        <v>43908.041666666664</v>
      </c>
      <c r="B274515" s="2" t="s">
        <v>11</v>
      </c>
      <c r="C274515">
        <v>90</v>
      </c>
      <c r="D274515">
        <v>47</v>
      </c>
    </row>
    <row r="274516" spans="1:4" x14ac:dyDescent="0.3">
      <c r="A274516" s="1">
        <v>43908.041666666664</v>
      </c>
      <c r="B274516" s="2" t="s">
        <v>12</v>
      </c>
      <c r="C274516">
        <v>74</v>
      </c>
      <c r="D274516">
        <v>45</v>
      </c>
    </row>
    <row r="274517" spans="1:4" x14ac:dyDescent="0.3">
      <c r="A274517" s="1">
        <v>43908.041666666664</v>
      </c>
      <c r="B274517" s="2" t="s">
        <v>13</v>
      </c>
      <c r="C274517">
        <v>72</v>
      </c>
      <c r="D274517">
        <v>37</v>
      </c>
    </row>
    <row r="274518" spans="1:4" x14ac:dyDescent="0.3">
      <c r="A274518" s="1">
        <v>43908.041666666664</v>
      </c>
      <c r="B274518" s="2" t="s">
        <v>14</v>
      </c>
      <c r="C274518">
        <v>48</v>
      </c>
      <c r="D274518">
        <v>28</v>
      </c>
    </row>
    <row r="274519" spans="1:4" x14ac:dyDescent="0.3">
      <c r="A274519" s="1">
        <v>43908.041666666664</v>
      </c>
      <c r="B274519" s="2" t="s">
        <v>15</v>
      </c>
      <c r="C274519">
        <v>71</v>
      </c>
      <c r="D274519">
        <v>37</v>
      </c>
    </row>
    <row r="274520" spans="1:4" x14ac:dyDescent="0.3">
      <c r="A274520" s="1">
        <v>43908.041666666664</v>
      </c>
      <c r="B274520" s="2" t="s">
        <v>16</v>
      </c>
      <c r="C274520">
        <v>69</v>
      </c>
      <c r="D274520">
        <v>37</v>
      </c>
    </row>
    <row r="274521" spans="1:4" x14ac:dyDescent="0.3">
      <c r="A274521" s="1">
        <v>43908.041666666664</v>
      </c>
      <c r="B274521" s="2" t="s">
        <v>17</v>
      </c>
      <c r="C274521">
        <v>64</v>
      </c>
      <c r="D274521">
        <v>41</v>
      </c>
    </row>
    <row r="274522" spans="1:4" x14ac:dyDescent="0.3">
      <c r="A274522" s="1">
        <v>43908.041666666664</v>
      </c>
      <c r="B274522" s="2" t="s">
        <v>18</v>
      </c>
      <c r="C274522">
        <v>77</v>
      </c>
      <c r="D274522">
        <v>47</v>
      </c>
    </row>
    <row r="274523" spans="1:4" x14ac:dyDescent="0.3">
      <c r="A274523" s="1">
        <v>43908.041666666664</v>
      </c>
      <c r="B274523" s="2" t="s">
        <v>19</v>
      </c>
      <c r="C274523">
        <v>80</v>
      </c>
      <c r="D274523">
        <v>48</v>
      </c>
    </row>
    <row r="274524" spans="1:4" x14ac:dyDescent="0.3">
      <c r="A274524" s="1">
        <v>43908.041666666664</v>
      </c>
      <c r="B274524" s="2" t="s">
        <v>20</v>
      </c>
      <c r="C274524">
        <v>72</v>
      </c>
      <c r="D274524">
        <v>36</v>
      </c>
    </row>
    <row r="274525" spans="1:4" x14ac:dyDescent="0.3">
      <c r="A274525" s="1">
        <v>43908.041666666664</v>
      </c>
      <c r="B274525" s="2" t="s">
        <v>21</v>
      </c>
      <c r="C274525">
        <v>71</v>
      </c>
      <c r="D274525">
        <v>42</v>
      </c>
    </row>
    <row r="274526" spans="1:4" x14ac:dyDescent="0.3">
      <c r="A274526" s="1">
        <v>43908.041666666664</v>
      </c>
      <c r="B274526" s="2" t="s">
        <v>22</v>
      </c>
      <c r="C274526">
        <v>65</v>
      </c>
      <c r="D274526">
        <v>34</v>
      </c>
    </row>
    <row r="274527" spans="1:4" x14ac:dyDescent="0.3">
      <c r="A274527" s="1">
        <v>43908.041666666664</v>
      </c>
      <c r="B274527" s="2" t="s">
        <v>23</v>
      </c>
      <c r="C274527">
        <v>94</v>
      </c>
      <c r="D274527">
        <v>52</v>
      </c>
    </row>
    <row r="274528" spans="1:4" x14ac:dyDescent="0.3">
      <c r="A274528" s="1">
        <v>43908.041666666664</v>
      </c>
      <c r="B274528" s="2" t="s">
        <v>24</v>
      </c>
      <c r="C274528">
        <v>70</v>
      </c>
      <c r="D274528">
        <v>41</v>
      </c>
    </row>
    <row r="274529" spans="1:4" x14ac:dyDescent="0.3">
      <c r="A274529" s="1">
        <v>43908.041666666664</v>
      </c>
      <c r="B274529" s="2" t="s">
        <v>25</v>
      </c>
      <c r="C274529">
        <v>66</v>
      </c>
      <c r="D274529">
        <v>34</v>
      </c>
    </row>
    <row r="274530" spans="1:4" x14ac:dyDescent="0.3">
      <c r="A274530" s="1">
        <v>43908.041666666664</v>
      </c>
      <c r="B274530" s="2" t="s">
        <v>26</v>
      </c>
      <c r="C274530">
        <v>71</v>
      </c>
      <c r="D274530">
        <v>40</v>
      </c>
    </row>
    <row r="274531" spans="1:4" x14ac:dyDescent="0.3">
      <c r="A274531" s="1">
        <v>43908.041666666664</v>
      </c>
      <c r="B274531" s="2" t="s">
        <v>27</v>
      </c>
      <c r="C274531">
        <v>72</v>
      </c>
      <c r="D274531">
        <v>40</v>
      </c>
    </row>
    <row r="274532" spans="1:4" x14ac:dyDescent="0.3">
      <c r="A274532" s="1">
        <v>43908.041666666664</v>
      </c>
      <c r="B274532" s="2" t="s">
        <v>28</v>
      </c>
      <c r="C274532">
        <v>74</v>
      </c>
      <c r="D274532">
        <v>48</v>
      </c>
    </row>
    <row r="274533" spans="1:4" x14ac:dyDescent="0.3">
      <c r="A274533" s="1">
        <v>43908.041666666664</v>
      </c>
      <c r="B274533" s="2" t="s">
        <v>29</v>
      </c>
      <c r="C274533">
        <v>69</v>
      </c>
      <c r="D274533">
        <v>35</v>
      </c>
    </row>
    <row r="274534" spans="1:4" x14ac:dyDescent="0.3">
      <c r="A274534" s="1">
        <v>43908</v>
      </c>
      <c r="B274534" s="2" t="s">
        <v>4</v>
      </c>
      <c r="C274534">
        <v>71</v>
      </c>
      <c r="D274534">
        <v>38</v>
      </c>
    </row>
    <row r="274535" spans="1:4" x14ac:dyDescent="0.3">
      <c r="A274535" s="1">
        <v>43908</v>
      </c>
      <c r="B274535" s="2" t="s">
        <v>5</v>
      </c>
      <c r="C274535">
        <v>59</v>
      </c>
      <c r="D274535">
        <v>35</v>
      </c>
    </row>
    <row r="274536" spans="1:4" x14ac:dyDescent="0.3">
      <c r="A274536" s="1">
        <v>43908</v>
      </c>
      <c r="B274536" s="2" t="s">
        <v>6</v>
      </c>
      <c r="C274536">
        <v>66</v>
      </c>
      <c r="D274536">
        <v>35</v>
      </c>
    </row>
    <row r="274537" spans="1:4" x14ac:dyDescent="0.3">
      <c r="A274537" s="1">
        <v>43908</v>
      </c>
      <c r="B274537" s="2" t="s">
        <v>7</v>
      </c>
      <c r="C274537">
        <v>48</v>
      </c>
      <c r="D274537">
        <v>24</v>
      </c>
    </row>
    <row r="274538" spans="1:4" x14ac:dyDescent="0.3">
      <c r="A274538" s="1">
        <v>43908</v>
      </c>
      <c r="B274538" s="2" t="s">
        <v>8</v>
      </c>
      <c r="C274538">
        <v>87</v>
      </c>
      <c r="D274538">
        <v>42</v>
      </c>
    </row>
    <row r="274539" spans="1:4" x14ac:dyDescent="0.3">
      <c r="A274539" s="1">
        <v>43908</v>
      </c>
      <c r="B274539" s="2" t="s">
        <v>9</v>
      </c>
      <c r="C274539">
        <v>69</v>
      </c>
      <c r="D274539">
        <v>35</v>
      </c>
    </row>
    <row r="274540" spans="1:4" x14ac:dyDescent="0.3">
      <c r="A274540" s="1">
        <v>43908</v>
      </c>
      <c r="B274540" s="2" t="s">
        <v>10</v>
      </c>
      <c r="C274540">
        <v>74</v>
      </c>
      <c r="D274540">
        <v>44</v>
      </c>
    </row>
    <row r="274541" spans="1:4" x14ac:dyDescent="0.3">
      <c r="A274541" s="1">
        <v>43908</v>
      </c>
      <c r="B274541" s="2" t="s">
        <v>11</v>
      </c>
      <c r="C274541">
        <v>90</v>
      </c>
      <c r="D274541">
        <v>45</v>
      </c>
    </row>
    <row r="274542" spans="1:4" x14ac:dyDescent="0.3">
      <c r="A274542" s="1">
        <v>43908</v>
      </c>
      <c r="B274542" s="2" t="s">
        <v>12</v>
      </c>
      <c r="C274542">
        <v>70</v>
      </c>
      <c r="D274542">
        <v>43</v>
      </c>
    </row>
    <row r="274543" spans="1:4" x14ac:dyDescent="0.3">
      <c r="A274543" s="1">
        <v>43908</v>
      </c>
      <c r="B274543" s="2" t="s">
        <v>13</v>
      </c>
      <c r="C274543">
        <v>73</v>
      </c>
      <c r="D274543">
        <v>37</v>
      </c>
    </row>
    <row r="274544" spans="1:4" x14ac:dyDescent="0.3">
      <c r="A274544" s="1">
        <v>43908</v>
      </c>
      <c r="B274544" s="2" t="s">
        <v>14</v>
      </c>
      <c r="C274544">
        <v>54</v>
      </c>
      <c r="D274544">
        <v>27</v>
      </c>
    </row>
    <row r="274545" spans="1:4" x14ac:dyDescent="0.3">
      <c r="A274545" s="1">
        <v>43908</v>
      </c>
      <c r="B274545" s="2" t="s">
        <v>15</v>
      </c>
      <c r="C274545">
        <v>74</v>
      </c>
      <c r="D274545">
        <v>37</v>
      </c>
    </row>
    <row r="274546" spans="1:4" x14ac:dyDescent="0.3">
      <c r="A274546" s="1">
        <v>43908</v>
      </c>
      <c r="B274546" s="2" t="s">
        <v>16</v>
      </c>
      <c r="C274546">
        <v>68</v>
      </c>
      <c r="D274546">
        <v>34</v>
      </c>
    </row>
    <row r="274547" spans="1:4" x14ac:dyDescent="0.3">
      <c r="A274547" s="1">
        <v>43908</v>
      </c>
      <c r="B274547" s="2" t="s">
        <v>17</v>
      </c>
      <c r="C274547">
        <v>66</v>
      </c>
      <c r="D274547">
        <v>40</v>
      </c>
    </row>
    <row r="274548" spans="1:4" x14ac:dyDescent="0.3">
      <c r="A274548" s="1">
        <v>43908</v>
      </c>
      <c r="B274548" s="2" t="s">
        <v>18</v>
      </c>
      <c r="C274548">
        <v>79</v>
      </c>
      <c r="D274548">
        <v>44</v>
      </c>
    </row>
    <row r="274549" spans="1:4" x14ac:dyDescent="0.3">
      <c r="A274549" s="1">
        <v>43908</v>
      </c>
      <c r="B274549" s="2" t="s">
        <v>19</v>
      </c>
      <c r="C274549">
        <v>73</v>
      </c>
      <c r="D274549">
        <v>45</v>
      </c>
    </row>
    <row r="274550" spans="1:4" x14ac:dyDescent="0.3">
      <c r="A274550" s="1">
        <v>43908</v>
      </c>
      <c r="B274550" s="2" t="s">
        <v>20</v>
      </c>
      <c r="C274550">
        <v>68</v>
      </c>
      <c r="D274550">
        <v>37</v>
      </c>
    </row>
    <row r="274551" spans="1:4" x14ac:dyDescent="0.3">
      <c r="A274551" s="1">
        <v>43908</v>
      </c>
      <c r="B274551" s="2" t="s">
        <v>21</v>
      </c>
      <c r="C274551">
        <v>77</v>
      </c>
      <c r="D274551">
        <v>42</v>
      </c>
    </row>
    <row r="274552" spans="1:4" x14ac:dyDescent="0.3">
      <c r="A274552" s="1">
        <v>43908</v>
      </c>
      <c r="B274552" s="2" t="s">
        <v>22</v>
      </c>
      <c r="C274552">
        <v>60</v>
      </c>
      <c r="D274552">
        <v>30</v>
      </c>
    </row>
    <row r="274553" spans="1:4" x14ac:dyDescent="0.3">
      <c r="A274553" s="1">
        <v>43908</v>
      </c>
      <c r="B274553" s="2" t="s">
        <v>23</v>
      </c>
      <c r="C274553">
        <v>88</v>
      </c>
      <c r="D274553">
        <v>49</v>
      </c>
    </row>
    <row r="274554" spans="1:4" x14ac:dyDescent="0.3">
      <c r="A274554" s="1">
        <v>43908</v>
      </c>
      <c r="B274554" s="2" t="s">
        <v>24</v>
      </c>
      <c r="C274554">
        <v>66</v>
      </c>
      <c r="D274554">
        <v>38</v>
      </c>
    </row>
    <row r="274555" spans="1:4" x14ac:dyDescent="0.3">
      <c r="A274555" s="1">
        <v>43908</v>
      </c>
      <c r="B274555" s="2" t="s">
        <v>25</v>
      </c>
      <c r="C274555">
        <v>70</v>
      </c>
      <c r="D274555">
        <v>34</v>
      </c>
    </row>
    <row r="274556" spans="1:4" x14ac:dyDescent="0.3">
      <c r="A274556" s="1">
        <v>43908</v>
      </c>
      <c r="B274556" s="2" t="s">
        <v>26</v>
      </c>
      <c r="C274556">
        <v>69</v>
      </c>
      <c r="D274556">
        <v>40</v>
      </c>
    </row>
    <row r="274557" spans="1:4" x14ac:dyDescent="0.3">
      <c r="A274557" s="1">
        <v>43908</v>
      </c>
      <c r="B274557" s="2" t="s">
        <v>27</v>
      </c>
      <c r="C274557">
        <v>74</v>
      </c>
      <c r="D274557">
        <v>39</v>
      </c>
    </row>
    <row r="274558" spans="1:4" x14ac:dyDescent="0.3">
      <c r="A274558" s="1">
        <v>43908</v>
      </c>
      <c r="B274558" s="2" t="s">
        <v>28</v>
      </c>
      <c r="C274558">
        <v>73</v>
      </c>
      <c r="D274558">
        <v>47</v>
      </c>
    </row>
    <row r="274559" spans="1:4" x14ac:dyDescent="0.3">
      <c r="A274559" s="1">
        <v>43908</v>
      </c>
      <c r="B274559" s="2" t="s">
        <v>29</v>
      </c>
      <c r="C274559">
        <v>73</v>
      </c>
      <c r="D274559">
        <v>36</v>
      </c>
    </row>
    <row r="274560" spans="1:4" x14ac:dyDescent="0.3">
      <c r="A274560" s="1">
        <v>43907.958333333336</v>
      </c>
      <c r="B274560" s="2" t="s">
        <v>4</v>
      </c>
      <c r="C274560">
        <v>73</v>
      </c>
      <c r="D274560">
        <v>39</v>
      </c>
    </row>
    <row r="274561" spans="1:4" x14ac:dyDescent="0.3">
      <c r="A274561" s="1">
        <v>43907.958333333336</v>
      </c>
      <c r="B274561" s="2" t="s">
        <v>5</v>
      </c>
      <c r="C274561">
        <v>62</v>
      </c>
      <c r="D274561">
        <v>37</v>
      </c>
    </row>
    <row r="274562" spans="1:4" x14ac:dyDescent="0.3">
      <c r="A274562" s="1">
        <v>43907.958333333336</v>
      </c>
      <c r="B274562" s="2" t="s">
        <v>6</v>
      </c>
      <c r="C274562">
        <v>76</v>
      </c>
      <c r="D274562">
        <v>37</v>
      </c>
    </row>
    <row r="274563" spans="1:4" x14ac:dyDescent="0.3">
      <c r="A274563" s="1">
        <v>43907.958333333336</v>
      </c>
      <c r="B274563" s="2" t="s">
        <v>7</v>
      </c>
      <c r="C274563">
        <v>57</v>
      </c>
      <c r="D274563">
        <v>28</v>
      </c>
    </row>
    <row r="274564" spans="1:4" x14ac:dyDescent="0.3">
      <c r="A274564" s="1">
        <v>43907.958333333336</v>
      </c>
      <c r="B274564" s="2" t="s">
        <v>8</v>
      </c>
      <c r="C274564">
        <v>86</v>
      </c>
      <c r="D274564">
        <v>42</v>
      </c>
    </row>
    <row r="274565" spans="1:4" x14ac:dyDescent="0.3">
      <c r="A274565" s="1">
        <v>43907.958333333336</v>
      </c>
      <c r="B274565" s="2" t="s">
        <v>9</v>
      </c>
      <c r="C274565">
        <v>67</v>
      </c>
      <c r="D274565">
        <v>33</v>
      </c>
    </row>
    <row r="274566" spans="1:4" x14ac:dyDescent="0.3">
      <c r="A274566" s="1">
        <v>43907.958333333336</v>
      </c>
      <c r="B274566" s="2" t="s">
        <v>10</v>
      </c>
      <c r="C274566">
        <v>74</v>
      </c>
      <c r="D274566">
        <v>44</v>
      </c>
    </row>
    <row r="274567" spans="1:4" x14ac:dyDescent="0.3">
      <c r="A274567" s="1">
        <v>43907.958333333336</v>
      </c>
      <c r="B274567" s="2" t="s">
        <v>11</v>
      </c>
      <c r="C274567">
        <v>92</v>
      </c>
      <c r="D274567">
        <v>45</v>
      </c>
    </row>
    <row r="274568" spans="1:4" x14ac:dyDescent="0.3">
      <c r="A274568" s="1">
        <v>43907.958333333336</v>
      </c>
      <c r="B274568" s="2" t="s">
        <v>12</v>
      </c>
      <c r="C274568">
        <v>71</v>
      </c>
      <c r="D274568">
        <v>44</v>
      </c>
    </row>
    <row r="274569" spans="1:4" x14ac:dyDescent="0.3">
      <c r="A274569" s="1">
        <v>43907.958333333336</v>
      </c>
      <c r="B274569" s="2" t="s">
        <v>13</v>
      </c>
      <c r="C274569">
        <v>79</v>
      </c>
      <c r="D274569">
        <v>36</v>
      </c>
    </row>
    <row r="274570" spans="1:4" x14ac:dyDescent="0.3">
      <c r="A274570" s="1">
        <v>43907.958333333336</v>
      </c>
      <c r="B274570" s="2" t="s">
        <v>14</v>
      </c>
      <c r="C274570">
        <v>57</v>
      </c>
      <c r="D274570">
        <v>33</v>
      </c>
    </row>
    <row r="274571" spans="1:4" x14ac:dyDescent="0.3">
      <c r="A274571" s="1">
        <v>43907.958333333336</v>
      </c>
      <c r="B274571" s="2" t="s">
        <v>15</v>
      </c>
      <c r="C274571">
        <v>76</v>
      </c>
      <c r="D274571">
        <v>38</v>
      </c>
    </row>
    <row r="274572" spans="1:4" x14ac:dyDescent="0.3">
      <c r="A274572" s="1">
        <v>43907.958333333336</v>
      </c>
      <c r="B274572" s="2" t="s">
        <v>16</v>
      </c>
      <c r="C274572">
        <v>73</v>
      </c>
      <c r="D274572">
        <v>37</v>
      </c>
    </row>
    <row r="274573" spans="1:4" x14ac:dyDescent="0.3">
      <c r="A274573" s="1">
        <v>43907.958333333336</v>
      </c>
      <c r="B274573" s="2" t="s">
        <v>17</v>
      </c>
      <c r="C274573">
        <v>71</v>
      </c>
      <c r="D274573">
        <v>42</v>
      </c>
    </row>
    <row r="274574" spans="1:4" x14ac:dyDescent="0.3">
      <c r="A274574" s="1">
        <v>43907.958333333336</v>
      </c>
      <c r="B274574" s="2" t="s">
        <v>18</v>
      </c>
      <c r="C274574">
        <v>78</v>
      </c>
      <c r="D274574">
        <v>45</v>
      </c>
    </row>
    <row r="274575" spans="1:4" x14ac:dyDescent="0.3">
      <c r="A274575" s="1">
        <v>43907.958333333336</v>
      </c>
      <c r="B274575" s="2" t="s">
        <v>19</v>
      </c>
      <c r="C274575">
        <v>78</v>
      </c>
      <c r="D274575">
        <v>45</v>
      </c>
    </row>
    <row r="274576" spans="1:4" x14ac:dyDescent="0.3">
      <c r="A274576" s="1">
        <v>43907.958333333336</v>
      </c>
      <c r="B274576" s="2" t="s">
        <v>20</v>
      </c>
      <c r="C274576">
        <v>69</v>
      </c>
      <c r="D274576">
        <v>37</v>
      </c>
    </row>
    <row r="274577" spans="1:4" x14ac:dyDescent="0.3">
      <c r="A274577" s="1">
        <v>43907.958333333336</v>
      </c>
      <c r="B274577" s="2" t="s">
        <v>21</v>
      </c>
      <c r="C274577">
        <v>72</v>
      </c>
      <c r="D274577">
        <v>41</v>
      </c>
    </row>
    <row r="274578" spans="1:4" x14ac:dyDescent="0.3">
      <c r="A274578" s="1">
        <v>43907.958333333336</v>
      </c>
      <c r="B274578" s="2" t="s">
        <v>22</v>
      </c>
      <c r="C274578">
        <v>63</v>
      </c>
      <c r="D274578">
        <v>31</v>
      </c>
    </row>
    <row r="274579" spans="1:4" x14ac:dyDescent="0.3">
      <c r="A274579" s="1">
        <v>43907.958333333336</v>
      </c>
      <c r="B274579" s="2" t="s">
        <v>23</v>
      </c>
      <c r="C274579">
        <v>89</v>
      </c>
      <c r="D274579">
        <v>48</v>
      </c>
    </row>
    <row r="274580" spans="1:4" x14ac:dyDescent="0.3">
      <c r="A274580" s="1">
        <v>43907.958333333336</v>
      </c>
      <c r="B274580" s="2" t="s">
        <v>24</v>
      </c>
      <c r="C274580">
        <v>70</v>
      </c>
      <c r="D274580">
        <v>39</v>
      </c>
    </row>
    <row r="274581" spans="1:4" x14ac:dyDescent="0.3">
      <c r="A274581" s="1">
        <v>43907.958333333336</v>
      </c>
      <c r="B274581" s="2" t="s">
        <v>25</v>
      </c>
      <c r="C274581">
        <v>74</v>
      </c>
      <c r="D274581">
        <v>36</v>
      </c>
    </row>
    <row r="274582" spans="1:4" x14ac:dyDescent="0.3">
      <c r="A274582" s="1">
        <v>43907.958333333336</v>
      </c>
      <c r="B274582" s="2" t="s">
        <v>26</v>
      </c>
      <c r="C274582">
        <v>67</v>
      </c>
      <c r="D274582">
        <v>38</v>
      </c>
    </row>
    <row r="274583" spans="1:4" x14ac:dyDescent="0.3">
      <c r="A274583" s="1">
        <v>43907.958333333336</v>
      </c>
      <c r="B274583" s="2" t="s">
        <v>27</v>
      </c>
      <c r="C274583">
        <v>75</v>
      </c>
      <c r="D274583">
        <v>39</v>
      </c>
    </row>
    <row r="274584" spans="1:4" x14ac:dyDescent="0.3">
      <c r="A274584" s="1">
        <v>43907.958333333336</v>
      </c>
      <c r="B274584" s="2" t="s">
        <v>28</v>
      </c>
      <c r="C274584">
        <v>75</v>
      </c>
      <c r="D274584">
        <v>47</v>
      </c>
    </row>
    <row r="274585" spans="1:4" x14ac:dyDescent="0.3">
      <c r="A274585" s="1">
        <v>43907.958333333336</v>
      </c>
      <c r="B274585" s="2" t="s">
        <v>29</v>
      </c>
      <c r="C274585">
        <v>81</v>
      </c>
      <c r="D274585">
        <v>38</v>
      </c>
    </row>
    <row r="274586" spans="1:4" x14ac:dyDescent="0.3">
      <c r="A274586" s="1">
        <v>43907.916666666664</v>
      </c>
      <c r="B274586" s="2" t="s">
        <v>4</v>
      </c>
      <c r="C274586">
        <v>74</v>
      </c>
      <c r="D274586">
        <v>38</v>
      </c>
    </row>
    <row r="274587" spans="1:4" x14ac:dyDescent="0.3">
      <c r="A274587" s="1">
        <v>43907.916666666664</v>
      </c>
      <c r="B274587" s="2" t="s">
        <v>5</v>
      </c>
      <c r="C274587">
        <v>66</v>
      </c>
      <c r="D274587">
        <v>39</v>
      </c>
    </row>
    <row r="274588" spans="1:4" x14ac:dyDescent="0.3">
      <c r="A274588" s="1">
        <v>43907.916666666664</v>
      </c>
      <c r="B274588" s="2" t="s">
        <v>6</v>
      </c>
      <c r="C274588">
        <v>77</v>
      </c>
      <c r="D274588">
        <v>37</v>
      </c>
    </row>
    <row r="274589" spans="1:4" x14ac:dyDescent="0.3">
      <c r="A274589" s="1">
        <v>43907.916666666664</v>
      </c>
      <c r="B274589" s="2" t="s">
        <v>7</v>
      </c>
      <c r="C274589">
        <v>70</v>
      </c>
      <c r="D274589">
        <v>33</v>
      </c>
    </row>
    <row r="274590" spans="1:4" x14ac:dyDescent="0.3">
      <c r="A274590" s="1">
        <v>43907.916666666664</v>
      </c>
      <c r="B274590" s="2" t="s">
        <v>8</v>
      </c>
      <c r="C274590">
        <v>80</v>
      </c>
      <c r="D274590">
        <v>40</v>
      </c>
    </row>
    <row r="274591" spans="1:4" x14ac:dyDescent="0.3">
      <c r="A274591" s="1">
        <v>43907.916666666664</v>
      </c>
      <c r="B274591" s="2" t="s">
        <v>9</v>
      </c>
      <c r="C274591">
        <v>72</v>
      </c>
      <c r="D274591">
        <v>31</v>
      </c>
    </row>
    <row r="274592" spans="1:4" x14ac:dyDescent="0.3">
      <c r="A274592" s="1">
        <v>43907.916666666664</v>
      </c>
      <c r="B274592" s="2" t="s">
        <v>10</v>
      </c>
      <c r="C274592">
        <v>82</v>
      </c>
      <c r="D274592">
        <v>47</v>
      </c>
    </row>
    <row r="274593" spans="1:4" x14ac:dyDescent="0.3">
      <c r="A274593" s="1">
        <v>43907.916666666664</v>
      </c>
      <c r="B274593" s="2" t="s">
        <v>11</v>
      </c>
      <c r="C274593">
        <v>97</v>
      </c>
      <c r="D274593">
        <v>41</v>
      </c>
    </row>
    <row r="274594" spans="1:4" x14ac:dyDescent="0.3">
      <c r="A274594" s="1">
        <v>43907.916666666664</v>
      </c>
      <c r="B274594" s="2" t="s">
        <v>12</v>
      </c>
      <c r="C274594">
        <v>67</v>
      </c>
      <c r="D274594">
        <v>40</v>
      </c>
    </row>
    <row r="274595" spans="1:4" x14ac:dyDescent="0.3">
      <c r="A274595" s="1">
        <v>43907.916666666664</v>
      </c>
      <c r="B274595" s="2" t="s">
        <v>13</v>
      </c>
      <c r="C274595">
        <v>80</v>
      </c>
      <c r="D274595">
        <v>37</v>
      </c>
    </row>
    <row r="274596" spans="1:4" x14ac:dyDescent="0.3">
      <c r="A274596" s="1">
        <v>43907.916666666664</v>
      </c>
      <c r="B274596" s="2" t="s">
        <v>14</v>
      </c>
      <c r="C274596">
        <v>58</v>
      </c>
      <c r="D274596">
        <v>31</v>
      </c>
    </row>
    <row r="274597" spans="1:4" x14ac:dyDescent="0.3">
      <c r="A274597" s="1">
        <v>43907.916666666664</v>
      </c>
      <c r="B274597" s="2" t="s">
        <v>15</v>
      </c>
      <c r="C274597">
        <v>69</v>
      </c>
      <c r="D274597">
        <v>31</v>
      </c>
    </row>
    <row r="274598" spans="1:4" x14ac:dyDescent="0.3">
      <c r="A274598" s="1">
        <v>43907.916666666664</v>
      </c>
      <c r="B274598" s="2" t="s">
        <v>16</v>
      </c>
      <c r="C274598">
        <v>76</v>
      </c>
      <c r="D274598">
        <v>38</v>
      </c>
    </row>
    <row r="274599" spans="1:4" x14ac:dyDescent="0.3">
      <c r="A274599" s="1">
        <v>43907.916666666664</v>
      </c>
      <c r="B274599" s="2" t="s">
        <v>17</v>
      </c>
      <c r="C274599">
        <v>66</v>
      </c>
      <c r="D274599">
        <v>38</v>
      </c>
    </row>
    <row r="274600" spans="1:4" x14ac:dyDescent="0.3">
      <c r="A274600" s="1">
        <v>43907.916666666664</v>
      </c>
      <c r="B274600" s="2" t="s">
        <v>18</v>
      </c>
      <c r="C274600">
        <v>84</v>
      </c>
      <c r="D274600">
        <v>46</v>
      </c>
    </row>
    <row r="274601" spans="1:4" x14ac:dyDescent="0.3">
      <c r="A274601" s="1">
        <v>43907.916666666664</v>
      </c>
      <c r="B274601" s="2" t="s">
        <v>19</v>
      </c>
      <c r="C274601">
        <v>84</v>
      </c>
      <c r="D274601">
        <v>44</v>
      </c>
    </row>
    <row r="274602" spans="1:4" x14ac:dyDescent="0.3">
      <c r="A274602" s="1">
        <v>43907.916666666664</v>
      </c>
      <c r="B274602" s="2" t="s">
        <v>20</v>
      </c>
      <c r="C274602">
        <v>72</v>
      </c>
      <c r="D274602">
        <v>37</v>
      </c>
    </row>
    <row r="274603" spans="1:4" x14ac:dyDescent="0.3">
      <c r="A274603" s="1">
        <v>43907.916666666664</v>
      </c>
      <c r="B274603" s="2" t="s">
        <v>21</v>
      </c>
      <c r="C274603">
        <v>72</v>
      </c>
      <c r="D274603">
        <v>36</v>
      </c>
    </row>
    <row r="274604" spans="1:4" x14ac:dyDescent="0.3">
      <c r="A274604" s="1">
        <v>43907.916666666664</v>
      </c>
      <c r="B274604" s="2" t="s">
        <v>22</v>
      </c>
      <c r="C274604">
        <v>65</v>
      </c>
      <c r="D274604">
        <v>31</v>
      </c>
    </row>
    <row r="274605" spans="1:4" x14ac:dyDescent="0.3">
      <c r="A274605" s="1">
        <v>43907.916666666664</v>
      </c>
      <c r="B274605" s="2" t="s">
        <v>23</v>
      </c>
      <c r="C274605">
        <v>84</v>
      </c>
      <c r="D274605">
        <v>45</v>
      </c>
    </row>
    <row r="274606" spans="1:4" x14ac:dyDescent="0.3">
      <c r="A274606" s="1">
        <v>43907.916666666664</v>
      </c>
      <c r="B274606" s="2" t="s">
        <v>24</v>
      </c>
      <c r="C274606">
        <v>69</v>
      </c>
      <c r="D274606">
        <v>37</v>
      </c>
    </row>
    <row r="274607" spans="1:4" x14ac:dyDescent="0.3">
      <c r="A274607" s="1">
        <v>43907.916666666664</v>
      </c>
      <c r="B274607" s="2" t="s">
        <v>25</v>
      </c>
      <c r="C274607">
        <v>71</v>
      </c>
      <c r="D274607">
        <v>34</v>
      </c>
    </row>
    <row r="274608" spans="1:4" x14ac:dyDescent="0.3">
      <c r="A274608" s="1">
        <v>43907.916666666664</v>
      </c>
      <c r="B274608" s="2" t="s">
        <v>26</v>
      </c>
      <c r="C274608">
        <v>70</v>
      </c>
      <c r="D274608">
        <v>38</v>
      </c>
    </row>
    <row r="274609" spans="1:4" x14ac:dyDescent="0.3">
      <c r="A274609" s="1">
        <v>43907.916666666664</v>
      </c>
      <c r="B274609" s="2" t="s">
        <v>27</v>
      </c>
      <c r="C274609">
        <v>74</v>
      </c>
      <c r="D274609">
        <v>38</v>
      </c>
    </row>
    <row r="274610" spans="1:4" x14ac:dyDescent="0.3">
      <c r="A274610" s="1">
        <v>43907.916666666664</v>
      </c>
      <c r="B274610" s="2" t="s">
        <v>28</v>
      </c>
      <c r="C274610">
        <v>71</v>
      </c>
      <c r="D274610">
        <v>42</v>
      </c>
    </row>
    <row r="274611" spans="1:4" x14ac:dyDescent="0.3">
      <c r="A274611" s="1">
        <v>43907.916666666664</v>
      </c>
      <c r="B274611" s="2" t="s">
        <v>29</v>
      </c>
      <c r="C274611">
        <v>77</v>
      </c>
      <c r="D274611">
        <v>35</v>
      </c>
    </row>
    <row r="274612" spans="1:4" x14ac:dyDescent="0.3">
      <c r="A274612" s="1">
        <v>43907.875</v>
      </c>
      <c r="B274612" s="2" t="s">
        <v>4</v>
      </c>
      <c r="C274612">
        <v>77</v>
      </c>
      <c r="D274612">
        <v>37</v>
      </c>
    </row>
    <row r="274613" spans="1:4" x14ac:dyDescent="0.3">
      <c r="A274613" s="1">
        <v>43907.875</v>
      </c>
      <c r="B274613" s="2" t="s">
        <v>5</v>
      </c>
      <c r="C274613">
        <v>69</v>
      </c>
      <c r="D274613">
        <v>41</v>
      </c>
    </row>
    <row r="274614" spans="1:4" x14ac:dyDescent="0.3">
      <c r="A274614" s="1">
        <v>43907.875</v>
      </c>
      <c r="B274614" s="2" t="s">
        <v>6</v>
      </c>
      <c r="C274614">
        <v>73</v>
      </c>
      <c r="D274614">
        <v>34</v>
      </c>
    </row>
    <row r="274615" spans="1:4" x14ac:dyDescent="0.3">
      <c r="A274615" s="1">
        <v>43907.875</v>
      </c>
      <c r="B274615" s="2" t="s">
        <v>7</v>
      </c>
      <c r="C274615">
        <v>77</v>
      </c>
      <c r="D274615">
        <v>36</v>
      </c>
    </row>
    <row r="274616" spans="1:4" x14ac:dyDescent="0.3">
      <c r="A274616" s="1">
        <v>43907.875</v>
      </c>
      <c r="B274616" s="2" t="s">
        <v>8</v>
      </c>
      <c r="C274616">
        <v>88</v>
      </c>
      <c r="D274616">
        <v>37</v>
      </c>
    </row>
    <row r="274617" spans="1:4" x14ac:dyDescent="0.3">
      <c r="A274617" s="1">
        <v>43907.875</v>
      </c>
      <c r="B274617" s="2" t="s">
        <v>9</v>
      </c>
      <c r="C274617">
        <v>79</v>
      </c>
      <c r="D274617">
        <v>34</v>
      </c>
    </row>
    <row r="274618" spans="1:4" x14ac:dyDescent="0.3">
      <c r="A274618" s="1">
        <v>43907.875</v>
      </c>
      <c r="B274618" s="2" t="s">
        <v>10</v>
      </c>
      <c r="C274618">
        <v>82</v>
      </c>
      <c r="D274618">
        <v>41</v>
      </c>
    </row>
    <row r="274619" spans="1:4" x14ac:dyDescent="0.3">
      <c r="A274619" s="1">
        <v>43907.875</v>
      </c>
      <c r="B274619" s="2" t="s">
        <v>11</v>
      </c>
      <c r="C274619">
        <v>98</v>
      </c>
      <c r="D274619">
        <v>41</v>
      </c>
    </row>
    <row r="274620" spans="1:4" x14ac:dyDescent="0.3">
      <c r="A274620" s="1">
        <v>43907.875</v>
      </c>
      <c r="B274620" s="2" t="s">
        <v>12</v>
      </c>
      <c r="C274620">
        <v>76</v>
      </c>
      <c r="D274620">
        <v>43</v>
      </c>
    </row>
    <row r="274621" spans="1:4" x14ac:dyDescent="0.3">
      <c r="A274621" s="1">
        <v>43907.875</v>
      </c>
      <c r="B274621" s="2" t="s">
        <v>13</v>
      </c>
      <c r="C274621">
        <v>79</v>
      </c>
      <c r="D274621">
        <v>39</v>
      </c>
    </row>
    <row r="274622" spans="1:4" x14ac:dyDescent="0.3">
      <c r="A274622" s="1">
        <v>43907.875</v>
      </c>
      <c r="B274622" s="2" t="s">
        <v>14</v>
      </c>
      <c r="C274622">
        <v>66</v>
      </c>
      <c r="D274622">
        <v>33</v>
      </c>
    </row>
    <row r="274623" spans="1:4" x14ac:dyDescent="0.3">
      <c r="A274623" s="1">
        <v>43907.875</v>
      </c>
      <c r="B274623" s="2" t="s">
        <v>15</v>
      </c>
      <c r="C274623">
        <v>68</v>
      </c>
      <c r="D274623">
        <v>28</v>
      </c>
    </row>
    <row r="274624" spans="1:4" x14ac:dyDescent="0.3">
      <c r="A274624" s="1">
        <v>43907.875</v>
      </c>
      <c r="B274624" s="2" t="s">
        <v>16</v>
      </c>
      <c r="C274624">
        <v>85</v>
      </c>
      <c r="D274624">
        <v>40</v>
      </c>
    </row>
    <row r="274625" spans="1:4" x14ac:dyDescent="0.3">
      <c r="A274625" s="1">
        <v>43907.875</v>
      </c>
      <c r="B274625" s="2" t="s">
        <v>17</v>
      </c>
      <c r="C274625">
        <v>68</v>
      </c>
      <c r="D274625">
        <v>38</v>
      </c>
    </row>
    <row r="274626" spans="1:4" x14ac:dyDescent="0.3">
      <c r="A274626" s="1">
        <v>43907.875</v>
      </c>
      <c r="B274626" s="2" t="s">
        <v>18</v>
      </c>
      <c r="C274626">
        <v>87</v>
      </c>
      <c r="D274626">
        <v>43</v>
      </c>
    </row>
    <row r="274627" spans="1:4" x14ac:dyDescent="0.3">
      <c r="A274627" s="1">
        <v>43907.875</v>
      </c>
      <c r="B274627" s="2" t="s">
        <v>19</v>
      </c>
      <c r="C274627">
        <v>93</v>
      </c>
      <c r="D274627">
        <v>51</v>
      </c>
    </row>
    <row r="274628" spans="1:4" x14ac:dyDescent="0.3">
      <c r="A274628" s="1">
        <v>43907.875</v>
      </c>
      <c r="B274628" s="2" t="s">
        <v>20</v>
      </c>
      <c r="C274628">
        <v>67</v>
      </c>
      <c r="D274628">
        <v>34</v>
      </c>
    </row>
    <row r="274629" spans="1:4" x14ac:dyDescent="0.3">
      <c r="A274629" s="1">
        <v>43907.875</v>
      </c>
      <c r="B274629" s="2" t="s">
        <v>21</v>
      </c>
      <c r="C274629">
        <v>80</v>
      </c>
      <c r="D274629">
        <v>36</v>
      </c>
    </row>
    <row r="274630" spans="1:4" x14ac:dyDescent="0.3">
      <c r="A274630" s="1">
        <v>43907.875</v>
      </c>
      <c r="B274630" s="2" t="s">
        <v>22</v>
      </c>
      <c r="C274630">
        <v>66</v>
      </c>
      <c r="D274630">
        <v>31</v>
      </c>
    </row>
    <row r="274631" spans="1:4" x14ac:dyDescent="0.3">
      <c r="A274631" s="1">
        <v>43907.875</v>
      </c>
      <c r="B274631" s="2" t="s">
        <v>23</v>
      </c>
      <c r="C274631">
        <v>79</v>
      </c>
      <c r="D274631">
        <v>37</v>
      </c>
    </row>
    <row r="274632" spans="1:4" x14ac:dyDescent="0.3">
      <c r="A274632" s="1">
        <v>43907.875</v>
      </c>
      <c r="B274632" s="2" t="s">
        <v>24</v>
      </c>
      <c r="C274632">
        <v>65</v>
      </c>
      <c r="D274632">
        <v>33</v>
      </c>
    </row>
    <row r="274633" spans="1:4" x14ac:dyDescent="0.3">
      <c r="A274633" s="1">
        <v>43907.875</v>
      </c>
      <c r="B274633" s="2" t="s">
        <v>25</v>
      </c>
      <c r="C274633">
        <v>70</v>
      </c>
      <c r="D274633">
        <v>30</v>
      </c>
    </row>
    <row r="274634" spans="1:4" x14ac:dyDescent="0.3">
      <c r="A274634" s="1">
        <v>43907.875</v>
      </c>
      <c r="B274634" s="2" t="s">
        <v>26</v>
      </c>
      <c r="C274634">
        <v>85</v>
      </c>
      <c r="D274634">
        <v>43</v>
      </c>
    </row>
    <row r="274635" spans="1:4" x14ac:dyDescent="0.3">
      <c r="A274635" s="1">
        <v>43907.875</v>
      </c>
      <c r="B274635" s="2" t="s">
        <v>27</v>
      </c>
      <c r="C274635">
        <v>73</v>
      </c>
      <c r="D274635">
        <v>37</v>
      </c>
    </row>
    <row r="274636" spans="1:4" x14ac:dyDescent="0.3">
      <c r="A274636" s="1">
        <v>43907.875</v>
      </c>
      <c r="B274636" s="2" t="s">
        <v>28</v>
      </c>
      <c r="C274636">
        <v>70</v>
      </c>
      <c r="D274636">
        <v>41</v>
      </c>
    </row>
    <row r="274637" spans="1:4" x14ac:dyDescent="0.3">
      <c r="A274637" s="1">
        <v>43907.875</v>
      </c>
      <c r="B274637" s="2" t="s">
        <v>29</v>
      </c>
      <c r="C274637">
        <v>73</v>
      </c>
      <c r="D274637">
        <v>30</v>
      </c>
    </row>
    <row r="274638" spans="1:4" x14ac:dyDescent="0.3">
      <c r="A274638" s="1">
        <v>43907.833333333336</v>
      </c>
      <c r="B274638" s="2" t="s">
        <v>4</v>
      </c>
      <c r="C274638">
        <v>75</v>
      </c>
      <c r="D274638">
        <v>36</v>
      </c>
    </row>
    <row r="274639" spans="1:4" x14ac:dyDescent="0.3">
      <c r="A274639" s="1">
        <v>43907.833333333336</v>
      </c>
      <c r="B274639" s="2" t="s">
        <v>5</v>
      </c>
      <c r="C274639">
        <v>64</v>
      </c>
      <c r="D274639">
        <v>37</v>
      </c>
    </row>
    <row r="274640" spans="1:4" x14ac:dyDescent="0.3">
      <c r="A274640" s="1">
        <v>43907.833333333336</v>
      </c>
      <c r="B274640" s="2" t="s">
        <v>6</v>
      </c>
      <c r="C274640">
        <v>68</v>
      </c>
      <c r="D274640">
        <v>32</v>
      </c>
    </row>
    <row r="274641" spans="1:4" x14ac:dyDescent="0.3">
      <c r="A274641" s="1">
        <v>43907.833333333336</v>
      </c>
      <c r="B274641" s="2" t="s">
        <v>7</v>
      </c>
      <c r="C274641">
        <v>84</v>
      </c>
      <c r="D274641">
        <v>39</v>
      </c>
    </row>
    <row r="274642" spans="1:4" x14ac:dyDescent="0.3">
      <c r="A274642" s="1">
        <v>43907.833333333336</v>
      </c>
      <c r="B274642" s="2" t="s">
        <v>8</v>
      </c>
      <c r="C274642">
        <v>84</v>
      </c>
      <c r="D274642">
        <v>37</v>
      </c>
    </row>
    <row r="274643" spans="1:4" x14ac:dyDescent="0.3">
      <c r="A274643" s="1">
        <v>43907.833333333336</v>
      </c>
      <c r="B274643" s="2" t="s">
        <v>9</v>
      </c>
      <c r="C274643">
        <v>82</v>
      </c>
      <c r="D274643">
        <v>35</v>
      </c>
    </row>
    <row r="274644" spans="1:4" x14ac:dyDescent="0.3">
      <c r="A274644" s="1">
        <v>43907.833333333336</v>
      </c>
      <c r="B274644" s="2" t="s">
        <v>10</v>
      </c>
      <c r="C274644">
        <v>77</v>
      </c>
      <c r="D274644">
        <v>38</v>
      </c>
    </row>
    <row r="274645" spans="1:4" x14ac:dyDescent="0.3">
      <c r="A274645" s="1">
        <v>43907.833333333336</v>
      </c>
      <c r="B274645" s="2" t="s">
        <v>11</v>
      </c>
      <c r="C274645">
        <v>89</v>
      </c>
      <c r="D274645">
        <v>39</v>
      </c>
    </row>
    <row r="274646" spans="1:4" x14ac:dyDescent="0.3">
      <c r="A274646" s="1">
        <v>43907.833333333336</v>
      </c>
      <c r="B274646" s="2" t="s">
        <v>12</v>
      </c>
      <c r="C274646">
        <v>75</v>
      </c>
      <c r="D274646">
        <v>43</v>
      </c>
    </row>
    <row r="274647" spans="1:4" x14ac:dyDescent="0.3">
      <c r="A274647" s="1">
        <v>43907.833333333336</v>
      </c>
      <c r="B274647" s="2" t="s">
        <v>13</v>
      </c>
      <c r="C274647">
        <v>79</v>
      </c>
      <c r="D274647">
        <v>35</v>
      </c>
    </row>
    <row r="274648" spans="1:4" x14ac:dyDescent="0.3">
      <c r="A274648" s="1">
        <v>43907.833333333336</v>
      </c>
      <c r="B274648" s="2" t="s">
        <v>14</v>
      </c>
      <c r="C274648">
        <v>69</v>
      </c>
      <c r="D274648">
        <v>34</v>
      </c>
    </row>
    <row r="274649" spans="1:4" x14ac:dyDescent="0.3">
      <c r="A274649" s="1">
        <v>43907.833333333336</v>
      </c>
      <c r="B274649" s="2" t="s">
        <v>15</v>
      </c>
      <c r="C274649">
        <v>65</v>
      </c>
      <c r="D274649">
        <v>27</v>
      </c>
    </row>
    <row r="274650" spans="1:4" x14ac:dyDescent="0.3">
      <c r="A274650" s="1">
        <v>43907.833333333336</v>
      </c>
      <c r="B274650" s="2" t="s">
        <v>16</v>
      </c>
      <c r="C274650">
        <v>83</v>
      </c>
      <c r="D274650">
        <v>39</v>
      </c>
    </row>
    <row r="274651" spans="1:4" x14ac:dyDescent="0.3">
      <c r="A274651" s="1">
        <v>43907.833333333336</v>
      </c>
      <c r="B274651" s="2" t="s">
        <v>17</v>
      </c>
      <c r="C274651">
        <v>62</v>
      </c>
      <c r="D274651">
        <v>32</v>
      </c>
    </row>
    <row r="274652" spans="1:4" x14ac:dyDescent="0.3">
      <c r="A274652" s="1">
        <v>43907.833333333336</v>
      </c>
      <c r="B274652" s="2" t="s">
        <v>18</v>
      </c>
      <c r="C274652">
        <v>93</v>
      </c>
      <c r="D274652">
        <v>41</v>
      </c>
    </row>
    <row r="274653" spans="1:4" x14ac:dyDescent="0.3">
      <c r="A274653" s="1">
        <v>43907.833333333336</v>
      </c>
      <c r="B274653" s="2" t="s">
        <v>19</v>
      </c>
      <c r="C274653">
        <v>92</v>
      </c>
      <c r="D274653">
        <v>50</v>
      </c>
    </row>
    <row r="274654" spans="1:4" x14ac:dyDescent="0.3">
      <c r="A274654" s="1">
        <v>43907.833333333336</v>
      </c>
      <c r="B274654" s="2" t="s">
        <v>20</v>
      </c>
      <c r="C274654">
        <v>63</v>
      </c>
      <c r="D274654">
        <v>29</v>
      </c>
    </row>
    <row r="274655" spans="1:4" x14ac:dyDescent="0.3">
      <c r="A274655" s="1">
        <v>43907.833333333336</v>
      </c>
      <c r="B274655" s="2" t="s">
        <v>21</v>
      </c>
      <c r="C274655">
        <v>69</v>
      </c>
      <c r="D274655">
        <v>37</v>
      </c>
    </row>
    <row r="274656" spans="1:4" x14ac:dyDescent="0.3">
      <c r="A274656" s="1">
        <v>43907.833333333336</v>
      </c>
      <c r="B274656" s="2" t="s">
        <v>22</v>
      </c>
      <c r="C274656">
        <v>64</v>
      </c>
      <c r="D274656">
        <v>29</v>
      </c>
    </row>
    <row r="274657" spans="1:4" x14ac:dyDescent="0.3">
      <c r="A274657" s="1">
        <v>43907.833333333336</v>
      </c>
      <c r="B274657" s="2" t="s">
        <v>23</v>
      </c>
      <c r="C274657">
        <v>80</v>
      </c>
      <c r="D274657">
        <v>38</v>
      </c>
    </row>
    <row r="274658" spans="1:4" x14ac:dyDescent="0.3">
      <c r="A274658" s="1">
        <v>43907.833333333336</v>
      </c>
      <c r="B274658" s="2" t="s">
        <v>24</v>
      </c>
      <c r="C274658">
        <v>62</v>
      </c>
      <c r="D274658">
        <v>31</v>
      </c>
    </row>
    <row r="274659" spans="1:4" x14ac:dyDescent="0.3">
      <c r="A274659" s="1">
        <v>43907.833333333336</v>
      </c>
      <c r="B274659" s="2" t="s">
        <v>25</v>
      </c>
      <c r="C274659">
        <v>70</v>
      </c>
      <c r="D274659">
        <v>28</v>
      </c>
    </row>
    <row r="274660" spans="1:4" x14ac:dyDescent="0.3">
      <c r="A274660" s="1">
        <v>43907.833333333336</v>
      </c>
      <c r="B274660" s="2" t="s">
        <v>26</v>
      </c>
      <c r="C274660">
        <v>88</v>
      </c>
      <c r="D274660">
        <v>43</v>
      </c>
    </row>
    <row r="274661" spans="1:4" x14ac:dyDescent="0.3">
      <c r="A274661" s="1">
        <v>43907.833333333336</v>
      </c>
      <c r="B274661" s="2" t="s">
        <v>27</v>
      </c>
      <c r="C274661">
        <v>71</v>
      </c>
      <c r="D274661">
        <v>35</v>
      </c>
    </row>
    <row r="274662" spans="1:4" x14ac:dyDescent="0.3">
      <c r="A274662" s="1">
        <v>43907.833333333336</v>
      </c>
      <c r="B274662" s="2" t="s">
        <v>28</v>
      </c>
      <c r="C274662">
        <v>65</v>
      </c>
      <c r="D274662">
        <v>37</v>
      </c>
    </row>
    <row r="274663" spans="1:4" x14ac:dyDescent="0.3">
      <c r="A274663" s="1">
        <v>43907.833333333336</v>
      </c>
      <c r="B274663" s="2" t="s">
        <v>29</v>
      </c>
      <c r="C274663">
        <v>71</v>
      </c>
      <c r="D274663">
        <v>30</v>
      </c>
    </row>
    <row r="274664" spans="1:4" x14ac:dyDescent="0.3">
      <c r="A274664" s="1">
        <v>43907.791666666664</v>
      </c>
      <c r="B274664" s="2" t="s">
        <v>4</v>
      </c>
      <c r="C274664">
        <v>75</v>
      </c>
      <c r="D274664">
        <v>35</v>
      </c>
    </row>
    <row r="274665" spans="1:4" x14ac:dyDescent="0.3">
      <c r="A274665" s="1">
        <v>43907.791666666664</v>
      </c>
      <c r="B274665" s="2" t="s">
        <v>5</v>
      </c>
      <c r="C274665">
        <v>65</v>
      </c>
      <c r="D274665">
        <v>39</v>
      </c>
    </row>
    <row r="274666" spans="1:4" x14ac:dyDescent="0.3">
      <c r="A274666" s="1">
        <v>43907.791666666664</v>
      </c>
      <c r="B274666" s="2" t="s">
        <v>6</v>
      </c>
      <c r="C274666">
        <v>68</v>
      </c>
      <c r="D274666">
        <v>35</v>
      </c>
    </row>
    <row r="274667" spans="1:4" x14ac:dyDescent="0.3">
      <c r="A274667" s="1">
        <v>43907.791666666664</v>
      </c>
      <c r="B274667" s="2" t="s">
        <v>7</v>
      </c>
      <c r="C274667">
        <v>81</v>
      </c>
      <c r="D274667">
        <v>36</v>
      </c>
    </row>
    <row r="274668" spans="1:4" x14ac:dyDescent="0.3">
      <c r="A274668" s="1">
        <v>43907.791666666664</v>
      </c>
      <c r="B274668" s="2" t="s">
        <v>8</v>
      </c>
      <c r="C274668">
        <v>88</v>
      </c>
      <c r="D274668">
        <v>35</v>
      </c>
    </row>
    <row r="274669" spans="1:4" x14ac:dyDescent="0.3">
      <c r="A274669" s="1">
        <v>43907.791666666664</v>
      </c>
      <c r="B274669" s="2" t="s">
        <v>9</v>
      </c>
      <c r="C274669">
        <v>82</v>
      </c>
      <c r="D274669">
        <v>31</v>
      </c>
    </row>
    <row r="274670" spans="1:4" x14ac:dyDescent="0.3">
      <c r="A274670" s="1">
        <v>43907.791666666664</v>
      </c>
      <c r="B274670" s="2" t="s">
        <v>10</v>
      </c>
      <c r="C274670">
        <v>75</v>
      </c>
      <c r="D274670">
        <v>37</v>
      </c>
    </row>
    <row r="274671" spans="1:4" x14ac:dyDescent="0.3">
      <c r="A274671" s="1">
        <v>43907.791666666664</v>
      </c>
      <c r="B274671" s="2" t="s">
        <v>11</v>
      </c>
      <c r="C274671">
        <v>94</v>
      </c>
      <c r="D274671">
        <v>46</v>
      </c>
    </row>
    <row r="274672" spans="1:4" x14ac:dyDescent="0.3">
      <c r="A274672" s="1">
        <v>43907.791666666664</v>
      </c>
      <c r="B274672" s="2" t="s">
        <v>12</v>
      </c>
      <c r="C274672">
        <v>80</v>
      </c>
      <c r="D274672">
        <v>43</v>
      </c>
    </row>
    <row r="274673" spans="1:4" x14ac:dyDescent="0.3">
      <c r="A274673" s="1">
        <v>43907.791666666664</v>
      </c>
      <c r="B274673" s="2" t="s">
        <v>13</v>
      </c>
      <c r="C274673">
        <v>78</v>
      </c>
      <c r="D274673">
        <v>36</v>
      </c>
    </row>
    <row r="274674" spans="1:4" x14ac:dyDescent="0.3">
      <c r="A274674" s="1">
        <v>43907.791666666664</v>
      </c>
      <c r="B274674" s="2" t="s">
        <v>14</v>
      </c>
      <c r="C274674">
        <v>65</v>
      </c>
      <c r="D274674">
        <v>32</v>
      </c>
    </row>
    <row r="274675" spans="1:4" x14ac:dyDescent="0.3">
      <c r="A274675" s="1">
        <v>43907.791666666664</v>
      </c>
      <c r="B274675" s="2" t="s">
        <v>15</v>
      </c>
      <c r="C274675">
        <v>62</v>
      </c>
      <c r="D274675">
        <v>25</v>
      </c>
    </row>
    <row r="274676" spans="1:4" x14ac:dyDescent="0.3">
      <c r="A274676" s="1">
        <v>43907.791666666664</v>
      </c>
      <c r="B274676" s="2" t="s">
        <v>16</v>
      </c>
      <c r="C274676">
        <v>86</v>
      </c>
      <c r="D274676">
        <v>41</v>
      </c>
    </row>
    <row r="274677" spans="1:4" x14ac:dyDescent="0.3">
      <c r="A274677" s="1">
        <v>43907.791666666664</v>
      </c>
      <c r="B274677" s="2" t="s">
        <v>17</v>
      </c>
      <c r="C274677">
        <v>64</v>
      </c>
      <c r="D274677">
        <v>29</v>
      </c>
    </row>
    <row r="274678" spans="1:4" x14ac:dyDescent="0.3">
      <c r="A274678" s="1">
        <v>43907.791666666664</v>
      </c>
      <c r="B274678" s="2" t="s">
        <v>18</v>
      </c>
      <c r="C274678">
        <v>89</v>
      </c>
      <c r="D274678">
        <v>38</v>
      </c>
    </row>
    <row r="274679" spans="1:4" x14ac:dyDescent="0.3">
      <c r="A274679" s="1">
        <v>43907.791666666664</v>
      </c>
      <c r="B274679" s="2" t="s">
        <v>19</v>
      </c>
      <c r="C274679">
        <v>94</v>
      </c>
      <c r="D274679">
        <v>43</v>
      </c>
    </row>
    <row r="274680" spans="1:4" x14ac:dyDescent="0.3">
      <c r="A274680" s="1">
        <v>43907.791666666664</v>
      </c>
      <c r="B274680" s="2" t="s">
        <v>20</v>
      </c>
      <c r="C274680">
        <v>68</v>
      </c>
      <c r="D274680">
        <v>32</v>
      </c>
    </row>
    <row r="274681" spans="1:4" x14ac:dyDescent="0.3">
      <c r="A274681" s="1">
        <v>43907.791666666664</v>
      </c>
      <c r="B274681" s="2" t="s">
        <v>21</v>
      </c>
      <c r="C274681">
        <v>69</v>
      </c>
      <c r="D274681">
        <v>30</v>
      </c>
    </row>
    <row r="274682" spans="1:4" x14ac:dyDescent="0.3">
      <c r="A274682" s="1">
        <v>43907.791666666664</v>
      </c>
      <c r="B274682" s="2" t="s">
        <v>22</v>
      </c>
      <c r="C274682">
        <v>63</v>
      </c>
      <c r="D274682">
        <v>34</v>
      </c>
    </row>
    <row r="274683" spans="1:4" x14ac:dyDescent="0.3">
      <c r="A274683" s="1">
        <v>43907.791666666664</v>
      </c>
      <c r="B274683" s="2" t="s">
        <v>23</v>
      </c>
      <c r="C274683">
        <v>83</v>
      </c>
      <c r="D274683">
        <v>36</v>
      </c>
    </row>
    <row r="274684" spans="1:4" x14ac:dyDescent="0.3">
      <c r="A274684" s="1">
        <v>43907.791666666664</v>
      </c>
      <c r="B274684" s="2" t="s">
        <v>24</v>
      </c>
      <c r="C274684">
        <v>63</v>
      </c>
      <c r="D274684">
        <v>30</v>
      </c>
    </row>
    <row r="274685" spans="1:4" x14ac:dyDescent="0.3">
      <c r="A274685" s="1">
        <v>43907.791666666664</v>
      </c>
      <c r="B274685" s="2" t="s">
        <v>25</v>
      </c>
      <c r="C274685">
        <v>70</v>
      </c>
      <c r="D274685">
        <v>25</v>
      </c>
    </row>
    <row r="274686" spans="1:4" x14ac:dyDescent="0.3">
      <c r="A274686" s="1">
        <v>43907.791666666664</v>
      </c>
      <c r="B274686" s="2" t="s">
        <v>26</v>
      </c>
      <c r="C274686">
        <v>84</v>
      </c>
      <c r="D274686">
        <v>37</v>
      </c>
    </row>
    <row r="274687" spans="1:4" x14ac:dyDescent="0.3">
      <c r="A274687" s="1">
        <v>43907.791666666664</v>
      </c>
      <c r="B274687" s="2" t="s">
        <v>27</v>
      </c>
      <c r="C274687">
        <v>68</v>
      </c>
      <c r="D274687">
        <v>34</v>
      </c>
    </row>
    <row r="274688" spans="1:4" x14ac:dyDescent="0.3">
      <c r="A274688" s="1">
        <v>43907.791666666664</v>
      </c>
      <c r="B274688" s="2" t="s">
        <v>28</v>
      </c>
      <c r="C274688">
        <v>66</v>
      </c>
      <c r="D274688">
        <v>38</v>
      </c>
    </row>
    <row r="274689" spans="1:4" x14ac:dyDescent="0.3">
      <c r="A274689" s="1">
        <v>43907.791666666664</v>
      </c>
      <c r="B274689" s="2" t="s">
        <v>29</v>
      </c>
      <c r="C274689">
        <v>70</v>
      </c>
      <c r="D274689">
        <v>32</v>
      </c>
    </row>
    <row r="274690" spans="1:4" x14ac:dyDescent="0.3">
      <c r="A274690" s="1">
        <v>43907.75</v>
      </c>
      <c r="B274690" s="2" t="s">
        <v>4</v>
      </c>
      <c r="C274690">
        <v>75</v>
      </c>
      <c r="D274690">
        <v>34</v>
      </c>
    </row>
    <row r="274691" spans="1:4" x14ac:dyDescent="0.3">
      <c r="A274691" s="1">
        <v>43907.75</v>
      </c>
      <c r="B274691" s="2" t="s">
        <v>5</v>
      </c>
      <c r="C274691">
        <v>66</v>
      </c>
      <c r="D274691">
        <v>34</v>
      </c>
    </row>
    <row r="274692" spans="1:4" x14ac:dyDescent="0.3">
      <c r="A274692" s="1">
        <v>43907.75</v>
      </c>
      <c r="B274692" s="2" t="s">
        <v>6</v>
      </c>
      <c r="C274692">
        <v>70</v>
      </c>
      <c r="D274692">
        <v>36</v>
      </c>
    </row>
    <row r="274693" spans="1:4" x14ac:dyDescent="0.3">
      <c r="A274693" s="1">
        <v>43907.75</v>
      </c>
      <c r="B274693" s="2" t="s">
        <v>7</v>
      </c>
      <c r="C274693">
        <v>76</v>
      </c>
      <c r="D274693">
        <v>32</v>
      </c>
    </row>
    <row r="274694" spans="1:4" x14ac:dyDescent="0.3">
      <c r="A274694" s="1">
        <v>43907.75</v>
      </c>
      <c r="B274694" s="2" t="s">
        <v>8</v>
      </c>
      <c r="C274694">
        <v>67</v>
      </c>
      <c r="D274694">
        <v>28</v>
      </c>
    </row>
    <row r="274695" spans="1:4" x14ac:dyDescent="0.3">
      <c r="A274695" s="1">
        <v>43907.75</v>
      </c>
      <c r="B274695" s="2" t="s">
        <v>9</v>
      </c>
      <c r="C274695">
        <v>82</v>
      </c>
      <c r="D274695">
        <v>31</v>
      </c>
    </row>
    <row r="274696" spans="1:4" x14ac:dyDescent="0.3">
      <c r="A274696" s="1">
        <v>43907.75</v>
      </c>
      <c r="B274696" s="2" t="s">
        <v>10</v>
      </c>
      <c r="C274696">
        <v>84</v>
      </c>
      <c r="D274696">
        <v>36</v>
      </c>
    </row>
    <row r="274697" spans="1:4" x14ac:dyDescent="0.3">
      <c r="A274697" s="1">
        <v>43907.75</v>
      </c>
      <c r="B274697" s="2" t="s">
        <v>11</v>
      </c>
      <c r="C274697">
        <v>97</v>
      </c>
      <c r="D274697">
        <v>34</v>
      </c>
    </row>
    <row r="274698" spans="1:4" x14ac:dyDescent="0.3">
      <c r="A274698" s="1">
        <v>43907.75</v>
      </c>
      <c r="B274698" s="2" t="s">
        <v>12</v>
      </c>
      <c r="C274698">
        <v>75</v>
      </c>
      <c r="D274698">
        <v>39</v>
      </c>
    </row>
    <row r="274699" spans="1:4" x14ac:dyDescent="0.3">
      <c r="A274699" s="1">
        <v>43907.75</v>
      </c>
      <c r="B274699" s="2" t="s">
        <v>13</v>
      </c>
      <c r="C274699">
        <v>74</v>
      </c>
      <c r="D274699">
        <v>31</v>
      </c>
    </row>
    <row r="274700" spans="1:4" x14ac:dyDescent="0.3">
      <c r="A274700" s="1">
        <v>43907.75</v>
      </c>
      <c r="B274700" s="2" t="s">
        <v>14</v>
      </c>
      <c r="C274700">
        <v>67</v>
      </c>
      <c r="D274700">
        <v>32</v>
      </c>
    </row>
    <row r="274701" spans="1:4" x14ac:dyDescent="0.3">
      <c r="A274701" s="1">
        <v>43907.75</v>
      </c>
      <c r="B274701" s="2" t="s">
        <v>15</v>
      </c>
      <c r="C274701">
        <v>67</v>
      </c>
      <c r="D274701">
        <v>28</v>
      </c>
    </row>
    <row r="274702" spans="1:4" x14ac:dyDescent="0.3">
      <c r="A274702" s="1">
        <v>43907.75</v>
      </c>
      <c r="B274702" s="2" t="s">
        <v>16</v>
      </c>
      <c r="C274702">
        <v>84</v>
      </c>
      <c r="D274702">
        <v>37</v>
      </c>
    </row>
    <row r="274703" spans="1:4" x14ac:dyDescent="0.3">
      <c r="A274703" s="1">
        <v>43907.75</v>
      </c>
      <c r="B274703" s="2" t="s">
        <v>17</v>
      </c>
      <c r="C274703">
        <v>62</v>
      </c>
      <c r="D274703">
        <v>28</v>
      </c>
    </row>
    <row r="274704" spans="1:4" x14ac:dyDescent="0.3">
      <c r="A274704" s="1">
        <v>43907.75</v>
      </c>
      <c r="B274704" s="2" t="s">
        <v>18</v>
      </c>
      <c r="C274704">
        <v>84</v>
      </c>
      <c r="D274704">
        <v>38</v>
      </c>
    </row>
    <row r="274705" spans="1:4" x14ac:dyDescent="0.3">
      <c r="A274705" s="1">
        <v>43907.75</v>
      </c>
      <c r="B274705" s="2" t="s">
        <v>19</v>
      </c>
      <c r="C274705">
        <v>89</v>
      </c>
      <c r="D274705">
        <v>45</v>
      </c>
    </row>
    <row r="274706" spans="1:4" x14ac:dyDescent="0.3">
      <c r="A274706" s="1">
        <v>43907.75</v>
      </c>
      <c r="B274706" s="2" t="s">
        <v>20</v>
      </c>
      <c r="C274706">
        <v>75</v>
      </c>
      <c r="D274706">
        <v>34</v>
      </c>
    </row>
    <row r="274707" spans="1:4" x14ac:dyDescent="0.3">
      <c r="A274707" s="1">
        <v>43907.75</v>
      </c>
      <c r="B274707" s="2" t="s">
        <v>21</v>
      </c>
      <c r="C274707">
        <v>76</v>
      </c>
      <c r="D274707">
        <v>30</v>
      </c>
    </row>
    <row r="274708" spans="1:4" x14ac:dyDescent="0.3">
      <c r="A274708" s="1">
        <v>43907.75</v>
      </c>
      <c r="B274708" s="2" t="s">
        <v>22</v>
      </c>
    </row>
    <row r="274709" spans="1:4" x14ac:dyDescent="0.3">
      <c r="A274709" s="1">
        <v>43907.75</v>
      </c>
      <c r="B274709" s="2" t="s">
        <v>23</v>
      </c>
      <c r="C274709">
        <v>75</v>
      </c>
      <c r="D274709">
        <v>35</v>
      </c>
    </row>
    <row r="274710" spans="1:4" x14ac:dyDescent="0.3">
      <c r="A274710" s="1">
        <v>43907.75</v>
      </c>
      <c r="B274710" s="2" t="s">
        <v>24</v>
      </c>
      <c r="C274710">
        <v>66</v>
      </c>
      <c r="D274710">
        <v>31</v>
      </c>
    </row>
    <row r="274711" spans="1:4" x14ac:dyDescent="0.3">
      <c r="A274711" s="1">
        <v>43907.75</v>
      </c>
      <c r="B274711" s="2" t="s">
        <v>25</v>
      </c>
      <c r="C274711">
        <v>75</v>
      </c>
      <c r="D274711">
        <v>28</v>
      </c>
    </row>
    <row r="274712" spans="1:4" x14ac:dyDescent="0.3">
      <c r="A274712" s="1">
        <v>43907.75</v>
      </c>
      <c r="B274712" s="2" t="s">
        <v>26</v>
      </c>
      <c r="C274712">
        <v>85</v>
      </c>
      <c r="D274712">
        <v>43</v>
      </c>
    </row>
    <row r="274713" spans="1:4" x14ac:dyDescent="0.3">
      <c r="A274713" s="1">
        <v>43907.75</v>
      </c>
      <c r="B274713" s="2" t="s">
        <v>27</v>
      </c>
      <c r="C274713">
        <v>71</v>
      </c>
      <c r="D274713">
        <v>33</v>
      </c>
    </row>
    <row r="274714" spans="1:4" x14ac:dyDescent="0.3">
      <c r="A274714" s="1">
        <v>43907.75</v>
      </c>
      <c r="B274714" s="2" t="s">
        <v>28</v>
      </c>
      <c r="C274714">
        <v>66</v>
      </c>
      <c r="D274714">
        <v>35</v>
      </c>
    </row>
    <row r="274715" spans="1:4" x14ac:dyDescent="0.3">
      <c r="A274715" s="1">
        <v>43907.75</v>
      </c>
      <c r="B274715" s="2" t="s">
        <v>29</v>
      </c>
      <c r="C274715">
        <v>74</v>
      </c>
      <c r="D274715">
        <v>31</v>
      </c>
    </row>
    <row r="274716" spans="1:4" x14ac:dyDescent="0.3">
      <c r="A274716" s="1">
        <v>43907.708333333336</v>
      </c>
      <c r="B274716" s="2" t="s">
        <v>4</v>
      </c>
      <c r="C274716">
        <v>81</v>
      </c>
      <c r="D274716">
        <v>36</v>
      </c>
    </row>
    <row r="274717" spans="1:4" x14ac:dyDescent="0.3">
      <c r="A274717" s="1">
        <v>43907.708333333336</v>
      </c>
      <c r="B274717" s="2" t="s">
        <v>5</v>
      </c>
      <c r="C274717">
        <v>72</v>
      </c>
      <c r="D274717">
        <v>35</v>
      </c>
    </row>
    <row r="274718" spans="1:4" x14ac:dyDescent="0.3">
      <c r="A274718" s="1">
        <v>43907.708333333336</v>
      </c>
      <c r="B274718" s="2" t="s">
        <v>6</v>
      </c>
      <c r="C274718">
        <v>79</v>
      </c>
      <c r="D274718">
        <v>39</v>
      </c>
    </row>
    <row r="274719" spans="1:4" x14ac:dyDescent="0.3">
      <c r="A274719" s="1">
        <v>43907.708333333336</v>
      </c>
      <c r="B274719" s="2" t="s">
        <v>7</v>
      </c>
      <c r="C274719">
        <v>82</v>
      </c>
      <c r="D274719">
        <v>32</v>
      </c>
    </row>
    <row r="274720" spans="1:4" x14ac:dyDescent="0.3">
      <c r="A274720" s="1">
        <v>43907.708333333336</v>
      </c>
      <c r="B274720" s="2" t="s">
        <v>8</v>
      </c>
    </row>
    <row r="274721" spans="1:4" x14ac:dyDescent="0.3">
      <c r="A274721" s="1">
        <v>43907.708333333336</v>
      </c>
      <c r="B274721" s="2" t="s">
        <v>9</v>
      </c>
      <c r="C274721">
        <v>83</v>
      </c>
      <c r="D274721">
        <v>34</v>
      </c>
    </row>
    <row r="274722" spans="1:4" x14ac:dyDescent="0.3">
      <c r="A274722" s="1">
        <v>43907.708333333336</v>
      </c>
      <c r="B274722" s="2" t="s">
        <v>10</v>
      </c>
      <c r="C274722">
        <v>80</v>
      </c>
      <c r="D274722">
        <v>42</v>
      </c>
    </row>
    <row r="274723" spans="1:4" x14ac:dyDescent="0.3">
      <c r="A274723" s="1">
        <v>43907.708333333336</v>
      </c>
      <c r="B274723" s="2" t="s">
        <v>11</v>
      </c>
      <c r="C274723">
        <v>101</v>
      </c>
      <c r="D274723">
        <v>42</v>
      </c>
    </row>
    <row r="274724" spans="1:4" x14ac:dyDescent="0.3">
      <c r="A274724" s="1">
        <v>43907.708333333336</v>
      </c>
      <c r="B274724" s="2" t="s">
        <v>12</v>
      </c>
      <c r="C274724">
        <v>72</v>
      </c>
      <c r="D274724">
        <v>35</v>
      </c>
    </row>
    <row r="274725" spans="1:4" x14ac:dyDescent="0.3">
      <c r="A274725" s="1">
        <v>43907.708333333336</v>
      </c>
      <c r="B274725" s="2" t="s">
        <v>13</v>
      </c>
      <c r="C274725">
        <v>81</v>
      </c>
      <c r="D274725">
        <v>37</v>
      </c>
    </row>
    <row r="274726" spans="1:4" x14ac:dyDescent="0.3">
      <c r="A274726" s="1">
        <v>43907.708333333336</v>
      </c>
      <c r="B274726" s="2" t="s">
        <v>14</v>
      </c>
      <c r="C274726">
        <v>74</v>
      </c>
      <c r="D274726">
        <v>35</v>
      </c>
    </row>
    <row r="274727" spans="1:4" x14ac:dyDescent="0.3">
      <c r="A274727" s="1">
        <v>43907.708333333336</v>
      </c>
      <c r="B274727" s="2" t="s">
        <v>15</v>
      </c>
      <c r="C274727">
        <v>73</v>
      </c>
      <c r="D274727">
        <v>32</v>
      </c>
    </row>
    <row r="274728" spans="1:4" x14ac:dyDescent="0.3">
      <c r="A274728" s="1">
        <v>43907.708333333336</v>
      </c>
      <c r="B274728" s="2" t="s">
        <v>16</v>
      </c>
      <c r="C274728">
        <v>87</v>
      </c>
      <c r="D274728">
        <v>37</v>
      </c>
    </row>
    <row r="274729" spans="1:4" x14ac:dyDescent="0.3">
      <c r="A274729" s="1">
        <v>43907.708333333336</v>
      </c>
      <c r="B274729" s="2" t="s">
        <v>17</v>
      </c>
      <c r="C274729">
        <v>68</v>
      </c>
      <c r="D274729">
        <v>30</v>
      </c>
    </row>
    <row r="274730" spans="1:4" x14ac:dyDescent="0.3">
      <c r="A274730" s="1">
        <v>43907.708333333336</v>
      </c>
      <c r="B274730" s="2" t="s">
        <v>18</v>
      </c>
      <c r="C274730">
        <v>94</v>
      </c>
      <c r="D274730">
        <v>38</v>
      </c>
    </row>
    <row r="274731" spans="1:4" x14ac:dyDescent="0.3">
      <c r="A274731" s="1">
        <v>43907.708333333336</v>
      </c>
      <c r="B274731" s="2" t="s">
        <v>19</v>
      </c>
      <c r="C274731">
        <v>99</v>
      </c>
      <c r="D274731">
        <v>49</v>
      </c>
    </row>
    <row r="274732" spans="1:4" x14ac:dyDescent="0.3">
      <c r="A274732" s="1">
        <v>43907.708333333336</v>
      </c>
      <c r="B274732" s="2" t="s">
        <v>20</v>
      </c>
      <c r="C274732">
        <v>79</v>
      </c>
      <c r="D274732">
        <v>36</v>
      </c>
    </row>
    <row r="274733" spans="1:4" x14ac:dyDescent="0.3">
      <c r="A274733" s="1">
        <v>43907.708333333336</v>
      </c>
      <c r="B274733" s="2" t="s">
        <v>21</v>
      </c>
      <c r="C274733">
        <v>82</v>
      </c>
      <c r="D274733">
        <v>35</v>
      </c>
    </row>
    <row r="274734" spans="1:4" x14ac:dyDescent="0.3">
      <c r="A274734" s="1">
        <v>43907.708333333336</v>
      </c>
      <c r="B274734" s="2" t="s">
        <v>22</v>
      </c>
    </row>
    <row r="274735" spans="1:4" x14ac:dyDescent="0.3">
      <c r="A274735" s="1">
        <v>43907.708333333336</v>
      </c>
      <c r="B274735" s="2" t="s">
        <v>23</v>
      </c>
      <c r="C274735">
        <v>77</v>
      </c>
      <c r="D274735">
        <v>35</v>
      </c>
    </row>
    <row r="274736" spans="1:4" x14ac:dyDescent="0.3">
      <c r="A274736" s="1">
        <v>43907.708333333336</v>
      </c>
      <c r="B274736" s="2" t="s">
        <v>24</v>
      </c>
      <c r="C274736">
        <v>70</v>
      </c>
      <c r="D274736">
        <v>34</v>
      </c>
    </row>
    <row r="274737" spans="1:4" x14ac:dyDescent="0.3">
      <c r="A274737" s="1">
        <v>43907.708333333336</v>
      </c>
      <c r="B274737" s="2" t="s">
        <v>25</v>
      </c>
      <c r="C274737">
        <v>83</v>
      </c>
      <c r="D274737">
        <v>30</v>
      </c>
    </row>
    <row r="274738" spans="1:4" x14ac:dyDescent="0.3">
      <c r="A274738" s="1">
        <v>43907.708333333336</v>
      </c>
      <c r="B274738" s="2" t="s">
        <v>26</v>
      </c>
      <c r="C274738">
        <v>96</v>
      </c>
      <c r="D274738">
        <v>41</v>
      </c>
    </row>
    <row r="274739" spans="1:4" x14ac:dyDescent="0.3">
      <c r="A274739" s="1">
        <v>43907.708333333336</v>
      </c>
      <c r="B274739" s="2" t="s">
        <v>27</v>
      </c>
      <c r="C274739">
        <v>78</v>
      </c>
      <c r="D274739">
        <v>38</v>
      </c>
    </row>
    <row r="274740" spans="1:4" x14ac:dyDescent="0.3">
      <c r="A274740" s="1">
        <v>43907.708333333336</v>
      </c>
      <c r="B274740" s="2" t="s">
        <v>28</v>
      </c>
      <c r="C274740">
        <v>73</v>
      </c>
      <c r="D274740">
        <v>40</v>
      </c>
    </row>
    <row r="274741" spans="1:4" x14ac:dyDescent="0.3">
      <c r="A274741" s="1">
        <v>43907.708333333336</v>
      </c>
      <c r="B274741" s="2" t="s">
        <v>29</v>
      </c>
      <c r="C274741">
        <v>79</v>
      </c>
      <c r="D274741">
        <v>33</v>
      </c>
    </row>
    <row r="274742" spans="1:4" x14ac:dyDescent="0.3">
      <c r="A274742" s="1">
        <v>43907.666666666664</v>
      </c>
      <c r="B274742" s="2" t="s">
        <v>4</v>
      </c>
      <c r="C274742">
        <v>74</v>
      </c>
      <c r="D274742">
        <v>33</v>
      </c>
    </row>
    <row r="274743" spans="1:4" x14ac:dyDescent="0.3">
      <c r="A274743" s="1">
        <v>43907.666666666664</v>
      </c>
      <c r="B274743" s="2" t="s">
        <v>5</v>
      </c>
      <c r="C274743">
        <v>66</v>
      </c>
      <c r="D274743">
        <v>29</v>
      </c>
    </row>
    <row r="274744" spans="1:4" x14ac:dyDescent="0.3">
      <c r="A274744" s="1">
        <v>43907.666666666664</v>
      </c>
      <c r="B274744" s="2" t="s">
        <v>6</v>
      </c>
      <c r="C274744">
        <v>64</v>
      </c>
      <c r="D274744">
        <v>30</v>
      </c>
    </row>
    <row r="274745" spans="1:4" x14ac:dyDescent="0.3">
      <c r="A274745" s="1">
        <v>43907.666666666664</v>
      </c>
      <c r="B274745" s="2" t="s">
        <v>7</v>
      </c>
      <c r="C274745">
        <v>77</v>
      </c>
      <c r="D274745">
        <v>34</v>
      </c>
    </row>
    <row r="274746" spans="1:4" x14ac:dyDescent="0.3">
      <c r="A274746" s="1">
        <v>43907.666666666664</v>
      </c>
      <c r="B274746" s="2" t="s">
        <v>8</v>
      </c>
    </row>
    <row r="274747" spans="1:4" x14ac:dyDescent="0.3">
      <c r="A274747" s="1">
        <v>43907.666666666664</v>
      </c>
      <c r="B274747" s="2" t="s">
        <v>9</v>
      </c>
      <c r="C274747">
        <v>81</v>
      </c>
      <c r="D274747">
        <v>32</v>
      </c>
    </row>
    <row r="274748" spans="1:4" x14ac:dyDescent="0.3">
      <c r="A274748" s="1">
        <v>43907.666666666664</v>
      </c>
      <c r="B274748" s="2" t="s">
        <v>10</v>
      </c>
      <c r="C274748">
        <v>80</v>
      </c>
      <c r="D274748">
        <v>35</v>
      </c>
    </row>
    <row r="274749" spans="1:4" x14ac:dyDescent="0.3">
      <c r="A274749" s="1">
        <v>43907.666666666664</v>
      </c>
      <c r="B274749" s="2" t="s">
        <v>11</v>
      </c>
      <c r="C274749">
        <v>105</v>
      </c>
      <c r="D274749">
        <v>36</v>
      </c>
    </row>
    <row r="274750" spans="1:4" x14ac:dyDescent="0.3">
      <c r="A274750" s="1">
        <v>43907.666666666664</v>
      </c>
      <c r="B274750" s="2" t="s">
        <v>12</v>
      </c>
      <c r="C274750">
        <v>66</v>
      </c>
      <c r="D274750">
        <v>31</v>
      </c>
    </row>
    <row r="274751" spans="1:4" x14ac:dyDescent="0.3">
      <c r="A274751" s="1">
        <v>43907.666666666664</v>
      </c>
      <c r="B274751" s="2" t="s">
        <v>13</v>
      </c>
      <c r="C274751">
        <v>70</v>
      </c>
      <c r="D274751">
        <v>29</v>
      </c>
    </row>
    <row r="274752" spans="1:4" x14ac:dyDescent="0.3">
      <c r="A274752" s="1">
        <v>43907.666666666664</v>
      </c>
      <c r="B274752" s="2" t="s">
        <v>14</v>
      </c>
      <c r="C274752">
        <v>68</v>
      </c>
      <c r="D274752">
        <v>34</v>
      </c>
    </row>
    <row r="274753" spans="1:4" x14ac:dyDescent="0.3">
      <c r="A274753" s="1">
        <v>43907.666666666664</v>
      </c>
      <c r="B274753" s="2" t="s">
        <v>15</v>
      </c>
      <c r="C274753">
        <v>61</v>
      </c>
      <c r="D274753">
        <v>25</v>
      </c>
    </row>
    <row r="274754" spans="1:4" x14ac:dyDescent="0.3">
      <c r="A274754" s="1">
        <v>43907.666666666664</v>
      </c>
      <c r="B274754" s="2" t="s">
        <v>16</v>
      </c>
      <c r="C274754">
        <v>85</v>
      </c>
      <c r="D274754">
        <v>37</v>
      </c>
    </row>
    <row r="274755" spans="1:4" x14ac:dyDescent="0.3">
      <c r="A274755" s="1">
        <v>43907.666666666664</v>
      </c>
      <c r="B274755" s="2" t="s">
        <v>17</v>
      </c>
      <c r="C274755">
        <v>69</v>
      </c>
      <c r="D274755">
        <v>32</v>
      </c>
    </row>
    <row r="274756" spans="1:4" x14ac:dyDescent="0.3">
      <c r="A274756" s="1">
        <v>43907.666666666664</v>
      </c>
      <c r="B274756" s="2" t="s">
        <v>18</v>
      </c>
      <c r="C274756">
        <v>94</v>
      </c>
      <c r="D274756">
        <v>44</v>
      </c>
    </row>
    <row r="274757" spans="1:4" x14ac:dyDescent="0.3">
      <c r="A274757" s="1">
        <v>43907.666666666664</v>
      </c>
      <c r="B274757" s="2" t="s">
        <v>19</v>
      </c>
      <c r="C274757">
        <v>96</v>
      </c>
      <c r="D274757">
        <v>45</v>
      </c>
    </row>
    <row r="274758" spans="1:4" x14ac:dyDescent="0.3">
      <c r="A274758" s="1">
        <v>43907.666666666664</v>
      </c>
      <c r="B274758" s="2" t="s">
        <v>20</v>
      </c>
      <c r="C274758">
        <v>65</v>
      </c>
      <c r="D274758">
        <v>30</v>
      </c>
    </row>
    <row r="274759" spans="1:4" x14ac:dyDescent="0.3">
      <c r="A274759" s="1">
        <v>43907.666666666664</v>
      </c>
      <c r="B274759" s="2" t="s">
        <v>21</v>
      </c>
      <c r="C274759">
        <v>69</v>
      </c>
      <c r="D274759">
        <v>33</v>
      </c>
    </row>
    <row r="274760" spans="1:4" x14ac:dyDescent="0.3">
      <c r="A274760" s="1">
        <v>43907.666666666664</v>
      </c>
      <c r="B274760" s="2" t="s">
        <v>22</v>
      </c>
      <c r="C274760">
        <v>73</v>
      </c>
      <c r="D274760">
        <v>34</v>
      </c>
    </row>
    <row r="274761" spans="1:4" x14ac:dyDescent="0.3">
      <c r="A274761" s="1">
        <v>43907.666666666664</v>
      </c>
      <c r="B274761" s="2" t="s">
        <v>23</v>
      </c>
      <c r="C274761">
        <v>75</v>
      </c>
      <c r="D274761">
        <v>35</v>
      </c>
    </row>
    <row r="274762" spans="1:4" x14ac:dyDescent="0.3">
      <c r="A274762" s="1">
        <v>43907.666666666664</v>
      </c>
      <c r="B274762" s="2" t="s">
        <v>24</v>
      </c>
      <c r="C274762">
        <v>67</v>
      </c>
      <c r="D274762">
        <v>31</v>
      </c>
    </row>
    <row r="274763" spans="1:4" x14ac:dyDescent="0.3">
      <c r="A274763" s="1">
        <v>43907.666666666664</v>
      </c>
      <c r="B274763" s="2" t="s">
        <v>25</v>
      </c>
      <c r="C274763">
        <v>74</v>
      </c>
      <c r="D274763">
        <v>30</v>
      </c>
    </row>
    <row r="274764" spans="1:4" x14ac:dyDescent="0.3">
      <c r="A274764" s="1">
        <v>43907.666666666664</v>
      </c>
      <c r="B274764" s="2" t="s">
        <v>26</v>
      </c>
      <c r="C274764">
        <v>81</v>
      </c>
      <c r="D274764">
        <v>35</v>
      </c>
    </row>
    <row r="274765" spans="1:4" x14ac:dyDescent="0.3">
      <c r="A274765" s="1">
        <v>43907.666666666664</v>
      </c>
      <c r="B274765" s="2" t="s">
        <v>27</v>
      </c>
      <c r="C274765">
        <v>65</v>
      </c>
      <c r="D274765">
        <v>29</v>
      </c>
    </row>
    <row r="274766" spans="1:4" x14ac:dyDescent="0.3">
      <c r="A274766" s="1">
        <v>43907.666666666664</v>
      </c>
      <c r="B274766" s="2" t="s">
        <v>28</v>
      </c>
      <c r="C274766">
        <v>68</v>
      </c>
      <c r="D274766">
        <v>36</v>
      </c>
    </row>
    <row r="274767" spans="1:4" x14ac:dyDescent="0.3">
      <c r="A274767" s="1">
        <v>43907.666666666664</v>
      </c>
      <c r="B274767" s="2" t="s">
        <v>29</v>
      </c>
      <c r="C274767">
        <v>65</v>
      </c>
      <c r="D274767">
        <v>25</v>
      </c>
    </row>
    <row r="274768" spans="1:4" x14ac:dyDescent="0.3">
      <c r="A274768" s="1">
        <v>43907.625</v>
      </c>
      <c r="B274768" s="2" t="s">
        <v>4</v>
      </c>
      <c r="C274768">
        <v>67</v>
      </c>
      <c r="D274768">
        <v>29</v>
      </c>
    </row>
    <row r="274769" spans="1:4" x14ac:dyDescent="0.3">
      <c r="A274769" s="1">
        <v>43907.625</v>
      </c>
      <c r="B274769" s="2" t="s">
        <v>5</v>
      </c>
      <c r="C274769">
        <v>65</v>
      </c>
      <c r="D274769">
        <v>32</v>
      </c>
    </row>
    <row r="274770" spans="1:4" x14ac:dyDescent="0.3">
      <c r="A274770" s="1">
        <v>43907.625</v>
      </c>
      <c r="B274770" s="2" t="s">
        <v>6</v>
      </c>
      <c r="C274770">
        <v>61</v>
      </c>
      <c r="D274770">
        <v>32</v>
      </c>
    </row>
    <row r="274771" spans="1:4" x14ac:dyDescent="0.3">
      <c r="A274771" s="1">
        <v>43907.625</v>
      </c>
      <c r="B274771" s="2" t="s">
        <v>7</v>
      </c>
      <c r="C274771">
        <v>68</v>
      </c>
      <c r="D274771">
        <v>27</v>
      </c>
    </row>
    <row r="274772" spans="1:4" x14ac:dyDescent="0.3">
      <c r="A274772" s="1">
        <v>43907.625</v>
      </c>
      <c r="B274772" s="2" t="s">
        <v>8</v>
      </c>
      <c r="C274772">
        <v>71</v>
      </c>
      <c r="D274772">
        <v>27</v>
      </c>
    </row>
    <row r="274773" spans="1:4" x14ac:dyDescent="0.3">
      <c r="A274773" s="1">
        <v>43907.625</v>
      </c>
      <c r="B274773" s="2" t="s">
        <v>9</v>
      </c>
      <c r="C274773">
        <v>75</v>
      </c>
      <c r="D274773">
        <v>30</v>
      </c>
    </row>
    <row r="274774" spans="1:4" x14ac:dyDescent="0.3">
      <c r="A274774" s="1">
        <v>43907.625</v>
      </c>
      <c r="B274774" s="2" t="s">
        <v>10</v>
      </c>
      <c r="C274774">
        <v>63</v>
      </c>
      <c r="D274774">
        <v>27</v>
      </c>
    </row>
    <row r="274775" spans="1:4" x14ac:dyDescent="0.3">
      <c r="A274775" s="1">
        <v>43907.625</v>
      </c>
      <c r="B274775" s="2" t="s">
        <v>11</v>
      </c>
      <c r="C274775">
        <v>101</v>
      </c>
      <c r="D274775">
        <v>33</v>
      </c>
    </row>
    <row r="274776" spans="1:4" x14ac:dyDescent="0.3">
      <c r="A274776" s="1">
        <v>43907.625</v>
      </c>
      <c r="B274776" s="2" t="s">
        <v>12</v>
      </c>
      <c r="C274776">
        <v>60</v>
      </c>
      <c r="D274776">
        <v>30</v>
      </c>
    </row>
    <row r="274777" spans="1:4" x14ac:dyDescent="0.3">
      <c r="A274777" s="1">
        <v>43907.625</v>
      </c>
      <c r="B274777" s="2" t="s">
        <v>13</v>
      </c>
      <c r="C274777">
        <v>60</v>
      </c>
      <c r="D274777">
        <v>25</v>
      </c>
    </row>
    <row r="274778" spans="1:4" x14ac:dyDescent="0.3">
      <c r="A274778" s="1">
        <v>43907.625</v>
      </c>
      <c r="B274778" s="2" t="s">
        <v>14</v>
      </c>
      <c r="C274778">
        <v>65</v>
      </c>
      <c r="D274778">
        <v>27</v>
      </c>
    </row>
    <row r="274779" spans="1:4" x14ac:dyDescent="0.3">
      <c r="A274779" s="1">
        <v>43907.625</v>
      </c>
      <c r="B274779" s="2" t="s">
        <v>15</v>
      </c>
      <c r="C274779">
        <v>53</v>
      </c>
      <c r="D274779">
        <v>22</v>
      </c>
    </row>
    <row r="274780" spans="1:4" x14ac:dyDescent="0.3">
      <c r="A274780" s="1">
        <v>43907.625</v>
      </c>
      <c r="B274780" s="2" t="s">
        <v>16</v>
      </c>
      <c r="C274780">
        <v>72</v>
      </c>
      <c r="D274780">
        <v>30</v>
      </c>
    </row>
    <row r="274781" spans="1:4" x14ac:dyDescent="0.3">
      <c r="A274781" s="1">
        <v>43907.625</v>
      </c>
      <c r="B274781" s="2" t="s">
        <v>17</v>
      </c>
      <c r="C274781">
        <v>66</v>
      </c>
      <c r="D274781">
        <v>32</v>
      </c>
    </row>
    <row r="274782" spans="1:4" x14ac:dyDescent="0.3">
      <c r="A274782" s="1">
        <v>43907.625</v>
      </c>
      <c r="B274782" s="2" t="s">
        <v>18</v>
      </c>
      <c r="C274782">
        <v>78</v>
      </c>
      <c r="D274782">
        <v>35</v>
      </c>
    </row>
    <row r="274783" spans="1:4" x14ac:dyDescent="0.3">
      <c r="A274783" s="1">
        <v>43907.625</v>
      </c>
      <c r="B274783" s="2" t="s">
        <v>19</v>
      </c>
      <c r="C274783">
        <v>85</v>
      </c>
      <c r="D274783">
        <v>43</v>
      </c>
    </row>
    <row r="274784" spans="1:4" x14ac:dyDescent="0.3">
      <c r="A274784" s="1">
        <v>43907.625</v>
      </c>
      <c r="B274784" s="2" t="s">
        <v>20</v>
      </c>
      <c r="C274784">
        <v>62</v>
      </c>
      <c r="D274784">
        <v>29</v>
      </c>
    </row>
    <row r="274785" spans="1:4" x14ac:dyDescent="0.3">
      <c r="A274785" s="1">
        <v>43907.625</v>
      </c>
      <c r="B274785" s="2" t="s">
        <v>21</v>
      </c>
      <c r="C274785">
        <v>62</v>
      </c>
      <c r="D274785">
        <v>27</v>
      </c>
    </row>
    <row r="274786" spans="1:4" x14ac:dyDescent="0.3">
      <c r="A274786" s="1">
        <v>43907.625</v>
      </c>
      <c r="B274786" s="2" t="s">
        <v>22</v>
      </c>
      <c r="C274786">
        <v>59</v>
      </c>
      <c r="D274786">
        <v>25</v>
      </c>
    </row>
    <row r="274787" spans="1:4" x14ac:dyDescent="0.3">
      <c r="A274787" s="1">
        <v>43907.625</v>
      </c>
      <c r="B274787" s="2" t="s">
        <v>23</v>
      </c>
      <c r="C274787">
        <v>69</v>
      </c>
      <c r="D274787">
        <v>30</v>
      </c>
    </row>
    <row r="274788" spans="1:4" x14ac:dyDescent="0.3">
      <c r="A274788" s="1">
        <v>43907.625</v>
      </c>
      <c r="B274788" s="2" t="s">
        <v>24</v>
      </c>
      <c r="C274788">
        <v>63</v>
      </c>
      <c r="D274788">
        <v>32</v>
      </c>
    </row>
    <row r="274789" spans="1:4" x14ac:dyDescent="0.3">
      <c r="A274789" s="1">
        <v>43907.625</v>
      </c>
      <c r="B274789" s="2" t="s">
        <v>25</v>
      </c>
      <c r="C274789">
        <v>69</v>
      </c>
      <c r="D274789">
        <v>25</v>
      </c>
    </row>
    <row r="274790" spans="1:4" x14ac:dyDescent="0.3">
      <c r="A274790" s="1">
        <v>43907.625</v>
      </c>
      <c r="B274790" s="2" t="s">
        <v>26</v>
      </c>
      <c r="C274790">
        <v>68</v>
      </c>
      <c r="D274790">
        <v>27</v>
      </c>
    </row>
    <row r="274791" spans="1:4" x14ac:dyDescent="0.3">
      <c r="A274791" s="1">
        <v>43907.625</v>
      </c>
      <c r="B274791" s="2" t="s">
        <v>27</v>
      </c>
      <c r="C274791">
        <v>59</v>
      </c>
      <c r="D274791">
        <v>29</v>
      </c>
    </row>
    <row r="274792" spans="1:4" x14ac:dyDescent="0.3">
      <c r="A274792" s="1">
        <v>43907.625</v>
      </c>
      <c r="B274792" s="2" t="s">
        <v>28</v>
      </c>
      <c r="C274792">
        <v>62</v>
      </c>
      <c r="D274792">
        <v>34</v>
      </c>
    </row>
    <row r="274793" spans="1:4" x14ac:dyDescent="0.3">
      <c r="A274793" s="1">
        <v>43907.625</v>
      </c>
      <c r="B274793" s="2" t="s">
        <v>29</v>
      </c>
      <c r="C274793">
        <v>57</v>
      </c>
      <c r="D274793">
        <v>21</v>
      </c>
    </row>
    <row r="274794" spans="1:4" x14ac:dyDescent="0.3">
      <c r="A274794" s="1">
        <v>43907.583333333336</v>
      </c>
      <c r="B274794" s="2" t="s">
        <v>4</v>
      </c>
      <c r="C274794">
        <v>58</v>
      </c>
      <c r="D274794">
        <v>24</v>
      </c>
    </row>
    <row r="274795" spans="1:4" x14ac:dyDescent="0.3">
      <c r="A274795" s="1">
        <v>43907.583333333336</v>
      </c>
      <c r="B274795" s="2" t="s">
        <v>5</v>
      </c>
      <c r="C274795">
        <v>53</v>
      </c>
      <c r="D274795">
        <v>21</v>
      </c>
    </row>
    <row r="274796" spans="1:4" x14ac:dyDescent="0.3">
      <c r="A274796" s="1">
        <v>43907.583333333336</v>
      </c>
      <c r="B274796" s="2" t="s">
        <v>6</v>
      </c>
    </row>
    <row r="274797" spans="1:4" x14ac:dyDescent="0.3">
      <c r="A274797" s="1">
        <v>43907.583333333336</v>
      </c>
      <c r="B274797" s="2" t="s">
        <v>7</v>
      </c>
      <c r="C274797">
        <v>64</v>
      </c>
      <c r="D274797">
        <v>24</v>
      </c>
    </row>
    <row r="274798" spans="1:4" x14ac:dyDescent="0.3">
      <c r="A274798" s="1">
        <v>43907.583333333336</v>
      </c>
      <c r="B274798" s="2" t="s">
        <v>8</v>
      </c>
      <c r="C274798">
        <v>57</v>
      </c>
      <c r="D274798">
        <v>21</v>
      </c>
    </row>
    <row r="274799" spans="1:4" x14ac:dyDescent="0.3">
      <c r="A274799" s="1">
        <v>43907.583333333336</v>
      </c>
      <c r="B274799" s="2" t="s">
        <v>9</v>
      </c>
      <c r="C274799">
        <v>62</v>
      </c>
      <c r="D274799">
        <v>20</v>
      </c>
    </row>
    <row r="274800" spans="1:4" x14ac:dyDescent="0.3">
      <c r="A274800" s="1">
        <v>43907.583333333336</v>
      </c>
      <c r="B274800" s="2" t="s">
        <v>10</v>
      </c>
      <c r="C274800">
        <v>55</v>
      </c>
      <c r="D274800">
        <v>25</v>
      </c>
    </row>
    <row r="274801" spans="1:4" x14ac:dyDescent="0.3">
      <c r="A274801" s="1">
        <v>43907.583333333336</v>
      </c>
      <c r="B274801" s="2" t="s">
        <v>11</v>
      </c>
      <c r="C274801">
        <v>82</v>
      </c>
      <c r="D274801">
        <v>33</v>
      </c>
    </row>
    <row r="274802" spans="1:4" x14ac:dyDescent="0.3">
      <c r="A274802" s="1">
        <v>43907.583333333336</v>
      </c>
      <c r="B274802" s="2" t="s">
        <v>12</v>
      </c>
      <c r="C274802">
        <v>51</v>
      </c>
      <c r="D274802">
        <v>23</v>
      </c>
    </row>
    <row r="274803" spans="1:4" x14ac:dyDescent="0.3">
      <c r="A274803" s="1">
        <v>43907.583333333336</v>
      </c>
      <c r="B274803" s="2" t="s">
        <v>13</v>
      </c>
      <c r="C274803">
        <v>53</v>
      </c>
      <c r="D274803">
        <v>21</v>
      </c>
    </row>
    <row r="274804" spans="1:4" x14ac:dyDescent="0.3">
      <c r="A274804" s="1">
        <v>43907.583333333336</v>
      </c>
      <c r="B274804" s="2" t="s">
        <v>14</v>
      </c>
      <c r="C274804">
        <v>56</v>
      </c>
      <c r="D274804">
        <v>26</v>
      </c>
    </row>
    <row r="274805" spans="1:4" x14ac:dyDescent="0.3">
      <c r="A274805" s="1">
        <v>43907.583333333336</v>
      </c>
      <c r="B274805" s="2" t="s">
        <v>15</v>
      </c>
      <c r="C274805">
        <v>49</v>
      </c>
      <c r="D274805">
        <v>19</v>
      </c>
    </row>
    <row r="274806" spans="1:4" x14ac:dyDescent="0.3">
      <c r="A274806" s="1">
        <v>43907.583333333336</v>
      </c>
      <c r="B274806" s="2" t="s">
        <v>16</v>
      </c>
      <c r="C274806">
        <v>59</v>
      </c>
      <c r="D274806">
        <v>23</v>
      </c>
    </row>
    <row r="274807" spans="1:4" x14ac:dyDescent="0.3">
      <c r="A274807" s="1">
        <v>43907.583333333336</v>
      </c>
      <c r="B274807" s="2" t="s">
        <v>17</v>
      </c>
      <c r="C274807">
        <v>55</v>
      </c>
      <c r="D274807">
        <v>21</v>
      </c>
    </row>
    <row r="274808" spans="1:4" x14ac:dyDescent="0.3">
      <c r="A274808" s="1">
        <v>43907.583333333336</v>
      </c>
      <c r="B274808" s="2" t="s">
        <v>18</v>
      </c>
      <c r="C274808">
        <v>73</v>
      </c>
      <c r="D274808">
        <v>31</v>
      </c>
    </row>
    <row r="274809" spans="1:4" x14ac:dyDescent="0.3">
      <c r="A274809" s="1">
        <v>43907.583333333336</v>
      </c>
      <c r="B274809" s="2" t="s">
        <v>19</v>
      </c>
      <c r="C274809">
        <v>66</v>
      </c>
      <c r="D274809">
        <v>36</v>
      </c>
    </row>
    <row r="274810" spans="1:4" x14ac:dyDescent="0.3">
      <c r="A274810" s="1">
        <v>43907.583333333336</v>
      </c>
      <c r="B274810" s="2" t="s">
        <v>20</v>
      </c>
      <c r="C274810">
        <v>49</v>
      </c>
      <c r="D274810">
        <v>22</v>
      </c>
    </row>
    <row r="274811" spans="1:4" x14ac:dyDescent="0.3">
      <c r="A274811" s="1">
        <v>43907.583333333336</v>
      </c>
      <c r="B274811" s="2" t="s">
        <v>21</v>
      </c>
      <c r="C274811">
        <v>62</v>
      </c>
      <c r="D274811">
        <v>25</v>
      </c>
    </row>
    <row r="274812" spans="1:4" x14ac:dyDescent="0.3">
      <c r="A274812" s="1">
        <v>43907.583333333336</v>
      </c>
      <c r="B274812" s="2" t="s">
        <v>22</v>
      </c>
      <c r="C274812">
        <v>49</v>
      </c>
      <c r="D274812">
        <v>22</v>
      </c>
    </row>
    <row r="274813" spans="1:4" x14ac:dyDescent="0.3">
      <c r="A274813" s="1">
        <v>43907.583333333336</v>
      </c>
      <c r="B274813" s="2" t="s">
        <v>23</v>
      </c>
      <c r="C274813">
        <v>58</v>
      </c>
      <c r="D274813">
        <v>23</v>
      </c>
    </row>
    <row r="274814" spans="1:4" x14ac:dyDescent="0.3">
      <c r="A274814" s="1">
        <v>43907.583333333336</v>
      </c>
      <c r="B274814" s="2" t="s">
        <v>24</v>
      </c>
      <c r="C274814">
        <v>55</v>
      </c>
      <c r="D274814">
        <v>23</v>
      </c>
    </row>
    <row r="274815" spans="1:4" x14ac:dyDescent="0.3">
      <c r="A274815" s="1">
        <v>43907.583333333336</v>
      </c>
      <c r="B274815" s="2" t="s">
        <v>25</v>
      </c>
      <c r="C274815">
        <v>63</v>
      </c>
      <c r="D274815">
        <v>26</v>
      </c>
    </row>
    <row r="274816" spans="1:4" x14ac:dyDescent="0.3">
      <c r="A274816" s="1">
        <v>43907.583333333336</v>
      </c>
      <c r="B274816" s="2" t="s">
        <v>26</v>
      </c>
      <c r="C274816">
        <v>60</v>
      </c>
      <c r="D274816">
        <v>22</v>
      </c>
    </row>
    <row r="274817" spans="1:4" x14ac:dyDescent="0.3">
      <c r="A274817" s="1">
        <v>43907.583333333336</v>
      </c>
      <c r="B274817" s="2" t="s">
        <v>27</v>
      </c>
      <c r="C274817">
        <v>56</v>
      </c>
      <c r="D274817">
        <v>24</v>
      </c>
    </row>
    <row r="274818" spans="1:4" x14ac:dyDescent="0.3">
      <c r="A274818" s="1">
        <v>43907.583333333336</v>
      </c>
      <c r="B274818" s="2" t="s">
        <v>28</v>
      </c>
      <c r="C274818">
        <v>52</v>
      </c>
      <c r="D274818">
        <v>26</v>
      </c>
    </row>
    <row r="274819" spans="1:4" x14ac:dyDescent="0.3">
      <c r="A274819" s="1">
        <v>43907.583333333336</v>
      </c>
      <c r="B274819" s="2" t="s">
        <v>29</v>
      </c>
      <c r="C274819">
        <v>52</v>
      </c>
      <c r="D274819">
        <v>21</v>
      </c>
    </row>
    <row r="274820" spans="1:4" x14ac:dyDescent="0.3">
      <c r="A274820" s="1">
        <v>43907.541666666664</v>
      </c>
      <c r="B274820" s="2" t="s">
        <v>4</v>
      </c>
      <c r="C274820">
        <v>52</v>
      </c>
      <c r="D274820">
        <v>21</v>
      </c>
    </row>
    <row r="274821" spans="1:4" x14ac:dyDescent="0.3">
      <c r="A274821" s="1">
        <v>43907.541666666664</v>
      </c>
      <c r="B274821" s="2" t="s">
        <v>5</v>
      </c>
      <c r="C274821">
        <v>49</v>
      </c>
      <c r="D274821">
        <v>22</v>
      </c>
    </row>
    <row r="274822" spans="1:4" x14ac:dyDescent="0.3">
      <c r="A274822" s="1">
        <v>43907.541666666664</v>
      </c>
      <c r="B274822" s="2" t="s">
        <v>6</v>
      </c>
    </row>
    <row r="274823" spans="1:4" x14ac:dyDescent="0.3">
      <c r="A274823" s="1">
        <v>43907.541666666664</v>
      </c>
      <c r="B274823" s="2" t="s">
        <v>7</v>
      </c>
      <c r="C274823">
        <v>53</v>
      </c>
      <c r="D274823">
        <v>23</v>
      </c>
    </row>
    <row r="274824" spans="1:4" x14ac:dyDescent="0.3">
      <c r="A274824" s="1">
        <v>43907.541666666664</v>
      </c>
      <c r="B274824" s="2" t="s">
        <v>8</v>
      </c>
      <c r="C274824">
        <v>55</v>
      </c>
      <c r="D274824">
        <v>17</v>
      </c>
    </row>
    <row r="274825" spans="1:4" x14ac:dyDescent="0.3">
      <c r="A274825" s="1">
        <v>43907.541666666664</v>
      </c>
      <c r="B274825" s="2" t="s">
        <v>9</v>
      </c>
      <c r="C274825">
        <v>56</v>
      </c>
      <c r="D274825">
        <v>18</v>
      </c>
    </row>
    <row r="274826" spans="1:4" x14ac:dyDescent="0.3">
      <c r="A274826" s="1">
        <v>43907.541666666664</v>
      </c>
      <c r="B274826" s="2" t="s">
        <v>10</v>
      </c>
      <c r="C274826">
        <v>55</v>
      </c>
      <c r="D274826">
        <v>13</v>
      </c>
    </row>
    <row r="274827" spans="1:4" x14ac:dyDescent="0.3">
      <c r="A274827" s="1">
        <v>43907.541666666664</v>
      </c>
      <c r="B274827" s="2" t="s">
        <v>11</v>
      </c>
      <c r="C274827">
        <v>63</v>
      </c>
      <c r="D274827">
        <v>26</v>
      </c>
    </row>
    <row r="274828" spans="1:4" x14ac:dyDescent="0.3">
      <c r="A274828" s="1">
        <v>43907.541666666664</v>
      </c>
      <c r="B274828" s="2" t="s">
        <v>12</v>
      </c>
      <c r="C274828">
        <v>46</v>
      </c>
      <c r="D274828">
        <v>23</v>
      </c>
    </row>
    <row r="274829" spans="1:4" x14ac:dyDescent="0.3">
      <c r="A274829" s="1">
        <v>43907.541666666664</v>
      </c>
      <c r="B274829" s="2" t="s">
        <v>13</v>
      </c>
      <c r="C274829">
        <v>53</v>
      </c>
      <c r="D274829">
        <v>21</v>
      </c>
    </row>
    <row r="274830" spans="1:4" x14ac:dyDescent="0.3">
      <c r="A274830" s="1">
        <v>43907.541666666664</v>
      </c>
      <c r="B274830" s="2" t="s">
        <v>14</v>
      </c>
      <c r="C274830">
        <v>47</v>
      </c>
      <c r="D274830">
        <v>20</v>
      </c>
    </row>
    <row r="274831" spans="1:4" x14ac:dyDescent="0.3">
      <c r="A274831" s="1">
        <v>43907.541666666664</v>
      </c>
      <c r="B274831" s="2" t="s">
        <v>15</v>
      </c>
      <c r="C274831">
        <v>44</v>
      </c>
      <c r="D274831">
        <v>15</v>
      </c>
    </row>
    <row r="274832" spans="1:4" x14ac:dyDescent="0.3">
      <c r="A274832" s="1">
        <v>43907.541666666664</v>
      </c>
      <c r="B274832" s="2" t="s">
        <v>16</v>
      </c>
      <c r="C274832">
        <v>58</v>
      </c>
      <c r="D274832">
        <v>25</v>
      </c>
    </row>
    <row r="274833" spans="1:4" x14ac:dyDescent="0.3">
      <c r="A274833" s="1">
        <v>43907.541666666664</v>
      </c>
      <c r="B274833" s="2" t="s">
        <v>17</v>
      </c>
      <c r="C274833">
        <v>51</v>
      </c>
      <c r="D274833">
        <v>21</v>
      </c>
    </row>
    <row r="274834" spans="1:4" x14ac:dyDescent="0.3">
      <c r="A274834" s="1">
        <v>43907.541666666664</v>
      </c>
      <c r="B274834" s="2" t="s">
        <v>18</v>
      </c>
      <c r="C274834">
        <v>62</v>
      </c>
      <c r="D274834">
        <v>24</v>
      </c>
    </row>
    <row r="274835" spans="1:4" x14ac:dyDescent="0.3">
      <c r="A274835" s="1">
        <v>43907.541666666664</v>
      </c>
      <c r="B274835" s="2" t="s">
        <v>19</v>
      </c>
      <c r="C274835">
        <v>63</v>
      </c>
      <c r="D274835">
        <v>27</v>
      </c>
    </row>
    <row r="274836" spans="1:4" x14ac:dyDescent="0.3">
      <c r="A274836" s="1">
        <v>43907.541666666664</v>
      </c>
      <c r="B274836" s="2" t="s">
        <v>20</v>
      </c>
      <c r="C274836">
        <v>46</v>
      </c>
      <c r="D274836">
        <v>20</v>
      </c>
    </row>
    <row r="274837" spans="1:4" x14ac:dyDescent="0.3">
      <c r="A274837" s="1">
        <v>43907.541666666664</v>
      </c>
      <c r="B274837" s="2" t="s">
        <v>21</v>
      </c>
      <c r="C274837">
        <v>56</v>
      </c>
      <c r="D274837">
        <v>25</v>
      </c>
    </row>
    <row r="274838" spans="1:4" x14ac:dyDescent="0.3">
      <c r="A274838" s="1">
        <v>43907.541666666664</v>
      </c>
      <c r="B274838" s="2" t="s">
        <v>22</v>
      </c>
      <c r="C274838">
        <v>46</v>
      </c>
      <c r="D274838">
        <v>20</v>
      </c>
    </row>
    <row r="274839" spans="1:4" x14ac:dyDescent="0.3">
      <c r="A274839" s="1">
        <v>43907.541666666664</v>
      </c>
      <c r="B274839" s="2" t="s">
        <v>23</v>
      </c>
      <c r="C274839">
        <v>51</v>
      </c>
      <c r="D274839">
        <v>20</v>
      </c>
    </row>
    <row r="274840" spans="1:4" x14ac:dyDescent="0.3">
      <c r="A274840" s="1">
        <v>43907.541666666664</v>
      </c>
      <c r="B274840" s="2" t="s">
        <v>24</v>
      </c>
      <c r="C274840">
        <v>49</v>
      </c>
      <c r="D274840">
        <v>19</v>
      </c>
    </row>
    <row r="274841" spans="1:4" x14ac:dyDescent="0.3">
      <c r="A274841" s="1">
        <v>43907.541666666664</v>
      </c>
      <c r="B274841" s="2" t="s">
        <v>25</v>
      </c>
      <c r="C274841">
        <v>54</v>
      </c>
      <c r="D274841">
        <v>21</v>
      </c>
    </row>
    <row r="274842" spans="1:4" x14ac:dyDescent="0.3">
      <c r="A274842" s="1">
        <v>43907.541666666664</v>
      </c>
      <c r="B274842" s="2" t="s">
        <v>26</v>
      </c>
      <c r="C274842">
        <v>52</v>
      </c>
      <c r="D274842">
        <v>20</v>
      </c>
    </row>
    <row r="274843" spans="1:4" x14ac:dyDescent="0.3">
      <c r="A274843" s="1">
        <v>43907.541666666664</v>
      </c>
      <c r="B274843" s="2" t="s">
        <v>27</v>
      </c>
      <c r="C274843">
        <v>49</v>
      </c>
      <c r="D274843">
        <v>24</v>
      </c>
    </row>
    <row r="274844" spans="1:4" x14ac:dyDescent="0.3">
      <c r="A274844" s="1">
        <v>43907.541666666664</v>
      </c>
      <c r="B274844" s="2" t="s">
        <v>28</v>
      </c>
      <c r="C274844">
        <v>50</v>
      </c>
      <c r="D274844">
        <v>26</v>
      </c>
    </row>
    <row r="274845" spans="1:4" x14ac:dyDescent="0.3">
      <c r="A274845" s="1">
        <v>43907.541666666664</v>
      </c>
      <c r="B274845" s="2" t="s">
        <v>29</v>
      </c>
      <c r="C274845">
        <v>48</v>
      </c>
      <c r="D274845">
        <v>20</v>
      </c>
    </row>
    <row r="274846" spans="1:4" x14ac:dyDescent="0.3">
      <c r="A274846" s="1">
        <v>43907.5</v>
      </c>
      <c r="B274846" s="2" t="s">
        <v>4</v>
      </c>
      <c r="C274846">
        <v>46</v>
      </c>
      <c r="D274846">
        <v>19</v>
      </c>
    </row>
    <row r="274847" spans="1:4" x14ac:dyDescent="0.3">
      <c r="A274847" s="1">
        <v>43907.5</v>
      </c>
      <c r="B274847" s="2" t="s">
        <v>5</v>
      </c>
      <c r="C274847">
        <v>48</v>
      </c>
      <c r="D274847">
        <v>20</v>
      </c>
    </row>
    <row r="274848" spans="1:4" x14ac:dyDescent="0.3">
      <c r="A274848" s="1">
        <v>43907.5</v>
      </c>
      <c r="B274848" s="2" t="s">
        <v>6</v>
      </c>
      <c r="D274848">
        <v>20</v>
      </c>
    </row>
    <row r="274849" spans="1:4" x14ac:dyDescent="0.3">
      <c r="A274849" s="1">
        <v>43907.5</v>
      </c>
      <c r="B274849" s="2" t="s">
        <v>7</v>
      </c>
      <c r="C274849">
        <v>47</v>
      </c>
      <c r="D274849">
        <v>19</v>
      </c>
    </row>
    <row r="274850" spans="1:4" x14ac:dyDescent="0.3">
      <c r="A274850" s="1">
        <v>43907.5</v>
      </c>
      <c r="B274850" s="2" t="s">
        <v>8</v>
      </c>
      <c r="C274850">
        <v>46</v>
      </c>
      <c r="D274850">
        <v>17</v>
      </c>
    </row>
    <row r="274851" spans="1:4" x14ac:dyDescent="0.3">
      <c r="A274851" s="1">
        <v>43907.5</v>
      </c>
      <c r="B274851" s="2" t="s">
        <v>9</v>
      </c>
      <c r="C274851">
        <v>51</v>
      </c>
      <c r="D274851">
        <v>17</v>
      </c>
    </row>
    <row r="274852" spans="1:4" x14ac:dyDescent="0.3">
      <c r="A274852" s="1">
        <v>43907.5</v>
      </c>
      <c r="B274852" s="2" t="s">
        <v>10</v>
      </c>
      <c r="C274852">
        <v>44</v>
      </c>
      <c r="D274852">
        <v>15</v>
      </c>
    </row>
    <row r="274853" spans="1:4" x14ac:dyDescent="0.3">
      <c r="A274853" s="1">
        <v>43907.5</v>
      </c>
      <c r="B274853" s="2" t="s">
        <v>11</v>
      </c>
      <c r="C274853">
        <v>56</v>
      </c>
      <c r="D274853">
        <v>24</v>
      </c>
    </row>
    <row r="274854" spans="1:4" x14ac:dyDescent="0.3">
      <c r="A274854" s="1">
        <v>43907.5</v>
      </c>
      <c r="B274854" s="2" t="s">
        <v>12</v>
      </c>
      <c r="C274854">
        <v>42</v>
      </c>
      <c r="D274854">
        <v>20</v>
      </c>
    </row>
    <row r="274855" spans="1:4" x14ac:dyDescent="0.3">
      <c r="A274855" s="1">
        <v>43907.5</v>
      </c>
      <c r="B274855" s="2" t="s">
        <v>13</v>
      </c>
      <c r="C274855">
        <v>45</v>
      </c>
      <c r="D274855">
        <v>17</v>
      </c>
    </row>
    <row r="274856" spans="1:4" x14ac:dyDescent="0.3">
      <c r="A274856" s="1">
        <v>43907.5</v>
      </c>
      <c r="B274856" s="2" t="s">
        <v>14</v>
      </c>
      <c r="C274856">
        <v>44</v>
      </c>
      <c r="D274856">
        <v>21</v>
      </c>
    </row>
    <row r="274857" spans="1:4" x14ac:dyDescent="0.3">
      <c r="A274857" s="1">
        <v>43907.5</v>
      </c>
      <c r="B274857" s="2" t="s">
        <v>15</v>
      </c>
      <c r="C274857">
        <v>37</v>
      </c>
      <c r="D274857">
        <v>12</v>
      </c>
    </row>
    <row r="274858" spans="1:4" x14ac:dyDescent="0.3">
      <c r="A274858" s="1">
        <v>43907.5</v>
      </c>
      <c r="B274858" s="2" t="s">
        <v>16</v>
      </c>
      <c r="C274858">
        <v>55</v>
      </c>
      <c r="D274858">
        <v>22</v>
      </c>
    </row>
    <row r="274859" spans="1:4" x14ac:dyDescent="0.3">
      <c r="A274859" s="1">
        <v>43907.5</v>
      </c>
      <c r="B274859" s="2" t="s">
        <v>17</v>
      </c>
      <c r="C274859">
        <v>48</v>
      </c>
      <c r="D274859">
        <v>18</v>
      </c>
    </row>
    <row r="274860" spans="1:4" x14ac:dyDescent="0.3">
      <c r="A274860" s="1">
        <v>43907.5</v>
      </c>
      <c r="B274860" s="2" t="s">
        <v>18</v>
      </c>
      <c r="C274860">
        <v>51</v>
      </c>
      <c r="D274860">
        <v>23</v>
      </c>
    </row>
    <row r="274861" spans="1:4" x14ac:dyDescent="0.3">
      <c r="A274861" s="1">
        <v>43907.5</v>
      </c>
      <c r="B274861" s="2" t="s">
        <v>19</v>
      </c>
      <c r="C274861">
        <v>51</v>
      </c>
      <c r="D274861">
        <v>27</v>
      </c>
    </row>
    <row r="274862" spans="1:4" x14ac:dyDescent="0.3">
      <c r="A274862" s="1">
        <v>43907.5</v>
      </c>
      <c r="B274862" s="2" t="s">
        <v>20</v>
      </c>
      <c r="C274862">
        <v>40</v>
      </c>
      <c r="D274862">
        <v>16</v>
      </c>
    </row>
    <row r="274863" spans="1:4" x14ac:dyDescent="0.3">
      <c r="A274863" s="1">
        <v>43907.5</v>
      </c>
      <c r="B274863" s="2" t="s">
        <v>21</v>
      </c>
      <c r="C274863">
        <v>50</v>
      </c>
      <c r="D274863">
        <v>18</v>
      </c>
    </row>
    <row r="274864" spans="1:4" x14ac:dyDescent="0.3">
      <c r="A274864" s="1">
        <v>43907.5</v>
      </c>
      <c r="B274864" s="2" t="s">
        <v>22</v>
      </c>
      <c r="C274864">
        <v>40</v>
      </c>
      <c r="D274864">
        <v>17</v>
      </c>
    </row>
    <row r="274865" spans="1:4" x14ac:dyDescent="0.3">
      <c r="A274865" s="1">
        <v>43907.5</v>
      </c>
      <c r="B274865" s="2" t="s">
        <v>23</v>
      </c>
      <c r="C274865">
        <v>49</v>
      </c>
      <c r="D274865">
        <v>19</v>
      </c>
    </row>
    <row r="274866" spans="1:4" x14ac:dyDescent="0.3">
      <c r="A274866" s="1">
        <v>43907.5</v>
      </c>
      <c r="B274866" s="2" t="s">
        <v>24</v>
      </c>
      <c r="C274866">
        <v>45</v>
      </c>
      <c r="D274866">
        <v>18</v>
      </c>
    </row>
    <row r="274867" spans="1:4" x14ac:dyDescent="0.3">
      <c r="A274867" s="1">
        <v>43907.5</v>
      </c>
      <c r="B274867" s="2" t="s">
        <v>25</v>
      </c>
      <c r="C274867">
        <v>51</v>
      </c>
      <c r="D274867">
        <v>18</v>
      </c>
    </row>
    <row r="274868" spans="1:4" x14ac:dyDescent="0.3">
      <c r="A274868" s="1">
        <v>43907.5</v>
      </c>
      <c r="B274868" s="2" t="s">
        <v>26</v>
      </c>
      <c r="C274868">
        <v>39</v>
      </c>
      <c r="D274868">
        <v>16</v>
      </c>
    </row>
    <row r="274869" spans="1:4" x14ac:dyDescent="0.3">
      <c r="A274869" s="1">
        <v>43907.5</v>
      </c>
      <c r="B274869" s="2" t="s">
        <v>27</v>
      </c>
      <c r="C274869">
        <v>40</v>
      </c>
      <c r="D274869">
        <v>17</v>
      </c>
    </row>
    <row r="274870" spans="1:4" x14ac:dyDescent="0.3">
      <c r="A274870" s="1">
        <v>43907.5</v>
      </c>
      <c r="B274870" s="2" t="s">
        <v>28</v>
      </c>
      <c r="C274870">
        <v>41</v>
      </c>
      <c r="D274870">
        <v>19</v>
      </c>
    </row>
    <row r="274871" spans="1:4" x14ac:dyDescent="0.3">
      <c r="A274871" s="1">
        <v>43907.5</v>
      </c>
      <c r="B274871" s="2" t="s">
        <v>29</v>
      </c>
      <c r="C274871">
        <v>45</v>
      </c>
      <c r="D274871">
        <v>16</v>
      </c>
    </row>
    <row r="274872" spans="1:4" x14ac:dyDescent="0.3">
      <c r="A274872" s="1">
        <v>43907.458333333336</v>
      </c>
      <c r="B274872" s="2" t="s">
        <v>4</v>
      </c>
      <c r="C274872">
        <v>42</v>
      </c>
      <c r="D274872">
        <v>16</v>
      </c>
    </row>
    <row r="274873" spans="1:4" x14ac:dyDescent="0.3">
      <c r="A274873" s="1">
        <v>43907.458333333336</v>
      </c>
      <c r="B274873" s="2" t="s">
        <v>5</v>
      </c>
      <c r="C274873">
        <v>44</v>
      </c>
      <c r="D274873">
        <v>18</v>
      </c>
    </row>
    <row r="274874" spans="1:4" x14ac:dyDescent="0.3">
      <c r="A274874" s="1">
        <v>43907.458333333336</v>
      </c>
      <c r="B274874" s="2" t="s">
        <v>6</v>
      </c>
      <c r="D274874">
        <v>21</v>
      </c>
    </row>
    <row r="274875" spans="1:4" x14ac:dyDescent="0.3">
      <c r="A274875" s="1">
        <v>43907.458333333336</v>
      </c>
      <c r="B274875" s="2" t="s">
        <v>7</v>
      </c>
      <c r="C274875">
        <v>40</v>
      </c>
      <c r="D274875">
        <v>18</v>
      </c>
    </row>
    <row r="274876" spans="1:4" x14ac:dyDescent="0.3">
      <c r="A274876" s="1">
        <v>43907.458333333336</v>
      </c>
      <c r="B274876" s="2" t="s">
        <v>8</v>
      </c>
      <c r="C274876">
        <v>43</v>
      </c>
      <c r="D274876">
        <v>15</v>
      </c>
    </row>
    <row r="274877" spans="1:4" x14ac:dyDescent="0.3">
      <c r="A274877" s="1">
        <v>43907.458333333336</v>
      </c>
      <c r="B274877" s="2" t="s">
        <v>9</v>
      </c>
      <c r="C274877">
        <v>47</v>
      </c>
      <c r="D274877">
        <v>16</v>
      </c>
    </row>
    <row r="274878" spans="1:4" x14ac:dyDescent="0.3">
      <c r="A274878" s="1">
        <v>43907.458333333336</v>
      </c>
      <c r="B274878" s="2" t="s">
        <v>10</v>
      </c>
      <c r="C274878">
        <v>40</v>
      </c>
      <c r="D274878">
        <v>12</v>
      </c>
    </row>
    <row r="274879" spans="1:4" x14ac:dyDescent="0.3">
      <c r="A274879" s="1">
        <v>43907.458333333336</v>
      </c>
      <c r="B274879" s="2" t="s">
        <v>11</v>
      </c>
      <c r="C274879">
        <v>52</v>
      </c>
      <c r="D274879">
        <v>18</v>
      </c>
    </row>
    <row r="274880" spans="1:4" x14ac:dyDescent="0.3">
      <c r="A274880" s="1">
        <v>43907.458333333336</v>
      </c>
      <c r="B274880" s="2" t="s">
        <v>12</v>
      </c>
      <c r="C274880">
        <v>39</v>
      </c>
      <c r="D274880">
        <v>16</v>
      </c>
    </row>
    <row r="274881" spans="1:4" x14ac:dyDescent="0.3">
      <c r="A274881" s="1">
        <v>43907.458333333336</v>
      </c>
      <c r="B274881" s="2" t="s">
        <v>13</v>
      </c>
      <c r="C274881">
        <v>45</v>
      </c>
      <c r="D274881">
        <v>19</v>
      </c>
    </row>
    <row r="274882" spans="1:4" x14ac:dyDescent="0.3">
      <c r="A274882" s="1">
        <v>43907.458333333336</v>
      </c>
      <c r="B274882" s="2" t="s">
        <v>14</v>
      </c>
      <c r="C274882">
        <v>39</v>
      </c>
      <c r="D274882">
        <v>17</v>
      </c>
    </row>
    <row r="274883" spans="1:4" x14ac:dyDescent="0.3">
      <c r="A274883" s="1">
        <v>43907.458333333336</v>
      </c>
      <c r="B274883" s="2" t="s">
        <v>15</v>
      </c>
      <c r="C274883">
        <v>34</v>
      </c>
      <c r="D274883">
        <v>12</v>
      </c>
    </row>
    <row r="274884" spans="1:4" x14ac:dyDescent="0.3">
      <c r="A274884" s="1">
        <v>43907.458333333336</v>
      </c>
      <c r="B274884" s="2" t="s">
        <v>16</v>
      </c>
      <c r="C274884">
        <v>48</v>
      </c>
      <c r="D274884">
        <v>17</v>
      </c>
    </row>
    <row r="274885" spans="1:4" x14ac:dyDescent="0.3">
      <c r="A274885" s="1">
        <v>43907.458333333336</v>
      </c>
      <c r="B274885" s="2" t="s">
        <v>17</v>
      </c>
      <c r="C274885">
        <v>43</v>
      </c>
      <c r="D274885">
        <v>15</v>
      </c>
    </row>
    <row r="274886" spans="1:4" x14ac:dyDescent="0.3">
      <c r="A274886" s="1">
        <v>43907.458333333336</v>
      </c>
      <c r="B274886" s="2" t="s">
        <v>18</v>
      </c>
      <c r="C274886">
        <v>42</v>
      </c>
      <c r="D274886">
        <v>16</v>
      </c>
    </row>
    <row r="274887" spans="1:4" x14ac:dyDescent="0.3">
      <c r="A274887" s="1">
        <v>43907.458333333336</v>
      </c>
      <c r="B274887" s="2" t="s">
        <v>19</v>
      </c>
      <c r="C274887">
        <v>49</v>
      </c>
      <c r="D274887">
        <v>21</v>
      </c>
    </row>
    <row r="274888" spans="1:4" x14ac:dyDescent="0.3">
      <c r="A274888" s="1">
        <v>43907.458333333336</v>
      </c>
      <c r="B274888" s="2" t="s">
        <v>20</v>
      </c>
      <c r="C274888">
        <v>37</v>
      </c>
      <c r="D274888">
        <v>13</v>
      </c>
    </row>
    <row r="274889" spans="1:4" x14ac:dyDescent="0.3">
      <c r="A274889" s="1">
        <v>43907.458333333336</v>
      </c>
      <c r="B274889" s="2" t="s">
        <v>21</v>
      </c>
      <c r="C274889">
        <v>44</v>
      </c>
      <c r="D274889">
        <v>18</v>
      </c>
    </row>
    <row r="274890" spans="1:4" x14ac:dyDescent="0.3">
      <c r="A274890" s="1">
        <v>43907.458333333336</v>
      </c>
      <c r="B274890" s="2" t="s">
        <v>22</v>
      </c>
      <c r="C274890">
        <v>39</v>
      </c>
      <c r="D274890">
        <v>13</v>
      </c>
    </row>
    <row r="274891" spans="1:4" x14ac:dyDescent="0.3">
      <c r="A274891" s="1">
        <v>43907.458333333336</v>
      </c>
      <c r="B274891" s="2" t="s">
        <v>23</v>
      </c>
      <c r="C274891">
        <v>46</v>
      </c>
      <c r="D274891">
        <v>16</v>
      </c>
    </row>
    <row r="274892" spans="1:4" x14ac:dyDescent="0.3">
      <c r="A274892" s="1">
        <v>43907.458333333336</v>
      </c>
      <c r="B274892" s="2" t="s">
        <v>24</v>
      </c>
      <c r="C274892">
        <v>43</v>
      </c>
      <c r="D274892">
        <v>15</v>
      </c>
    </row>
    <row r="274893" spans="1:4" x14ac:dyDescent="0.3">
      <c r="A274893" s="1">
        <v>43907.458333333336</v>
      </c>
      <c r="B274893" s="2" t="s">
        <v>25</v>
      </c>
      <c r="C274893">
        <v>41</v>
      </c>
      <c r="D274893">
        <v>14</v>
      </c>
    </row>
    <row r="274894" spans="1:4" x14ac:dyDescent="0.3">
      <c r="A274894" s="1">
        <v>43907.458333333336</v>
      </c>
      <c r="B274894" s="2" t="s">
        <v>26</v>
      </c>
      <c r="C274894">
        <v>34</v>
      </c>
      <c r="D274894">
        <v>13</v>
      </c>
    </row>
    <row r="274895" spans="1:4" x14ac:dyDescent="0.3">
      <c r="A274895" s="1">
        <v>43907.458333333336</v>
      </c>
      <c r="B274895" s="2" t="s">
        <v>27</v>
      </c>
      <c r="C274895">
        <v>37</v>
      </c>
      <c r="D274895">
        <v>16</v>
      </c>
    </row>
    <row r="274896" spans="1:4" x14ac:dyDescent="0.3">
      <c r="A274896" s="1">
        <v>43907.458333333336</v>
      </c>
      <c r="B274896" s="2" t="s">
        <v>28</v>
      </c>
      <c r="C274896">
        <v>38</v>
      </c>
      <c r="D274896">
        <v>17</v>
      </c>
    </row>
    <row r="274897" spans="1:4" x14ac:dyDescent="0.3">
      <c r="A274897" s="1">
        <v>43907.458333333336</v>
      </c>
      <c r="B274897" s="2" t="s">
        <v>29</v>
      </c>
      <c r="C274897">
        <v>42</v>
      </c>
      <c r="D274897">
        <v>14</v>
      </c>
    </row>
    <row r="274898" spans="1:4" x14ac:dyDescent="0.3">
      <c r="A274898" s="1">
        <v>43907.416666666664</v>
      </c>
      <c r="B274898" s="2" t="s">
        <v>4</v>
      </c>
      <c r="C274898">
        <v>37</v>
      </c>
      <c r="D274898">
        <v>14</v>
      </c>
    </row>
    <row r="274899" spans="1:4" x14ac:dyDescent="0.3">
      <c r="A274899" s="1">
        <v>43907.416666666664</v>
      </c>
      <c r="B274899" s="2" t="s">
        <v>5</v>
      </c>
      <c r="C274899">
        <v>35</v>
      </c>
      <c r="D274899">
        <v>15</v>
      </c>
    </row>
    <row r="274900" spans="1:4" x14ac:dyDescent="0.3">
      <c r="A274900" s="1">
        <v>43907.416666666664</v>
      </c>
      <c r="B274900" s="2" t="s">
        <v>6</v>
      </c>
      <c r="D274900">
        <v>16</v>
      </c>
    </row>
    <row r="274901" spans="1:4" x14ac:dyDescent="0.3">
      <c r="A274901" s="1">
        <v>43907.416666666664</v>
      </c>
      <c r="B274901" s="2" t="s">
        <v>7</v>
      </c>
      <c r="C274901">
        <v>35</v>
      </c>
      <c r="D274901">
        <v>14</v>
      </c>
    </row>
    <row r="274902" spans="1:4" x14ac:dyDescent="0.3">
      <c r="A274902" s="1">
        <v>43907.416666666664</v>
      </c>
      <c r="B274902" s="2" t="s">
        <v>8</v>
      </c>
      <c r="C274902">
        <v>38</v>
      </c>
      <c r="D274902">
        <v>14</v>
      </c>
    </row>
    <row r="274903" spans="1:4" x14ac:dyDescent="0.3">
      <c r="A274903" s="1">
        <v>43907.416666666664</v>
      </c>
      <c r="B274903" s="2" t="s">
        <v>9</v>
      </c>
      <c r="C274903">
        <v>44</v>
      </c>
      <c r="D274903">
        <v>13</v>
      </c>
    </row>
    <row r="274904" spans="1:4" x14ac:dyDescent="0.3">
      <c r="A274904" s="1">
        <v>43907.416666666664</v>
      </c>
      <c r="B274904" s="2" t="s">
        <v>10</v>
      </c>
      <c r="C274904">
        <v>31</v>
      </c>
      <c r="D274904">
        <v>14</v>
      </c>
    </row>
    <row r="274905" spans="1:4" x14ac:dyDescent="0.3">
      <c r="A274905" s="1">
        <v>43907.416666666664</v>
      </c>
      <c r="B274905" s="2" t="s">
        <v>11</v>
      </c>
      <c r="C274905">
        <v>60</v>
      </c>
      <c r="D274905">
        <v>16</v>
      </c>
    </row>
    <row r="274906" spans="1:4" x14ac:dyDescent="0.3">
      <c r="A274906" s="1">
        <v>43907.416666666664</v>
      </c>
      <c r="B274906" s="2" t="s">
        <v>12</v>
      </c>
      <c r="C274906">
        <v>41</v>
      </c>
      <c r="D274906">
        <v>22</v>
      </c>
    </row>
    <row r="274907" spans="1:4" x14ac:dyDescent="0.3">
      <c r="A274907" s="1">
        <v>43907.416666666664</v>
      </c>
      <c r="B274907" s="2" t="s">
        <v>13</v>
      </c>
      <c r="C274907">
        <v>38</v>
      </c>
      <c r="D274907">
        <v>15</v>
      </c>
    </row>
    <row r="274908" spans="1:4" x14ac:dyDescent="0.3">
      <c r="A274908" s="1">
        <v>43907.416666666664</v>
      </c>
      <c r="B274908" s="2" t="s">
        <v>14</v>
      </c>
      <c r="C274908">
        <v>33</v>
      </c>
      <c r="D274908">
        <v>15</v>
      </c>
    </row>
    <row r="274909" spans="1:4" x14ac:dyDescent="0.3">
      <c r="A274909" s="1">
        <v>43907.416666666664</v>
      </c>
      <c r="B274909" s="2" t="s">
        <v>15</v>
      </c>
      <c r="C274909">
        <v>29</v>
      </c>
      <c r="D274909">
        <v>10</v>
      </c>
    </row>
    <row r="274910" spans="1:4" x14ac:dyDescent="0.3">
      <c r="A274910" s="1">
        <v>43907.416666666664</v>
      </c>
      <c r="B274910" s="2" t="s">
        <v>16</v>
      </c>
      <c r="C274910">
        <v>45</v>
      </c>
      <c r="D274910">
        <v>17</v>
      </c>
    </row>
    <row r="274911" spans="1:4" x14ac:dyDescent="0.3">
      <c r="A274911" s="1">
        <v>43907.416666666664</v>
      </c>
      <c r="B274911" s="2" t="s">
        <v>17</v>
      </c>
      <c r="C274911">
        <v>38</v>
      </c>
      <c r="D274911">
        <v>13</v>
      </c>
    </row>
    <row r="274912" spans="1:4" x14ac:dyDescent="0.3">
      <c r="A274912" s="1">
        <v>43907.416666666664</v>
      </c>
      <c r="B274912" s="2" t="s">
        <v>18</v>
      </c>
      <c r="C274912">
        <v>35</v>
      </c>
      <c r="D274912">
        <v>14</v>
      </c>
    </row>
    <row r="274913" spans="1:4" x14ac:dyDescent="0.3">
      <c r="A274913" s="1">
        <v>43907.416666666664</v>
      </c>
      <c r="B274913" s="2" t="s">
        <v>19</v>
      </c>
      <c r="C274913">
        <v>47</v>
      </c>
      <c r="D274913">
        <v>22</v>
      </c>
    </row>
    <row r="274914" spans="1:4" x14ac:dyDescent="0.3">
      <c r="A274914" s="1">
        <v>43907.416666666664</v>
      </c>
      <c r="B274914" s="2" t="s">
        <v>20</v>
      </c>
      <c r="C274914">
        <v>28</v>
      </c>
      <c r="D274914">
        <v>12</v>
      </c>
    </row>
    <row r="274915" spans="1:4" x14ac:dyDescent="0.3">
      <c r="A274915" s="1">
        <v>43907.416666666664</v>
      </c>
      <c r="B274915" s="2" t="s">
        <v>21</v>
      </c>
      <c r="C274915">
        <v>40</v>
      </c>
      <c r="D274915">
        <v>10</v>
      </c>
    </row>
    <row r="274916" spans="1:4" x14ac:dyDescent="0.3">
      <c r="A274916" s="1">
        <v>43907.416666666664</v>
      </c>
      <c r="B274916" s="2" t="s">
        <v>22</v>
      </c>
      <c r="C274916">
        <v>34</v>
      </c>
      <c r="D274916">
        <v>12</v>
      </c>
    </row>
    <row r="274917" spans="1:4" x14ac:dyDescent="0.3">
      <c r="A274917" s="1">
        <v>43907.416666666664</v>
      </c>
      <c r="B274917" s="2" t="s">
        <v>23</v>
      </c>
      <c r="C274917">
        <v>41</v>
      </c>
      <c r="D274917">
        <v>15</v>
      </c>
    </row>
    <row r="274918" spans="1:4" x14ac:dyDescent="0.3">
      <c r="A274918" s="1">
        <v>43907.416666666664</v>
      </c>
      <c r="B274918" s="2" t="s">
        <v>24</v>
      </c>
      <c r="C274918">
        <v>37</v>
      </c>
      <c r="D274918">
        <v>14</v>
      </c>
    </row>
    <row r="274919" spans="1:4" x14ac:dyDescent="0.3">
      <c r="A274919" s="1">
        <v>43907.416666666664</v>
      </c>
      <c r="B274919" s="2" t="s">
        <v>25</v>
      </c>
      <c r="C274919">
        <v>38</v>
      </c>
      <c r="D274919">
        <v>13</v>
      </c>
    </row>
    <row r="274920" spans="1:4" x14ac:dyDescent="0.3">
      <c r="A274920" s="1">
        <v>43907.416666666664</v>
      </c>
      <c r="B274920" s="2" t="s">
        <v>26</v>
      </c>
      <c r="C274920">
        <v>35</v>
      </c>
      <c r="D274920">
        <v>14</v>
      </c>
    </row>
    <row r="274921" spans="1:4" x14ac:dyDescent="0.3">
      <c r="A274921" s="1">
        <v>43907.416666666664</v>
      </c>
      <c r="B274921" s="2" t="s">
        <v>27</v>
      </c>
      <c r="C274921">
        <v>32</v>
      </c>
      <c r="D274921">
        <v>14</v>
      </c>
    </row>
    <row r="274922" spans="1:4" x14ac:dyDescent="0.3">
      <c r="A274922" s="1">
        <v>43907.416666666664</v>
      </c>
      <c r="B274922" s="2" t="s">
        <v>28</v>
      </c>
      <c r="C274922">
        <v>32</v>
      </c>
      <c r="D274922">
        <v>16</v>
      </c>
    </row>
    <row r="274923" spans="1:4" x14ac:dyDescent="0.3">
      <c r="A274923" s="1">
        <v>43907.416666666664</v>
      </c>
      <c r="B274923" s="2" t="s">
        <v>29</v>
      </c>
      <c r="C274923">
        <v>32</v>
      </c>
      <c r="D274923">
        <v>12</v>
      </c>
    </row>
    <row r="274924" spans="1:4" x14ac:dyDescent="0.3">
      <c r="A274924" s="1">
        <v>43907.375</v>
      </c>
      <c r="B274924" s="2" t="s">
        <v>4</v>
      </c>
      <c r="C274924">
        <v>35</v>
      </c>
      <c r="D274924">
        <v>14</v>
      </c>
    </row>
    <row r="274925" spans="1:4" x14ac:dyDescent="0.3">
      <c r="A274925" s="1">
        <v>43907.375</v>
      </c>
      <c r="B274925" s="2" t="s">
        <v>5</v>
      </c>
      <c r="C274925">
        <v>33</v>
      </c>
      <c r="D274925">
        <v>16</v>
      </c>
    </row>
    <row r="274926" spans="1:4" x14ac:dyDescent="0.3">
      <c r="A274926" s="1">
        <v>43907.375</v>
      </c>
      <c r="B274926" s="2" t="s">
        <v>6</v>
      </c>
      <c r="D274926">
        <v>13</v>
      </c>
    </row>
    <row r="274927" spans="1:4" x14ac:dyDescent="0.3">
      <c r="A274927" s="1">
        <v>43907.375</v>
      </c>
      <c r="B274927" s="2" t="s">
        <v>7</v>
      </c>
      <c r="C274927">
        <v>37</v>
      </c>
      <c r="D274927">
        <v>17</v>
      </c>
    </row>
    <row r="274928" spans="1:4" x14ac:dyDescent="0.3">
      <c r="A274928" s="1">
        <v>43907.375</v>
      </c>
      <c r="B274928" s="2" t="s">
        <v>8</v>
      </c>
      <c r="C274928">
        <v>42</v>
      </c>
      <c r="D274928">
        <v>11</v>
      </c>
    </row>
    <row r="274929" spans="1:4" x14ac:dyDescent="0.3">
      <c r="A274929" s="1">
        <v>43907.375</v>
      </c>
      <c r="B274929" s="2" t="s">
        <v>9</v>
      </c>
      <c r="C274929">
        <v>41</v>
      </c>
      <c r="D274929">
        <v>13</v>
      </c>
    </row>
    <row r="274930" spans="1:4" x14ac:dyDescent="0.3">
      <c r="A274930" s="1">
        <v>43907.375</v>
      </c>
      <c r="B274930" s="2" t="s">
        <v>10</v>
      </c>
      <c r="C274930">
        <v>21</v>
      </c>
      <c r="D274930">
        <v>14</v>
      </c>
    </row>
    <row r="274931" spans="1:4" x14ac:dyDescent="0.3">
      <c r="A274931" s="1">
        <v>43907.375</v>
      </c>
      <c r="B274931" s="2" t="s">
        <v>11</v>
      </c>
      <c r="C274931">
        <v>47</v>
      </c>
      <c r="D274931">
        <v>16</v>
      </c>
    </row>
    <row r="274932" spans="1:4" x14ac:dyDescent="0.3">
      <c r="A274932" s="1">
        <v>43907.375</v>
      </c>
      <c r="B274932" s="2" t="s">
        <v>12</v>
      </c>
      <c r="C274932">
        <v>37</v>
      </c>
      <c r="D274932">
        <v>20</v>
      </c>
    </row>
    <row r="274933" spans="1:4" x14ac:dyDescent="0.3">
      <c r="A274933" s="1">
        <v>43907.375</v>
      </c>
      <c r="B274933" s="2" t="s">
        <v>13</v>
      </c>
      <c r="C274933">
        <v>35</v>
      </c>
      <c r="D274933">
        <v>17</v>
      </c>
    </row>
    <row r="274934" spans="1:4" x14ac:dyDescent="0.3">
      <c r="A274934" s="1">
        <v>43907.375</v>
      </c>
      <c r="B274934" s="2" t="s">
        <v>14</v>
      </c>
      <c r="C274934">
        <v>27</v>
      </c>
      <c r="D274934">
        <v>15</v>
      </c>
    </row>
    <row r="274935" spans="1:4" x14ac:dyDescent="0.3">
      <c r="A274935" s="1">
        <v>43907.375</v>
      </c>
      <c r="B274935" s="2" t="s">
        <v>15</v>
      </c>
      <c r="C274935">
        <v>29</v>
      </c>
      <c r="D274935">
        <v>10</v>
      </c>
    </row>
    <row r="274936" spans="1:4" x14ac:dyDescent="0.3">
      <c r="A274936" s="1">
        <v>43907.375</v>
      </c>
      <c r="B274936" s="2" t="s">
        <v>16</v>
      </c>
      <c r="C274936">
        <v>43</v>
      </c>
      <c r="D274936">
        <v>15</v>
      </c>
    </row>
    <row r="274937" spans="1:4" x14ac:dyDescent="0.3">
      <c r="A274937" s="1">
        <v>43907.375</v>
      </c>
      <c r="B274937" s="2" t="s">
        <v>17</v>
      </c>
      <c r="C274937">
        <v>35</v>
      </c>
      <c r="D274937">
        <v>12</v>
      </c>
    </row>
    <row r="274938" spans="1:4" x14ac:dyDescent="0.3">
      <c r="A274938" s="1">
        <v>43907.375</v>
      </c>
      <c r="B274938" s="2" t="s">
        <v>18</v>
      </c>
      <c r="C274938">
        <v>40</v>
      </c>
      <c r="D274938">
        <v>15</v>
      </c>
    </row>
    <row r="274939" spans="1:4" x14ac:dyDescent="0.3">
      <c r="A274939" s="1">
        <v>43907.375</v>
      </c>
      <c r="B274939" s="2" t="s">
        <v>19</v>
      </c>
      <c r="C274939">
        <v>37</v>
      </c>
      <c r="D274939">
        <v>17</v>
      </c>
    </row>
    <row r="274940" spans="1:4" x14ac:dyDescent="0.3">
      <c r="A274940" s="1">
        <v>43907.375</v>
      </c>
      <c r="B274940" s="2" t="s">
        <v>20</v>
      </c>
      <c r="C274940">
        <v>28</v>
      </c>
      <c r="D274940">
        <v>12</v>
      </c>
    </row>
    <row r="274941" spans="1:4" x14ac:dyDescent="0.3">
      <c r="A274941" s="1">
        <v>43907.375</v>
      </c>
      <c r="B274941" s="2" t="s">
        <v>21</v>
      </c>
      <c r="C274941">
        <v>35</v>
      </c>
      <c r="D274941">
        <v>16</v>
      </c>
    </row>
    <row r="274942" spans="1:4" x14ac:dyDescent="0.3">
      <c r="A274942" s="1">
        <v>43907.375</v>
      </c>
      <c r="B274942" s="2" t="s">
        <v>22</v>
      </c>
      <c r="C274942">
        <v>27</v>
      </c>
      <c r="D274942">
        <v>15</v>
      </c>
    </row>
    <row r="274943" spans="1:4" x14ac:dyDescent="0.3">
      <c r="A274943" s="1">
        <v>43907.375</v>
      </c>
      <c r="B274943" s="2" t="s">
        <v>23</v>
      </c>
      <c r="C274943">
        <v>39</v>
      </c>
      <c r="D274943">
        <v>14</v>
      </c>
    </row>
    <row r="274944" spans="1:4" x14ac:dyDescent="0.3">
      <c r="A274944" s="1">
        <v>43907.375</v>
      </c>
      <c r="B274944" s="2" t="s">
        <v>24</v>
      </c>
      <c r="C274944">
        <v>36</v>
      </c>
      <c r="D274944">
        <v>13</v>
      </c>
    </row>
    <row r="274945" spans="1:4" x14ac:dyDescent="0.3">
      <c r="A274945" s="1">
        <v>43907.375</v>
      </c>
      <c r="B274945" s="2" t="s">
        <v>25</v>
      </c>
      <c r="C274945">
        <v>39</v>
      </c>
      <c r="D274945">
        <v>12</v>
      </c>
    </row>
    <row r="274946" spans="1:4" x14ac:dyDescent="0.3">
      <c r="A274946" s="1">
        <v>43907.375</v>
      </c>
      <c r="B274946" s="2" t="s">
        <v>26</v>
      </c>
      <c r="C274946">
        <v>37</v>
      </c>
      <c r="D274946">
        <v>10</v>
      </c>
    </row>
    <row r="274947" spans="1:4" x14ac:dyDescent="0.3">
      <c r="A274947" s="1">
        <v>43907.375</v>
      </c>
      <c r="B274947" s="2" t="s">
        <v>27</v>
      </c>
      <c r="C274947">
        <v>31</v>
      </c>
      <c r="D274947">
        <v>15</v>
      </c>
    </row>
    <row r="274948" spans="1:4" x14ac:dyDescent="0.3">
      <c r="A274948" s="1">
        <v>43907.375</v>
      </c>
      <c r="B274948" s="2" t="s">
        <v>28</v>
      </c>
      <c r="C274948">
        <v>33</v>
      </c>
      <c r="D274948">
        <v>17</v>
      </c>
    </row>
    <row r="274949" spans="1:4" x14ac:dyDescent="0.3">
      <c r="A274949" s="1">
        <v>43907.375</v>
      </c>
      <c r="B274949" s="2" t="s">
        <v>29</v>
      </c>
      <c r="C274949">
        <v>28</v>
      </c>
      <c r="D274949">
        <v>12</v>
      </c>
    </row>
    <row r="274950" spans="1:4" x14ac:dyDescent="0.3">
      <c r="A274950" s="1">
        <v>43907.333333333336</v>
      </c>
      <c r="B274950" s="2" t="s">
        <v>4</v>
      </c>
      <c r="C274950">
        <v>32</v>
      </c>
      <c r="D274950">
        <v>13</v>
      </c>
    </row>
    <row r="274951" spans="1:4" x14ac:dyDescent="0.3">
      <c r="A274951" s="1">
        <v>43907.333333333336</v>
      </c>
      <c r="B274951" s="2" t="s">
        <v>5</v>
      </c>
      <c r="C274951">
        <v>28</v>
      </c>
      <c r="D274951">
        <v>14</v>
      </c>
    </row>
    <row r="274952" spans="1:4" x14ac:dyDescent="0.3">
      <c r="A274952" s="1">
        <v>43907.333333333336</v>
      </c>
      <c r="B274952" s="2" t="s">
        <v>6</v>
      </c>
      <c r="D274952">
        <v>13</v>
      </c>
    </row>
    <row r="274953" spans="1:4" x14ac:dyDescent="0.3">
      <c r="A274953" s="1">
        <v>43907.333333333336</v>
      </c>
      <c r="B274953" s="2" t="s">
        <v>7</v>
      </c>
      <c r="C274953">
        <v>37</v>
      </c>
      <c r="D274953">
        <v>16</v>
      </c>
    </row>
    <row r="274954" spans="1:4" x14ac:dyDescent="0.3">
      <c r="A274954" s="1">
        <v>43907.333333333336</v>
      </c>
      <c r="B274954" s="2" t="s">
        <v>8</v>
      </c>
      <c r="C274954">
        <v>37</v>
      </c>
      <c r="D274954">
        <v>12</v>
      </c>
    </row>
    <row r="274955" spans="1:4" x14ac:dyDescent="0.3">
      <c r="A274955" s="1">
        <v>43907.333333333336</v>
      </c>
      <c r="B274955" s="2" t="s">
        <v>9</v>
      </c>
      <c r="C274955">
        <v>35</v>
      </c>
      <c r="D274955">
        <v>9</v>
      </c>
    </row>
    <row r="274956" spans="1:4" x14ac:dyDescent="0.3">
      <c r="A274956" s="1">
        <v>43907.333333333336</v>
      </c>
      <c r="B274956" s="2" t="s">
        <v>10</v>
      </c>
      <c r="C274956">
        <v>21</v>
      </c>
      <c r="D274956">
        <v>12</v>
      </c>
    </row>
    <row r="274957" spans="1:4" x14ac:dyDescent="0.3">
      <c r="A274957" s="1">
        <v>43907.333333333336</v>
      </c>
      <c r="B274957" s="2" t="s">
        <v>11</v>
      </c>
      <c r="C274957">
        <v>37</v>
      </c>
      <c r="D274957">
        <v>12</v>
      </c>
    </row>
    <row r="274958" spans="1:4" x14ac:dyDescent="0.3">
      <c r="A274958" s="1">
        <v>43907.333333333336</v>
      </c>
      <c r="B274958" s="2" t="s">
        <v>12</v>
      </c>
      <c r="C274958">
        <v>26</v>
      </c>
      <c r="D274958">
        <v>12</v>
      </c>
    </row>
    <row r="274959" spans="1:4" x14ac:dyDescent="0.3">
      <c r="A274959" s="1">
        <v>43907.333333333336</v>
      </c>
      <c r="B274959" s="2" t="s">
        <v>13</v>
      </c>
      <c r="C274959">
        <v>34</v>
      </c>
      <c r="D274959">
        <v>15</v>
      </c>
    </row>
    <row r="274960" spans="1:4" x14ac:dyDescent="0.3">
      <c r="A274960" s="1">
        <v>43907.333333333336</v>
      </c>
      <c r="B274960" s="2" t="s">
        <v>14</v>
      </c>
      <c r="C274960">
        <v>28</v>
      </c>
      <c r="D274960">
        <v>16</v>
      </c>
    </row>
    <row r="274961" spans="1:4" x14ac:dyDescent="0.3">
      <c r="A274961" s="1">
        <v>43907.333333333336</v>
      </c>
      <c r="B274961" s="2" t="s">
        <v>15</v>
      </c>
      <c r="C274961">
        <v>27</v>
      </c>
      <c r="D274961">
        <v>10</v>
      </c>
    </row>
    <row r="274962" spans="1:4" x14ac:dyDescent="0.3">
      <c r="A274962" s="1">
        <v>43907.333333333336</v>
      </c>
      <c r="B274962" s="2" t="s">
        <v>16</v>
      </c>
      <c r="C274962">
        <v>39</v>
      </c>
      <c r="D274962">
        <v>13</v>
      </c>
    </row>
    <row r="274963" spans="1:4" x14ac:dyDescent="0.3">
      <c r="A274963" s="1">
        <v>43907.333333333336</v>
      </c>
      <c r="B274963" s="2" t="s">
        <v>17</v>
      </c>
      <c r="C274963">
        <v>33</v>
      </c>
      <c r="D274963">
        <v>10</v>
      </c>
    </row>
    <row r="274964" spans="1:4" x14ac:dyDescent="0.3">
      <c r="A274964" s="1">
        <v>43907.333333333336</v>
      </c>
      <c r="B274964" s="2" t="s">
        <v>18</v>
      </c>
      <c r="C274964">
        <v>37</v>
      </c>
      <c r="D274964">
        <v>13</v>
      </c>
    </row>
    <row r="274965" spans="1:4" x14ac:dyDescent="0.3">
      <c r="A274965" s="1">
        <v>43907.333333333336</v>
      </c>
      <c r="B274965" s="2" t="s">
        <v>19</v>
      </c>
      <c r="C274965">
        <v>27</v>
      </c>
      <c r="D274965">
        <v>12</v>
      </c>
    </row>
    <row r="274966" spans="1:4" x14ac:dyDescent="0.3">
      <c r="A274966" s="1">
        <v>43907.333333333336</v>
      </c>
      <c r="B274966" s="2" t="s">
        <v>20</v>
      </c>
      <c r="C274966">
        <v>27</v>
      </c>
      <c r="D274966">
        <v>14</v>
      </c>
    </row>
    <row r="274967" spans="1:4" x14ac:dyDescent="0.3">
      <c r="A274967" s="1">
        <v>43907.333333333336</v>
      </c>
      <c r="B274967" s="2" t="s">
        <v>21</v>
      </c>
      <c r="C274967">
        <v>35</v>
      </c>
      <c r="D274967">
        <v>13</v>
      </c>
    </row>
    <row r="274968" spans="1:4" x14ac:dyDescent="0.3">
      <c r="A274968" s="1">
        <v>43907.333333333336</v>
      </c>
      <c r="B274968" s="2" t="s">
        <v>22</v>
      </c>
      <c r="C274968">
        <v>24</v>
      </c>
      <c r="D274968">
        <v>12</v>
      </c>
    </row>
    <row r="274969" spans="1:4" x14ac:dyDescent="0.3">
      <c r="A274969" s="1">
        <v>43907.333333333336</v>
      </c>
      <c r="B274969" s="2" t="s">
        <v>23</v>
      </c>
      <c r="C274969">
        <v>35</v>
      </c>
      <c r="D274969">
        <v>13</v>
      </c>
    </row>
    <row r="274970" spans="1:4" x14ac:dyDescent="0.3">
      <c r="A274970" s="1">
        <v>43907.333333333336</v>
      </c>
      <c r="B274970" s="2" t="s">
        <v>24</v>
      </c>
      <c r="C274970">
        <v>31</v>
      </c>
      <c r="D274970">
        <v>10</v>
      </c>
    </row>
    <row r="274971" spans="1:4" x14ac:dyDescent="0.3">
      <c r="A274971" s="1">
        <v>43907.333333333336</v>
      </c>
      <c r="B274971" s="2" t="s">
        <v>25</v>
      </c>
      <c r="C274971">
        <v>33</v>
      </c>
      <c r="D274971">
        <v>12</v>
      </c>
    </row>
    <row r="274972" spans="1:4" x14ac:dyDescent="0.3">
      <c r="A274972" s="1">
        <v>43907.333333333336</v>
      </c>
      <c r="B274972" s="2" t="s">
        <v>26</v>
      </c>
      <c r="C274972">
        <v>38</v>
      </c>
      <c r="D274972">
        <v>10</v>
      </c>
    </row>
    <row r="274973" spans="1:4" x14ac:dyDescent="0.3">
      <c r="A274973" s="1">
        <v>43907.333333333336</v>
      </c>
      <c r="B274973" s="2" t="s">
        <v>27</v>
      </c>
      <c r="C274973">
        <v>30</v>
      </c>
      <c r="D274973">
        <v>14</v>
      </c>
    </row>
    <row r="274974" spans="1:4" x14ac:dyDescent="0.3">
      <c r="A274974" s="1">
        <v>43907.333333333336</v>
      </c>
      <c r="B274974" s="2" t="s">
        <v>28</v>
      </c>
      <c r="C274974">
        <v>30</v>
      </c>
      <c r="D274974">
        <v>14</v>
      </c>
    </row>
    <row r="274975" spans="1:4" x14ac:dyDescent="0.3">
      <c r="A274975" s="1">
        <v>43907.333333333336</v>
      </c>
      <c r="B274975" s="2" t="s">
        <v>29</v>
      </c>
      <c r="C274975">
        <v>28</v>
      </c>
      <c r="D274975">
        <v>12</v>
      </c>
    </row>
    <row r="274976" spans="1:4" x14ac:dyDescent="0.3">
      <c r="A274976" s="1">
        <v>43907.291666666664</v>
      </c>
      <c r="B274976" s="2" t="s">
        <v>4</v>
      </c>
      <c r="C274976">
        <v>31</v>
      </c>
      <c r="D274976">
        <v>12</v>
      </c>
    </row>
    <row r="274977" spans="1:4" x14ac:dyDescent="0.3">
      <c r="A274977" s="1">
        <v>43907.291666666664</v>
      </c>
      <c r="B274977" s="2" t="s">
        <v>5</v>
      </c>
      <c r="C274977">
        <v>27</v>
      </c>
      <c r="D274977">
        <v>15</v>
      </c>
    </row>
    <row r="274978" spans="1:4" x14ac:dyDescent="0.3">
      <c r="A274978" s="1">
        <v>43907.291666666664</v>
      </c>
      <c r="B274978" s="2" t="s">
        <v>6</v>
      </c>
      <c r="D274978">
        <v>16</v>
      </c>
    </row>
    <row r="274979" spans="1:4" x14ac:dyDescent="0.3">
      <c r="A274979" s="1">
        <v>43907.291666666664</v>
      </c>
      <c r="B274979" s="2" t="s">
        <v>7</v>
      </c>
      <c r="C274979">
        <v>33</v>
      </c>
      <c r="D274979">
        <v>14</v>
      </c>
    </row>
    <row r="274980" spans="1:4" x14ac:dyDescent="0.3">
      <c r="A274980" s="1">
        <v>43907.291666666664</v>
      </c>
      <c r="B274980" s="2" t="s">
        <v>8</v>
      </c>
      <c r="C274980">
        <v>33</v>
      </c>
      <c r="D274980">
        <v>11</v>
      </c>
    </row>
    <row r="274981" spans="1:4" x14ac:dyDescent="0.3">
      <c r="A274981" s="1">
        <v>43907.291666666664</v>
      </c>
      <c r="B274981" s="2" t="s">
        <v>9</v>
      </c>
      <c r="C274981">
        <v>36</v>
      </c>
      <c r="D274981">
        <v>10</v>
      </c>
    </row>
    <row r="274982" spans="1:4" x14ac:dyDescent="0.3">
      <c r="A274982" s="1">
        <v>43907.291666666664</v>
      </c>
      <c r="B274982" s="2" t="s">
        <v>10</v>
      </c>
      <c r="C274982">
        <v>25</v>
      </c>
      <c r="D274982">
        <v>11</v>
      </c>
    </row>
    <row r="274983" spans="1:4" x14ac:dyDescent="0.3">
      <c r="A274983" s="1">
        <v>43907.291666666664</v>
      </c>
      <c r="B274983" s="2" t="s">
        <v>11</v>
      </c>
      <c r="C274983">
        <v>30</v>
      </c>
      <c r="D274983">
        <v>10</v>
      </c>
    </row>
    <row r="274984" spans="1:4" x14ac:dyDescent="0.3">
      <c r="A274984" s="1">
        <v>43907.291666666664</v>
      </c>
      <c r="B274984" s="2" t="s">
        <v>12</v>
      </c>
      <c r="C274984">
        <v>37</v>
      </c>
      <c r="D274984">
        <v>20</v>
      </c>
    </row>
    <row r="274985" spans="1:4" x14ac:dyDescent="0.3">
      <c r="A274985" s="1">
        <v>43907.291666666664</v>
      </c>
      <c r="B274985" s="2" t="s">
        <v>13</v>
      </c>
      <c r="C274985">
        <v>30</v>
      </c>
      <c r="D274985">
        <v>13</v>
      </c>
    </row>
    <row r="274986" spans="1:4" x14ac:dyDescent="0.3">
      <c r="A274986" s="1">
        <v>43907.291666666664</v>
      </c>
      <c r="B274986" s="2" t="s">
        <v>14</v>
      </c>
      <c r="C274986">
        <v>27</v>
      </c>
      <c r="D274986">
        <v>11</v>
      </c>
    </row>
    <row r="274987" spans="1:4" x14ac:dyDescent="0.3">
      <c r="A274987" s="1">
        <v>43907.291666666664</v>
      </c>
      <c r="B274987" s="2" t="s">
        <v>15</v>
      </c>
      <c r="C274987">
        <v>27</v>
      </c>
      <c r="D274987">
        <v>10</v>
      </c>
    </row>
    <row r="274988" spans="1:4" x14ac:dyDescent="0.3">
      <c r="A274988" s="1">
        <v>43907.291666666664</v>
      </c>
      <c r="B274988" s="2" t="s">
        <v>16</v>
      </c>
      <c r="C274988">
        <v>37</v>
      </c>
      <c r="D274988">
        <v>13</v>
      </c>
    </row>
    <row r="274989" spans="1:4" x14ac:dyDescent="0.3">
      <c r="A274989" s="1">
        <v>43907.291666666664</v>
      </c>
      <c r="B274989" s="2" t="s">
        <v>17</v>
      </c>
      <c r="C274989">
        <v>33</v>
      </c>
      <c r="D274989">
        <v>10</v>
      </c>
    </row>
    <row r="274990" spans="1:4" x14ac:dyDescent="0.3">
      <c r="A274990" s="1">
        <v>43907.291666666664</v>
      </c>
      <c r="B274990" s="2" t="s">
        <v>18</v>
      </c>
      <c r="C274990">
        <v>37</v>
      </c>
      <c r="D274990">
        <v>8</v>
      </c>
    </row>
    <row r="274991" spans="1:4" x14ac:dyDescent="0.3">
      <c r="A274991" s="1">
        <v>43907.291666666664</v>
      </c>
      <c r="B274991" s="2" t="s">
        <v>19</v>
      </c>
      <c r="C274991">
        <v>29</v>
      </c>
      <c r="D274991">
        <v>13</v>
      </c>
    </row>
    <row r="274992" spans="1:4" x14ac:dyDescent="0.3">
      <c r="A274992" s="1">
        <v>43907.291666666664</v>
      </c>
      <c r="B274992" s="2" t="s">
        <v>20</v>
      </c>
      <c r="C274992">
        <v>28</v>
      </c>
      <c r="D274992">
        <v>14</v>
      </c>
    </row>
    <row r="274993" spans="1:4" x14ac:dyDescent="0.3">
      <c r="A274993" s="1">
        <v>43907.291666666664</v>
      </c>
      <c r="B274993" s="2" t="s">
        <v>21</v>
      </c>
      <c r="C274993">
        <v>32</v>
      </c>
      <c r="D274993">
        <v>14</v>
      </c>
    </row>
    <row r="274994" spans="1:4" x14ac:dyDescent="0.3">
      <c r="A274994" s="1">
        <v>43907.291666666664</v>
      </c>
      <c r="B274994" s="2" t="s">
        <v>22</v>
      </c>
      <c r="C274994">
        <v>26</v>
      </c>
      <c r="D274994">
        <v>15</v>
      </c>
    </row>
    <row r="274995" spans="1:4" x14ac:dyDescent="0.3">
      <c r="A274995" s="1">
        <v>43907.291666666664</v>
      </c>
      <c r="B274995" s="2" t="s">
        <v>23</v>
      </c>
      <c r="C274995">
        <v>33</v>
      </c>
      <c r="D274995">
        <v>11</v>
      </c>
    </row>
    <row r="274996" spans="1:4" x14ac:dyDescent="0.3">
      <c r="A274996" s="1">
        <v>43907.291666666664</v>
      </c>
      <c r="B274996" s="2" t="s">
        <v>24</v>
      </c>
      <c r="C274996">
        <v>28</v>
      </c>
      <c r="D274996">
        <v>12</v>
      </c>
    </row>
    <row r="274997" spans="1:4" x14ac:dyDescent="0.3">
      <c r="A274997" s="1">
        <v>43907.291666666664</v>
      </c>
      <c r="B274997" s="2" t="s">
        <v>25</v>
      </c>
      <c r="C274997">
        <v>34</v>
      </c>
      <c r="D274997">
        <v>13</v>
      </c>
    </row>
    <row r="274998" spans="1:4" x14ac:dyDescent="0.3">
      <c r="A274998" s="1">
        <v>43907.291666666664</v>
      </c>
      <c r="B274998" s="2" t="s">
        <v>26</v>
      </c>
      <c r="C274998">
        <v>30</v>
      </c>
      <c r="D274998">
        <v>7</v>
      </c>
    </row>
    <row r="274999" spans="1:4" x14ac:dyDescent="0.3">
      <c r="A274999" s="1">
        <v>43907.291666666664</v>
      </c>
      <c r="B274999" s="2" t="s">
        <v>27</v>
      </c>
      <c r="C274999">
        <v>29</v>
      </c>
      <c r="D274999">
        <v>16</v>
      </c>
    </row>
    <row r="275000" spans="1:4" x14ac:dyDescent="0.3">
      <c r="A275000" s="1">
        <v>43907.291666666664</v>
      </c>
      <c r="B275000" s="2" t="s">
        <v>28</v>
      </c>
      <c r="C275000">
        <v>28</v>
      </c>
      <c r="D275000">
        <v>12</v>
      </c>
    </row>
    <row r="275001" spans="1:4" x14ac:dyDescent="0.3">
      <c r="A275001" s="1">
        <v>43907.291666666664</v>
      </c>
      <c r="B275001" s="2" t="s">
        <v>29</v>
      </c>
      <c r="C275001">
        <v>27</v>
      </c>
      <c r="D275001">
        <v>13</v>
      </c>
    </row>
    <row r="275002" spans="1:4" x14ac:dyDescent="0.3">
      <c r="A275002" s="1">
        <v>43907.25</v>
      </c>
      <c r="B275002" s="2" t="s">
        <v>4</v>
      </c>
      <c r="C275002">
        <v>27</v>
      </c>
      <c r="D275002">
        <v>12</v>
      </c>
    </row>
    <row r="275003" spans="1:4" x14ac:dyDescent="0.3">
      <c r="A275003" s="1">
        <v>43907.25</v>
      </c>
      <c r="B275003" s="2" t="s">
        <v>5</v>
      </c>
      <c r="C275003">
        <v>22</v>
      </c>
      <c r="D275003">
        <v>12</v>
      </c>
    </row>
    <row r="275004" spans="1:4" x14ac:dyDescent="0.3">
      <c r="A275004" s="1">
        <v>43907.25</v>
      </c>
      <c r="B275004" s="2" t="s">
        <v>6</v>
      </c>
      <c r="D275004">
        <v>14</v>
      </c>
    </row>
    <row r="275005" spans="1:4" x14ac:dyDescent="0.3">
      <c r="A275005" s="1">
        <v>43907.25</v>
      </c>
      <c r="B275005" s="2" t="s">
        <v>7</v>
      </c>
      <c r="C275005">
        <v>29</v>
      </c>
      <c r="D275005">
        <v>10</v>
      </c>
    </row>
    <row r="275006" spans="1:4" x14ac:dyDescent="0.3">
      <c r="A275006" s="1">
        <v>43907.25</v>
      </c>
      <c r="B275006" s="2" t="s">
        <v>8</v>
      </c>
      <c r="C275006">
        <v>27</v>
      </c>
      <c r="D275006">
        <v>11</v>
      </c>
    </row>
    <row r="275007" spans="1:4" x14ac:dyDescent="0.3">
      <c r="A275007" s="1">
        <v>43907.25</v>
      </c>
      <c r="B275007" s="2" t="s">
        <v>9</v>
      </c>
      <c r="C275007">
        <v>31</v>
      </c>
      <c r="D275007">
        <v>7</v>
      </c>
    </row>
    <row r="275008" spans="1:4" x14ac:dyDescent="0.3">
      <c r="A275008" s="1">
        <v>43907.25</v>
      </c>
      <c r="B275008" s="2" t="s">
        <v>10</v>
      </c>
      <c r="C275008">
        <v>30</v>
      </c>
      <c r="D275008">
        <v>16</v>
      </c>
    </row>
    <row r="275009" spans="1:4" x14ac:dyDescent="0.3">
      <c r="A275009" s="1">
        <v>43907.25</v>
      </c>
      <c r="B275009" s="2" t="s">
        <v>11</v>
      </c>
      <c r="C275009">
        <v>31</v>
      </c>
      <c r="D275009">
        <v>12</v>
      </c>
    </row>
    <row r="275010" spans="1:4" x14ac:dyDescent="0.3">
      <c r="A275010" s="1">
        <v>43907.25</v>
      </c>
      <c r="B275010" s="2" t="s">
        <v>12</v>
      </c>
      <c r="C275010">
        <v>31</v>
      </c>
      <c r="D275010">
        <v>14</v>
      </c>
    </row>
    <row r="275011" spans="1:4" x14ac:dyDescent="0.3">
      <c r="A275011" s="1">
        <v>43907.25</v>
      </c>
      <c r="B275011" s="2" t="s">
        <v>13</v>
      </c>
      <c r="C275011">
        <v>27</v>
      </c>
      <c r="D275011">
        <v>12</v>
      </c>
    </row>
    <row r="275012" spans="1:4" x14ac:dyDescent="0.3">
      <c r="A275012" s="1">
        <v>43907.25</v>
      </c>
      <c r="B275012" s="2" t="s">
        <v>14</v>
      </c>
      <c r="C275012">
        <v>22</v>
      </c>
      <c r="D275012">
        <v>8</v>
      </c>
    </row>
    <row r="275013" spans="1:4" x14ac:dyDescent="0.3">
      <c r="A275013" s="1">
        <v>43907.25</v>
      </c>
      <c r="B275013" s="2" t="s">
        <v>15</v>
      </c>
      <c r="C275013">
        <v>22</v>
      </c>
      <c r="D275013">
        <v>8</v>
      </c>
    </row>
    <row r="275014" spans="1:4" x14ac:dyDescent="0.3">
      <c r="A275014" s="1">
        <v>43907.25</v>
      </c>
      <c r="B275014" s="2" t="s">
        <v>16</v>
      </c>
      <c r="C275014">
        <v>33</v>
      </c>
      <c r="D275014">
        <v>13</v>
      </c>
    </row>
    <row r="275015" spans="1:4" x14ac:dyDescent="0.3">
      <c r="A275015" s="1">
        <v>43907.25</v>
      </c>
      <c r="B275015" s="2" t="s">
        <v>17</v>
      </c>
      <c r="C275015">
        <v>28</v>
      </c>
      <c r="D275015">
        <v>9</v>
      </c>
    </row>
    <row r="275016" spans="1:4" x14ac:dyDescent="0.3">
      <c r="A275016" s="1">
        <v>43907.25</v>
      </c>
      <c r="B275016" s="2" t="s">
        <v>18</v>
      </c>
      <c r="C275016">
        <v>34</v>
      </c>
      <c r="D275016">
        <v>10</v>
      </c>
    </row>
    <row r="275017" spans="1:4" x14ac:dyDescent="0.3">
      <c r="A275017" s="1">
        <v>43907.25</v>
      </c>
      <c r="B275017" s="2" t="s">
        <v>19</v>
      </c>
      <c r="C275017">
        <v>28</v>
      </c>
      <c r="D275017">
        <v>20</v>
      </c>
    </row>
    <row r="275018" spans="1:4" x14ac:dyDescent="0.3">
      <c r="A275018" s="1">
        <v>43907.25</v>
      </c>
      <c r="B275018" s="2" t="s">
        <v>20</v>
      </c>
      <c r="C275018">
        <v>24</v>
      </c>
      <c r="D275018">
        <v>12</v>
      </c>
    </row>
    <row r="275019" spans="1:4" x14ac:dyDescent="0.3">
      <c r="A275019" s="1">
        <v>43907.25</v>
      </c>
      <c r="B275019" s="2" t="s">
        <v>21</v>
      </c>
      <c r="C275019">
        <v>27</v>
      </c>
      <c r="D275019">
        <v>17</v>
      </c>
    </row>
    <row r="275020" spans="1:4" x14ac:dyDescent="0.3">
      <c r="A275020" s="1">
        <v>43907.25</v>
      </c>
      <c r="B275020" s="2" t="s">
        <v>22</v>
      </c>
      <c r="C275020">
        <v>26</v>
      </c>
      <c r="D275020">
        <v>14</v>
      </c>
    </row>
    <row r="275021" spans="1:4" x14ac:dyDescent="0.3">
      <c r="A275021" s="1">
        <v>43907.25</v>
      </c>
      <c r="B275021" s="2" t="s">
        <v>23</v>
      </c>
      <c r="C275021">
        <v>29</v>
      </c>
      <c r="D275021">
        <v>11</v>
      </c>
    </row>
    <row r="275022" spans="1:4" x14ac:dyDescent="0.3">
      <c r="A275022" s="1">
        <v>43907.25</v>
      </c>
      <c r="B275022" s="2" t="s">
        <v>24</v>
      </c>
      <c r="C275022">
        <v>24</v>
      </c>
      <c r="D275022">
        <v>8</v>
      </c>
    </row>
    <row r="275023" spans="1:4" x14ac:dyDescent="0.3">
      <c r="A275023" s="1">
        <v>43907.25</v>
      </c>
      <c r="B275023" s="2" t="s">
        <v>25</v>
      </c>
      <c r="C275023">
        <v>29</v>
      </c>
      <c r="D275023">
        <v>11</v>
      </c>
    </row>
    <row r="275024" spans="1:4" x14ac:dyDescent="0.3">
      <c r="A275024" s="1">
        <v>43907.25</v>
      </c>
      <c r="B275024" s="2" t="s">
        <v>26</v>
      </c>
      <c r="C275024">
        <v>29</v>
      </c>
      <c r="D275024">
        <v>9</v>
      </c>
    </row>
    <row r="275025" spans="1:4" x14ac:dyDescent="0.3">
      <c r="A275025" s="1">
        <v>43907.25</v>
      </c>
      <c r="B275025" s="2" t="s">
        <v>27</v>
      </c>
      <c r="C275025">
        <v>26</v>
      </c>
      <c r="D275025">
        <v>11</v>
      </c>
    </row>
    <row r="275026" spans="1:4" x14ac:dyDescent="0.3">
      <c r="A275026" s="1">
        <v>43907.25</v>
      </c>
      <c r="B275026" s="2" t="s">
        <v>28</v>
      </c>
      <c r="C275026">
        <v>23</v>
      </c>
      <c r="D275026">
        <v>11</v>
      </c>
    </row>
    <row r="275027" spans="1:4" x14ac:dyDescent="0.3">
      <c r="A275027" s="1">
        <v>43907.25</v>
      </c>
      <c r="B275027" s="2" t="s">
        <v>29</v>
      </c>
      <c r="C275027">
        <v>25</v>
      </c>
      <c r="D275027">
        <v>10</v>
      </c>
    </row>
    <row r="275028" spans="1:4" x14ac:dyDescent="0.3">
      <c r="A275028" s="1">
        <v>43907.208333333336</v>
      </c>
      <c r="B275028" s="2" t="s">
        <v>4</v>
      </c>
      <c r="C275028">
        <v>24</v>
      </c>
      <c r="D275028">
        <v>11</v>
      </c>
    </row>
    <row r="275029" spans="1:4" x14ac:dyDescent="0.3">
      <c r="A275029" s="1">
        <v>43907.208333333336</v>
      </c>
      <c r="B275029" s="2" t="s">
        <v>5</v>
      </c>
      <c r="C275029">
        <v>19</v>
      </c>
      <c r="D275029">
        <v>12</v>
      </c>
    </row>
    <row r="275030" spans="1:4" x14ac:dyDescent="0.3">
      <c r="A275030" s="1">
        <v>43907.208333333336</v>
      </c>
      <c r="B275030" s="2" t="s">
        <v>6</v>
      </c>
      <c r="D275030">
        <v>12</v>
      </c>
    </row>
    <row r="275031" spans="1:4" x14ac:dyDescent="0.3">
      <c r="A275031" s="1">
        <v>43907.208333333336</v>
      </c>
      <c r="B275031" s="2" t="s">
        <v>7</v>
      </c>
      <c r="C275031">
        <v>28</v>
      </c>
      <c r="D275031">
        <v>13</v>
      </c>
    </row>
    <row r="275032" spans="1:4" x14ac:dyDescent="0.3">
      <c r="A275032" s="1">
        <v>43907.208333333336</v>
      </c>
      <c r="B275032" s="2" t="s">
        <v>8</v>
      </c>
      <c r="C275032">
        <v>25</v>
      </c>
      <c r="D275032">
        <v>12</v>
      </c>
    </row>
    <row r="275033" spans="1:4" x14ac:dyDescent="0.3">
      <c r="A275033" s="1">
        <v>43907.208333333336</v>
      </c>
      <c r="B275033" s="2" t="s">
        <v>9</v>
      </c>
      <c r="C275033">
        <v>26</v>
      </c>
      <c r="D275033">
        <v>8</v>
      </c>
    </row>
    <row r="275034" spans="1:4" x14ac:dyDescent="0.3">
      <c r="A275034" s="1">
        <v>43907.208333333336</v>
      </c>
      <c r="B275034" s="2" t="s">
        <v>10</v>
      </c>
      <c r="C275034">
        <v>22</v>
      </c>
      <c r="D275034">
        <v>6</v>
      </c>
    </row>
    <row r="275035" spans="1:4" x14ac:dyDescent="0.3">
      <c r="A275035" s="1">
        <v>43907.208333333336</v>
      </c>
      <c r="B275035" s="2" t="s">
        <v>11</v>
      </c>
      <c r="C275035">
        <v>26</v>
      </c>
      <c r="D275035">
        <v>10</v>
      </c>
    </row>
    <row r="275036" spans="1:4" x14ac:dyDescent="0.3">
      <c r="A275036" s="1">
        <v>43907.208333333336</v>
      </c>
      <c r="B275036" s="2" t="s">
        <v>12</v>
      </c>
      <c r="C275036">
        <v>25</v>
      </c>
      <c r="D275036">
        <v>10</v>
      </c>
    </row>
    <row r="275037" spans="1:4" x14ac:dyDescent="0.3">
      <c r="A275037" s="1">
        <v>43907.208333333336</v>
      </c>
      <c r="B275037" s="2" t="s">
        <v>13</v>
      </c>
      <c r="C275037">
        <v>26</v>
      </c>
      <c r="D275037">
        <v>14</v>
      </c>
    </row>
    <row r="275038" spans="1:4" x14ac:dyDescent="0.3">
      <c r="A275038" s="1">
        <v>43907.208333333336</v>
      </c>
      <c r="B275038" s="2" t="s">
        <v>14</v>
      </c>
      <c r="C275038">
        <v>20</v>
      </c>
      <c r="D275038">
        <v>9</v>
      </c>
    </row>
    <row r="275039" spans="1:4" x14ac:dyDescent="0.3">
      <c r="A275039" s="1">
        <v>43907.208333333336</v>
      </c>
      <c r="B275039" s="2" t="s">
        <v>15</v>
      </c>
      <c r="C275039">
        <v>21</v>
      </c>
      <c r="D275039">
        <v>7</v>
      </c>
    </row>
    <row r="275040" spans="1:4" x14ac:dyDescent="0.3">
      <c r="A275040" s="1">
        <v>43907.208333333336</v>
      </c>
      <c r="B275040" s="2" t="s">
        <v>16</v>
      </c>
      <c r="C275040">
        <v>28</v>
      </c>
      <c r="D275040">
        <v>14</v>
      </c>
    </row>
    <row r="275041" spans="1:4" x14ac:dyDescent="0.3">
      <c r="A275041" s="1">
        <v>43907.208333333336</v>
      </c>
      <c r="B275041" s="2" t="s">
        <v>17</v>
      </c>
      <c r="C275041">
        <v>23</v>
      </c>
      <c r="D275041">
        <v>8</v>
      </c>
    </row>
    <row r="275042" spans="1:4" x14ac:dyDescent="0.3">
      <c r="A275042" s="1">
        <v>43907.208333333336</v>
      </c>
      <c r="B275042" s="2" t="s">
        <v>18</v>
      </c>
      <c r="C275042">
        <v>27</v>
      </c>
      <c r="D275042">
        <v>9</v>
      </c>
    </row>
    <row r="275043" spans="1:4" x14ac:dyDescent="0.3">
      <c r="A275043" s="1">
        <v>43907.208333333336</v>
      </c>
      <c r="B275043" s="2" t="s">
        <v>19</v>
      </c>
      <c r="C275043">
        <v>24</v>
      </c>
      <c r="D275043">
        <v>14</v>
      </c>
    </row>
    <row r="275044" spans="1:4" x14ac:dyDescent="0.3">
      <c r="A275044" s="1">
        <v>43907.208333333336</v>
      </c>
      <c r="B275044" s="2" t="s">
        <v>20</v>
      </c>
      <c r="C275044">
        <v>19</v>
      </c>
      <c r="D275044">
        <v>11</v>
      </c>
    </row>
    <row r="275045" spans="1:4" x14ac:dyDescent="0.3">
      <c r="A275045" s="1">
        <v>43907.208333333336</v>
      </c>
      <c r="B275045" s="2" t="s">
        <v>21</v>
      </c>
      <c r="C275045">
        <v>27</v>
      </c>
      <c r="D275045">
        <v>11</v>
      </c>
    </row>
    <row r="275046" spans="1:4" x14ac:dyDescent="0.3">
      <c r="A275046" s="1">
        <v>43907.208333333336</v>
      </c>
      <c r="B275046" s="2" t="s">
        <v>22</v>
      </c>
      <c r="C275046">
        <v>23</v>
      </c>
      <c r="D275046">
        <v>12</v>
      </c>
    </row>
    <row r="275047" spans="1:4" x14ac:dyDescent="0.3">
      <c r="A275047" s="1">
        <v>43907.208333333336</v>
      </c>
      <c r="B275047" s="2" t="s">
        <v>23</v>
      </c>
      <c r="C275047">
        <v>23</v>
      </c>
      <c r="D275047">
        <v>13</v>
      </c>
    </row>
    <row r="275048" spans="1:4" x14ac:dyDescent="0.3">
      <c r="A275048" s="1">
        <v>43907.208333333336</v>
      </c>
      <c r="B275048" s="2" t="s">
        <v>24</v>
      </c>
      <c r="C275048">
        <v>24</v>
      </c>
      <c r="D275048">
        <v>9</v>
      </c>
    </row>
    <row r="275049" spans="1:4" x14ac:dyDescent="0.3">
      <c r="A275049" s="1">
        <v>43907.208333333336</v>
      </c>
      <c r="B275049" s="2" t="s">
        <v>25</v>
      </c>
      <c r="C275049">
        <v>28</v>
      </c>
      <c r="D275049">
        <v>10</v>
      </c>
    </row>
    <row r="275050" spans="1:4" x14ac:dyDescent="0.3">
      <c r="A275050" s="1">
        <v>43907.208333333336</v>
      </c>
      <c r="B275050" s="2" t="s">
        <v>26</v>
      </c>
      <c r="C275050">
        <v>20</v>
      </c>
      <c r="D275050">
        <v>11</v>
      </c>
    </row>
    <row r="275051" spans="1:4" x14ac:dyDescent="0.3">
      <c r="A275051" s="1">
        <v>43907.208333333336</v>
      </c>
      <c r="B275051" s="2" t="s">
        <v>27</v>
      </c>
      <c r="C275051">
        <v>26</v>
      </c>
      <c r="D275051">
        <v>9</v>
      </c>
    </row>
    <row r="275052" spans="1:4" x14ac:dyDescent="0.3">
      <c r="A275052" s="1">
        <v>43907.208333333336</v>
      </c>
      <c r="B275052" s="2" t="s">
        <v>28</v>
      </c>
      <c r="C275052">
        <v>20</v>
      </c>
      <c r="D275052">
        <v>11</v>
      </c>
    </row>
    <row r="275053" spans="1:4" x14ac:dyDescent="0.3">
      <c r="A275053" s="1">
        <v>43907.208333333336</v>
      </c>
      <c r="B275053" s="2" t="s">
        <v>29</v>
      </c>
      <c r="C275053">
        <v>24</v>
      </c>
      <c r="D275053">
        <v>11</v>
      </c>
    </row>
    <row r="275054" spans="1:4" x14ac:dyDescent="0.3">
      <c r="A275054" s="1">
        <v>43907.166666666664</v>
      </c>
      <c r="B275054" s="2" t="s">
        <v>4</v>
      </c>
      <c r="C275054">
        <v>22</v>
      </c>
      <c r="D275054">
        <v>10</v>
      </c>
    </row>
    <row r="275055" spans="1:4" x14ac:dyDescent="0.3">
      <c r="A275055" s="1">
        <v>43907.166666666664</v>
      </c>
      <c r="B275055" s="2" t="s">
        <v>5</v>
      </c>
      <c r="C275055">
        <v>19</v>
      </c>
      <c r="D275055">
        <v>11</v>
      </c>
    </row>
    <row r="275056" spans="1:4" x14ac:dyDescent="0.3">
      <c r="A275056" s="1">
        <v>43907.166666666664</v>
      </c>
      <c r="B275056" s="2" t="s">
        <v>6</v>
      </c>
      <c r="D275056">
        <v>11</v>
      </c>
    </row>
    <row r="275057" spans="1:4" x14ac:dyDescent="0.3">
      <c r="A275057" s="1">
        <v>43907.166666666664</v>
      </c>
      <c r="B275057" s="2" t="s">
        <v>7</v>
      </c>
      <c r="C275057">
        <v>27</v>
      </c>
      <c r="D275057">
        <v>12</v>
      </c>
    </row>
    <row r="275058" spans="1:4" x14ac:dyDescent="0.3">
      <c r="A275058" s="1">
        <v>43907.166666666664</v>
      </c>
      <c r="B275058" s="2" t="s">
        <v>8</v>
      </c>
      <c r="C275058">
        <v>24</v>
      </c>
      <c r="D275058">
        <v>12</v>
      </c>
    </row>
    <row r="275059" spans="1:4" x14ac:dyDescent="0.3">
      <c r="A275059" s="1">
        <v>43907.166666666664</v>
      </c>
      <c r="B275059" s="2" t="s">
        <v>9</v>
      </c>
      <c r="C275059">
        <v>24</v>
      </c>
      <c r="D275059">
        <v>8</v>
      </c>
    </row>
    <row r="275060" spans="1:4" x14ac:dyDescent="0.3">
      <c r="A275060" s="1">
        <v>43907.166666666664</v>
      </c>
      <c r="B275060" s="2" t="s">
        <v>10</v>
      </c>
      <c r="C275060">
        <v>18</v>
      </c>
      <c r="D275060">
        <v>6</v>
      </c>
    </row>
    <row r="275061" spans="1:4" x14ac:dyDescent="0.3">
      <c r="A275061" s="1">
        <v>43907.166666666664</v>
      </c>
      <c r="B275061" s="2" t="s">
        <v>11</v>
      </c>
      <c r="C275061">
        <v>21</v>
      </c>
      <c r="D275061">
        <v>11</v>
      </c>
    </row>
    <row r="275062" spans="1:4" x14ac:dyDescent="0.3">
      <c r="A275062" s="1">
        <v>43907.166666666664</v>
      </c>
      <c r="B275062" s="2" t="s">
        <v>12</v>
      </c>
      <c r="C275062">
        <v>20</v>
      </c>
      <c r="D275062">
        <v>10</v>
      </c>
    </row>
    <row r="275063" spans="1:4" x14ac:dyDescent="0.3">
      <c r="A275063" s="1">
        <v>43907.166666666664</v>
      </c>
      <c r="B275063" s="2" t="s">
        <v>13</v>
      </c>
      <c r="C275063">
        <v>25</v>
      </c>
      <c r="D275063">
        <v>12</v>
      </c>
    </row>
    <row r="275064" spans="1:4" x14ac:dyDescent="0.3">
      <c r="A275064" s="1">
        <v>43907.166666666664</v>
      </c>
      <c r="B275064" s="2" t="s">
        <v>14</v>
      </c>
      <c r="C275064">
        <v>21</v>
      </c>
      <c r="D275064">
        <v>10</v>
      </c>
    </row>
    <row r="275065" spans="1:4" x14ac:dyDescent="0.3">
      <c r="A275065" s="1">
        <v>43907.166666666664</v>
      </c>
      <c r="B275065" s="2" t="s">
        <v>15</v>
      </c>
      <c r="C275065">
        <v>19</v>
      </c>
      <c r="D275065">
        <v>5</v>
      </c>
    </row>
    <row r="275066" spans="1:4" x14ac:dyDescent="0.3">
      <c r="A275066" s="1">
        <v>43907.166666666664</v>
      </c>
      <c r="B275066" s="2" t="s">
        <v>16</v>
      </c>
      <c r="C275066">
        <v>27</v>
      </c>
      <c r="D275066">
        <v>11</v>
      </c>
    </row>
    <row r="275067" spans="1:4" x14ac:dyDescent="0.3">
      <c r="A275067" s="1">
        <v>43907.166666666664</v>
      </c>
      <c r="B275067" s="2" t="s">
        <v>17</v>
      </c>
      <c r="C275067">
        <v>22</v>
      </c>
      <c r="D275067">
        <v>8</v>
      </c>
    </row>
    <row r="275068" spans="1:4" x14ac:dyDescent="0.3">
      <c r="A275068" s="1">
        <v>43907.166666666664</v>
      </c>
      <c r="B275068" s="2" t="s">
        <v>18</v>
      </c>
      <c r="C275068">
        <v>26</v>
      </c>
      <c r="D275068">
        <v>12</v>
      </c>
    </row>
    <row r="275069" spans="1:4" x14ac:dyDescent="0.3">
      <c r="A275069" s="1">
        <v>43907.166666666664</v>
      </c>
      <c r="B275069" s="2" t="s">
        <v>19</v>
      </c>
      <c r="C275069">
        <v>19</v>
      </c>
      <c r="D275069">
        <v>11</v>
      </c>
    </row>
    <row r="275070" spans="1:4" x14ac:dyDescent="0.3">
      <c r="A275070" s="1">
        <v>43907.166666666664</v>
      </c>
      <c r="B275070" s="2" t="s">
        <v>20</v>
      </c>
      <c r="C275070">
        <v>19</v>
      </c>
      <c r="D275070">
        <v>11</v>
      </c>
    </row>
    <row r="275071" spans="1:4" x14ac:dyDescent="0.3">
      <c r="A275071" s="1">
        <v>43907.166666666664</v>
      </c>
      <c r="B275071" s="2" t="s">
        <v>21</v>
      </c>
      <c r="C275071">
        <v>25</v>
      </c>
      <c r="D275071">
        <v>8</v>
      </c>
    </row>
    <row r="275072" spans="1:4" x14ac:dyDescent="0.3">
      <c r="A275072" s="1">
        <v>43907.166666666664</v>
      </c>
      <c r="B275072" s="2" t="s">
        <v>22</v>
      </c>
      <c r="C275072">
        <v>22</v>
      </c>
      <c r="D275072">
        <v>10</v>
      </c>
    </row>
    <row r="275073" spans="1:4" x14ac:dyDescent="0.3">
      <c r="A275073" s="1">
        <v>43907.166666666664</v>
      </c>
      <c r="B275073" s="2" t="s">
        <v>23</v>
      </c>
      <c r="C275073">
        <v>24</v>
      </c>
      <c r="D275073">
        <v>13</v>
      </c>
    </row>
    <row r="275074" spans="1:4" x14ac:dyDescent="0.3">
      <c r="A275074" s="1">
        <v>43907.166666666664</v>
      </c>
      <c r="B275074" s="2" t="s">
        <v>24</v>
      </c>
      <c r="C275074">
        <v>20</v>
      </c>
      <c r="D275074">
        <v>8</v>
      </c>
    </row>
    <row r="275075" spans="1:4" x14ac:dyDescent="0.3">
      <c r="A275075" s="1">
        <v>43907.166666666664</v>
      </c>
      <c r="B275075" s="2" t="s">
        <v>25</v>
      </c>
      <c r="C275075">
        <v>25</v>
      </c>
      <c r="D275075">
        <v>10</v>
      </c>
    </row>
    <row r="275076" spans="1:4" x14ac:dyDescent="0.3">
      <c r="A275076" s="1">
        <v>43907.166666666664</v>
      </c>
      <c r="B275076" s="2" t="s">
        <v>26</v>
      </c>
      <c r="C275076">
        <v>25</v>
      </c>
      <c r="D275076">
        <v>8</v>
      </c>
    </row>
    <row r="275077" spans="1:4" x14ac:dyDescent="0.3">
      <c r="A275077" s="1">
        <v>43907.166666666664</v>
      </c>
      <c r="B275077" s="2" t="s">
        <v>27</v>
      </c>
      <c r="C275077">
        <v>24</v>
      </c>
      <c r="D275077">
        <v>9</v>
      </c>
    </row>
    <row r="275078" spans="1:4" x14ac:dyDescent="0.3">
      <c r="A275078" s="1">
        <v>43907.166666666664</v>
      </c>
      <c r="B275078" s="2" t="s">
        <v>28</v>
      </c>
      <c r="C275078">
        <v>19</v>
      </c>
      <c r="D275078">
        <v>11</v>
      </c>
    </row>
    <row r="275079" spans="1:4" x14ac:dyDescent="0.3">
      <c r="A275079" s="1">
        <v>43907.166666666664</v>
      </c>
      <c r="B275079" s="2" t="s">
        <v>29</v>
      </c>
      <c r="C275079">
        <v>22</v>
      </c>
      <c r="D275079">
        <v>10</v>
      </c>
    </row>
    <row r="275080" spans="1:4" x14ac:dyDescent="0.3">
      <c r="A275080" s="1">
        <v>43907.125</v>
      </c>
      <c r="B275080" s="2" t="s">
        <v>4</v>
      </c>
      <c r="C275080">
        <v>23</v>
      </c>
      <c r="D275080">
        <v>12</v>
      </c>
    </row>
    <row r="275081" spans="1:4" x14ac:dyDescent="0.3">
      <c r="A275081" s="1">
        <v>43907.125</v>
      </c>
      <c r="B275081" s="2" t="s">
        <v>5</v>
      </c>
      <c r="C275081">
        <v>20</v>
      </c>
      <c r="D275081">
        <v>13</v>
      </c>
    </row>
    <row r="275082" spans="1:4" x14ac:dyDescent="0.3">
      <c r="A275082" s="1">
        <v>43907.125</v>
      </c>
      <c r="B275082" s="2" t="s">
        <v>6</v>
      </c>
      <c r="D275082">
        <v>15</v>
      </c>
    </row>
    <row r="275083" spans="1:4" x14ac:dyDescent="0.3">
      <c r="A275083" s="1">
        <v>43907.125</v>
      </c>
      <c r="B275083" s="2" t="s">
        <v>7</v>
      </c>
      <c r="C275083">
        <v>24</v>
      </c>
      <c r="D275083">
        <v>10</v>
      </c>
    </row>
    <row r="275084" spans="1:4" x14ac:dyDescent="0.3">
      <c r="A275084" s="1">
        <v>43907.125</v>
      </c>
      <c r="B275084" s="2" t="s">
        <v>8</v>
      </c>
      <c r="C275084">
        <v>29</v>
      </c>
      <c r="D275084">
        <v>16</v>
      </c>
    </row>
    <row r="275085" spans="1:4" x14ac:dyDescent="0.3">
      <c r="A275085" s="1">
        <v>43907.125</v>
      </c>
      <c r="B275085" s="2" t="s">
        <v>9</v>
      </c>
      <c r="C275085">
        <v>22</v>
      </c>
      <c r="D275085">
        <v>9</v>
      </c>
    </row>
    <row r="275086" spans="1:4" x14ac:dyDescent="0.3">
      <c r="A275086" s="1">
        <v>43907.125</v>
      </c>
      <c r="B275086" s="2" t="s">
        <v>10</v>
      </c>
      <c r="C275086">
        <v>18</v>
      </c>
      <c r="D275086">
        <v>10</v>
      </c>
    </row>
    <row r="275087" spans="1:4" x14ac:dyDescent="0.3">
      <c r="A275087" s="1">
        <v>43907.125</v>
      </c>
      <c r="B275087" s="2" t="s">
        <v>11</v>
      </c>
      <c r="C275087">
        <v>19</v>
      </c>
      <c r="D275087">
        <v>12</v>
      </c>
    </row>
    <row r="275088" spans="1:4" x14ac:dyDescent="0.3">
      <c r="A275088" s="1">
        <v>43907.125</v>
      </c>
      <c r="B275088" s="2" t="s">
        <v>12</v>
      </c>
      <c r="C275088">
        <v>21</v>
      </c>
      <c r="D275088">
        <v>11</v>
      </c>
    </row>
    <row r="275089" spans="1:4" x14ac:dyDescent="0.3">
      <c r="A275089" s="1">
        <v>43907.125</v>
      </c>
      <c r="B275089" s="2" t="s">
        <v>13</v>
      </c>
      <c r="C275089">
        <v>27</v>
      </c>
      <c r="D275089">
        <v>15</v>
      </c>
    </row>
    <row r="275090" spans="1:4" x14ac:dyDescent="0.3">
      <c r="A275090" s="1">
        <v>43907.125</v>
      </c>
      <c r="B275090" s="2" t="s">
        <v>14</v>
      </c>
      <c r="C275090">
        <v>19</v>
      </c>
      <c r="D275090">
        <v>9</v>
      </c>
    </row>
    <row r="275091" spans="1:4" x14ac:dyDescent="0.3">
      <c r="A275091" s="1">
        <v>43907.125</v>
      </c>
      <c r="B275091" s="2" t="s">
        <v>15</v>
      </c>
      <c r="C275091">
        <v>21</v>
      </c>
      <c r="D275091">
        <v>6</v>
      </c>
    </row>
    <row r="275092" spans="1:4" x14ac:dyDescent="0.3">
      <c r="A275092" s="1">
        <v>43907.125</v>
      </c>
      <c r="B275092" s="2" t="s">
        <v>16</v>
      </c>
      <c r="C275092">
        <v>23</v>
      </c>
      <c r="D275092">
        <v>11</v>
      </c>
    </row>
    <row r="275093" spans="1:4" x14ac:dyDescent="0.3">
      <c r="A275093" s="1">
        <v>43907.125</v>
      </c>
      <c r="B275093" s="2" t="s">
        <v>17</v>
      </c>
      <c r="C275093">
        <v>22</v>
      </c>
      <c r="D275093">
        <v>10</v>
      </c>
    </row>
    <row r="275094" spans="1:4" x14ac:dyDescent="0.3">
      <c r="A275094" s="1">
        <v>43907.125</v>
      </c>
      <c r="B275094" s="2" t="s">
        <v>18</v>
      </c>
      <c r="C275094">
        <v>25</v>
      </c>
      <c r="D275094">
        <v>14</v>
      </c>
    </row>
    <row r="275095" spans="1:4" x14ac:dyDescent="0.3">
      <c r="A275095" s="1">
        <v>43907.125</v>
      </c>
      <c r="B275095" s="2" t="s">
        <v>19</v>
      </c>
      <c r="C275095">
        <v>21</v>
      </c>
      <c r="D275095">
        <v>13</v>
      </c>
    </row>
    <row r="275096" spans="1:4" x14ac:dyDescent="0.3">
      <c r="A275096" s="1">
        <v>43907.125</v>
      </c>
      <c r="B275096" s="2" t="s">
        <v>20</v>
      </c>
      <c r="C275096">
        <v>20</v>
      </c>
      <c r="D275096">
        <v>11</v>
      </c>
    </row>
    <row r="275097" spans="1:4" x14ac:dyDescent="0.3">
      <c r="A275097" s="1">
        <v>43907.125</v>
      </c>
      <c r="B275097" s="2" t="s">
        <v>21</v>
      </c>
      <c r="C275097">
        <v>26</v>
      </c>
      <c r="D275097">
        <v>10</v>
      </c>
    </row>
    <row r="275098" spans="1:4" x14ac:dyDescent="0.3">
      <c r="A275098" s="1">
        <v>43907.125</v>
      </c>
      <c r="B275098" s="2" t="s">
        <v>22</v>
      </c>
      <c r="C275098">
        <v>22</v>
      </c>
      <c r="D275098">
        <v>10</v>
      </c>
    </row>
    <row r="275099" spans="1:4" x14ac:dyDescent="0.3">
      <c r="A275099" s="1">
        <v>43907.125</v>
      </c>
      <c r="B275099" s="2" t="s">
        <v>23</v>
      </c>
      <c r="C275099">
        <v>29</v>
      </c>
      <c r="D275099">
        <v>17</v>
      </c>
    </row>
    <row r="275100" spans="1:4" x14ac:dyDescent="0.3">
      <c r="A275100" s="1">
        <v>43907.125</v>
      </c>
      <c r="B275100" s="2" t="s">
        <v>24</v>
      </c>
      <c r="C275100">
        <v>21</v>
      </c>
      <c r="D275100">
        <v>11</v>
      </c>
    </row>
    <row r="275101" spans="1:4" x14ac:dyDescent="0.3">
      <c r="A275101" s="1">
        <v>43907.125</v>
      </c>
      <c r="B275101" s="2" t="s">
        <v>25</v>
      </c>
      <c r="C275101">
        <v>25</v>
      </c>
      <c r="D275101">
        <v>13</v>
      </c>
    </row>
    <row r="275102" spans="1:4" x14ac:dyDescent="0.3">
      <c r="A275102" s="1">
        <v>43907.125</v>
      </c>
      <c r="B275102" s="2" t="s">
        <v>26</v>
      </c>
      <c r="C275102">
        <v>22</v>
      </c>
      <c r="D275102">
        <v>9</v>
      </c>
    </row>
    <row r="275103" spans="1:4" x14ac:dyDescent="0.3">
      <c r="A275103" s="1">
        <v>43907.125</v>
      </c>
      <c r="B275103" s="2" t="s">
        <v>27</v>
      </c>
      <c r="C275103">
        <v>28</v>
      </c>
      <c r="D275103">
        <v>13</v>
      </c>
    </row>
    <row r="275104" spans="1:4" x14ac:dyDescent="0.3">
      <c r="A275104" s="1">
        <v>43907.125</v>
      </c>
      <c r="B275104" s="2" t="s">
        <v>28</v>
      </c>
      <c r="C275104">
        <v>21</v>
      </c>
      <c r="D275104">
        <v>15</v>
      </c>
    </row>
    <row r="275105" spans="1:4" x14ac:dyDescent="0.3">
      <c r="A275105" s="1">
        <v>43907.125</v>
      </c>
      <c r="B275105" s="2" t="s">
        <v>29</v>
      </c>
      <c r="C275105">
        <v>21</v>
      </c>
      <c r="D275105">
        <v>9</v>
      </c>
    </row>
    <row r="275106" spans="1:4" x14ac:dyDescent="0.3">
      <c r="A275106" s="1">
        <v>43907.083333333336</v>
      </c>
      <c r="B275106" s="2" t="s">
        <v>4</v>
      </c>
      <c r="C275106">
        <v>22</v>
      </c>
      <c r="D275106">
        <v>11</v>
      </c>
    </row>
    <row r="275107" spans="1:4" x14ac:dyDescent="0.3">
      <c r="A275107" s="1">
        <v>43907.083333333336</v>
      </c>
      <c r="B275107" s="2" t="s">
        <v>5</v>
      </c>
      <c r="C275107">
        <v>19</v>
      </c>
      <c r="D275107">
        <v>13</v>
      </c>
    </row>
    <row r="275108" spans="1:4" x14ac:dyDescent="0.3">
      <c r="A275108" s="1">
        <v>43907.083333333336</v>
      </c>
      <c r="B275108" s="2" t="s">
        <v>6</v>
      </c>
      <c r="D275108">
        <v>13</v>
      </c>
    </row>
    <row r="275109" spans="1:4" x14ac:dyDescent="0.3">
      <c r="A275109" s="1">
        <v>43907.083333333336</v>
      </c>
      <c r="B275109" s="2" t="s">
        <v>7</v>
      </c>
      <c r="C275109">
        <v>23</v>
      </c>
      <c r="D275109">
        <v>11</v>
      </c>
    </row>
    <row r="275110" spans="1:4" x14ac:dyDescent="0.3">
      <c r="A275110" s="1">
        <v>43907.083333333336</v>
      </c>
      <c r="B275110" s="2" t="s">
        <v>8</v>
      </c>
      <c r="C275110">
        <v>25</v>
      </c>
      <c r="D275110">
        <v>13</v>
      </c>
    </row>
    <row r="275111" spans="1:4" x14ac:dyDescent="0.3">
      <c r="A275111" s="1">
        <v>43907.083333333336</v>
      </c>
      <c r="B275111" s="2" t="s">
        <v>9</v>
      </c>
      <c r="C275111">
        <v>22</v>
      </c>
      <c r="D275111">
        <v>10</v>
      </c>
    </row>
    <row r="275112" spans="1:4" x14ac:dyDescent="0.3">
      <c r="A275112" s="1">
        <v>43907.083333333336</v>
      </c>
      <c r="B275112" s="2" t="s">
        <v>10</v>
      </c>
      <c r="C275112">
        <v>23</v>
      </c>
      <c r="D275112">
        <v>11</v>
      </c>
    </row>
    <row r="275113" spans="1:4" x14ac:dyDescent="0.3">
      <c r="A275113" s="1">
        <v>43907.083333333336</v>
      </c>
      <c r="B275113" s="2" t="s">
        <v>11</v>
      </c>
      <c r="C275113">
        <v>27</v>
      </c>
      <c r="D275113">
        <v>14</v>
      </c>
    </row>
    <row r="275114" spans="1:4" x14ac:dyDescent="0.3">
      <c r="A275114" s="1">
        <v>43907.083333333336</v>
      </c>
      <c r="B275114" s="2" t="s">
        <v>12</v>
      </c>
      <c r="C275114">
        <v>21</v>
      </c>
      <c r="D275114">
        <v>13</v>
      </c>
    </row>
    <row r="275115" spans="1:4" x14ac:dyDescent="0.3">
      <c r="A275115" s="1">
        <v>43907.083333333336</v>
      </c>
      <c r="B275115" s="2" t="s">
        <v>13</v>
      </c>
      <c r="C275115">
        <v>23</v>
      </c>
      <c r="D275115">
        <v>11</v>
      </c>
    </row>
    <row r="275116" spans="1:4" x14ac:dyDescent="0.3">
      <c r="A275116" s="1">
        <v>43907.083333333336</v>
      </c>
      <c r="B275116" s="2" t="s">
        <v>14</v>
      </c>
      <c r="C275116">
        <v>20</v>
      </c>
      <c r="D275116">
        <v>8</v>
      </c>
    </row>
    <row r="275117" spans="1:4" x14ac:dyDescent="0.3">
      <c r="A275117" s="1">
        <v>43907.083333333336</v>
      </c>
      <c r="B275117" s="2" t="s">
        <v>15</v>
      </c>
      <c r="C275117">
        <v>20</v>
      </c>
      <c r="D275117">
        <v>8</v>
      </c>
    </row>
    <row r="275118" spans="1:4" x14ac:dyDescent="0.3">
      <c r="A275118" s="1">
        <v>43907.083333333336</v>
      </c>
      <c r="B275118" s="2" t="s">
        <v>16</v>
      </c>
      <c r="C275118">
        <v>24</v>
      </c>
      <c r="D275118">
        <v>12</v>
      </c>
    </row>
    <row r="275119" spans="1:4" x14ac:dyDescent="0.3">
      <c r="A275119" s="1">
        <v>43907.083333333336</v>
      </c>
      <c r="B275119" s="2" t="s">
        <v>17</v>
      </c>
      <c r="C275119">
        <v>21</v>
      </c>
      <c r="D275119">
        <v>9</v>
      </c>
    </row>
    <row r="275120" spans="1:4" x14ac:dyDescent="0.3">
      <c r="A275120" s="1">
        <v>43907.083333333336</v>
      </c>
      <c r="B275120" s="2" t="s">
        <v>18</v>
      </c>
      <c r="C275120">
        <v>24</v>
      </c>
      <c r="D275120">
        <v>11</v>
      </c>
    </row>
    <row r="275121" spans="1:4" x14ac:dyDescent="0.3">
      <c r="A275121" s="1">
        <v>43907.083333333336</v>
      </c>
      <c r="B275121" s="2" t="s">
        <v>19</v>
      </c>
      <c r="C275121">
        <v>18</v>
      </c>
      <c r="D275121">
        <v>14</v>
      </c>
    </row>
    <row r="275122" spans="1:4" x14ac:dyDescent="0.3">
      <c r="A275122" s="1">
        <v>43907.083333333336</v>
      </c>
      <c r="B275122" s="2" t="s">
        <v>20</v>
      </c>
      <c r="C275122">
        <v>18</v>
      </c>
      <c r="D275122">
        <v>11</v>
      </c>
    </row>
    <row r="275123" spans="1:4" x14ac:dyDescent="0.3">
      <c r="A275123" s="1">
        <v>43907.083333333336</v>
      </c>
      <c r="B275123" s="2" t="s">
        <v>21</v>
      </c>
      <c r="C275123">
        <v>22</v>
      </c>
      <c r="D275123">
        <v>12</v>
      </c>
    </row>
    <row r="275124" spans="1:4" x14ac:dyDescent="0.3">
      <c r="A275124" s="1">
        <v>43907.083333333336</v>
      </c>
      <c r="B275124" s="2" t="s">
        <v>22</v>
      </c>
      <c r="C275124">
        <v>25</v>
      </c>
      <c r="D275124">
        <v>12</v>
      </c>
    </row>
    <row r="275125" spans="1:4" x14ac:dyDescent="0.3">
      <c r="A275125" s="1">
        <v>43907.083333333336</v>
      </c>
      <c r="B275125" s="2" t="s">
        <v>23</v>
      </c>
      <c r="C275125">
        <v>26</v>
      </c>
      <c r="D275125">
        <v>14</v>
      </c>
    </row>
    <row r="275126" spans="1:4" x14ac:dyDescent="0.3">
      <c r="A275126" s="1">
        <v>43907.083333333336</v>
      </c>
      <c r="B275126" s="2" t="s">
        <v>24</v>
      </c>
      <c r="C275126">
        <v>21</v>
      </c>
      <c r="D275126">
        <v>10</v>
      </c>
    </row>
    <row r="275127" spans="1:4" x14ac:dyDescent="0.3">
      <c r="A275127" s="1">
        <v>43907.083333333336</v>
      </c>
      <c r="B275127" s="2" t="s">
        <v>25</v>
      </c>
      <c r="C275127">
        <v>24</v>
      </c>
      <c r="D275127">
        <v>12</v>
      </c>
    </row>
    <row r="275128" spans="1:4" x14ac:dyDescent="0.3">
      <c r="A275128" s="1">
        <v>43907.083333333336</v>
      </c>
      <c r="B275128" s="2" t="s">
        <v>26</v>
      </c>
      <c r="C275128">
        <v>25</v>
      </c>
      <c r="D275128">
        <v>8</v>
      </c>
    </row>
    <row r="275129" spans="1:4" x14ac:dyDescent="0.3">
      <c r="A275129" s="1">
        <v>43907.083333333336</v>
      </c>
      <c r="B275129" s="2" t="s">
        <v>27</v>
      </c>
      <c r="C275129">
        <v>24</v>
      </c>
      <c r="D275129">
        <v>12</v>
      </c>
    </row>
    <row r="275130" spans="1:4" x14ac:dyDescent="0.3">
      <c r="A275130" s="1">
        <v>43907.083333333336</v>
      </c>
      <c r="B275130" s="2" t="s">
        <v>28</v>
      </c>
      <c r="C275130">
        <v>20</v>
      </c>
      <c r="D275130">
        <v>13</v>
      </c>
    </row>
    <row r="275131" spans="1:4" x14ac:dyDescent="0.3">
      <c r="A275131" s="1">
        <v>43907.083333333336</v>
      </c>
      <c r="B275131" s="2" t="s">
        <v>29</v>
      </c>
      <c r="C275131">
        <v>22</v>
      </c>
      <c r="D275131">
        <v>11</v>
      </c>
    </row>
    <row r="275132" spans="1:4" x14ac:dyDescent="0.3">
      <c r="A275132" s="1">
        <v>43907.041666666664</v>
      </c>
      <c r="B275132" s="2" t="s">
        <v>4</v>
      </c>
      <c r="C275132">
        <v>23</v>
      </c>
      <c r="D275132">
        <v>12</v>
      </c>
    </row>
    <row r="275133" spans="1:4" x14ac:dyDescent="0.3">
      <c r="A275133" s="1">
        <v>43907.041666666664</v>
      </c>
      <c r="B275133" s="2" t="s">
        <v>5</v>
      </c>
      <c r="C275133">
        <v>19</v>
      </c>
      <c r="D275133">
        <v>14</v>
      </c>
    </row>
    <row r="275134" spans="1:4" x14ac:dyDescent="0.3">
      <c r="A275134" s="1">
        <v>43907.041666666664</v>
      </c>
      <c r="B275134" s="2" t="s">
        <v>6</v>
      </c>
      <c r="C275134">
        <v>14</v>
      </c>
      <c r="D275134">
        <v>15</v>
      </c>
    </row>
    <row r="275135" spans="1:4" x14ac:dyDescent="0.3">
      <c r="A275135" s="1">
        <v>43907.041666666664</v>
      </c>
      <c r="B275135" s="2" t="s">
        <v>7</v>
      </c>
      <c r="C275135">
        <v>25</v>
      </c>
      <c r="D275135">
        <v>13</v>
      </c>
    </row>
    <row r="275136" spans="1:4" x14ac:dyDescent="0.3">
      <c r="A275136" s="1">
        <v>43907.041666666664</v>
      </c>
      <c r="B275136" s="2" t="s">
        <v>8</v>
      </c>
      <c r="C275136">
        <v>23</v>
      </c>
      <c r="D275136">
        <v>9</v>
      </c>
    </row>
    <row r="275137" spans="1:4" x14ac:dyDescent="0.3">
      <c r="A275137" s="1">
        <v>43907.041666666664</v>
      </c>
      <c r="B275137" s="2" t="s">
        <v>9</v>
      </c>
      <c r="C275137">
        <v>27</v>
      </c>
      <c r="D275137">
        <v>11</v>
      </c>
    </row>
    <row r="275138" spans="1:4" x14ac:dyDescent="0.3">
      <c r="A275138" s="1">
        <v>43907.041666666664</v>
      </c>
      <c r="B275138" s="2" t="s">
        <v>10</v>
      </c>
      <c r="C275138">
        <v>22</v>
      </c>
      <c r="D275138">
        <v>10</v>
      </c>
    </row>
    <row r="275139" spans="1:4" x14ac:dyDescent="0.3">
      <c r="A275139" s="1">
        <v>43907.041666666664</v>
      </c>
      <c r="B275139" s="2" t="s">
        <v>11</v>
      </c>
      <c r="C275139">
        <v>27</v>
      </c>
      <c r="D275139">
        <v>14</v>
      </c>
    </row>
    <row r="275140" spans="1:4" x14ac:dyDescent="0.3">
      <c r="A275140" s="1">
        <v>43907.041666666664</v>
      </c>
      <c r="B275140" s="2" t="s">
        <v>12</v>
      </c>
      <c r="C275140">
        <v>26</v>
      </c>
      <c r="D275140">
        <v>17</v>
      </c>
    </row>
    <row r="275141" spans="1:4" x14ac:dyDescent="0.3">
      <c r="A275141" s="1">
        <v>43907.041666666664</v>
      </c>
      <c r="B275141" s="2" t="s">
        <v>13</v>
      </c>
      <c r="C275141">
        <v>22</v>
      </c>
      <c r="D275141">
        <v>14</v>
      </c>
    </row>
    <row r="275142" spans="1:4" x14ac:dyDescent="0.3">
      <c r="A275142" s="1">
        <v>43907.041666666664</v>
      </c>
      <c r="B275142" s="2" t="s">
        <v>14</v>
      </c>
      <c r="C275142">
        <v>22</v>
      </c>
      <c r="D275142">
        <v>11</v>
      </c>
    </row>
    <row r="275143" spans="1:4" x14ac:dyDescent="0.3">
      <c r="A275143" s="1">
        <v>43907.041666666664</v>
      </c>
      <c r="B275143" s="2" t="s">
        <v>15</v>
      </c>
      <c r="C275143">
        <v>19</v>
      </c>
      <c r="D275143">
        <v>7</v>
      </c>
    </row>
    <row r="275144" spans="1:4" x14ac:dyDescent="0.3">
      <c r="A275144" s="1">
        <v>43907.041666666664</v>
      </c>
      <c r="B275144" s="2" t="s">
        <v>16</v>
      </c>
      <c r="C275144">
        <v>26</v>
      </c>
      <c r="D275144">
        <v>15</v>
      </c>
    </row>
    <row r="275145" spans="1:4" x14ac:dyDescent="0.3">
      <c r="A275145" s="1">
        <v>43907.041666666664</v>
      </c>
      <c r="B275145" s="2" t="s">
        <v>17</v>
      </c>
      <c r="C275145">
        <v>22</v>
      </c>
      <c r="D275145">
        <v>7</v>
      </c>
    </row>
    <row r="275146" spans="1:4" x14ac:dyDescent="0.3">
      <c r="A275146" s="1">
        <v>43907.041666666664</v>
      </c>
      <c r="B275146" s="2" t="s">
        <v>18</v>
      </c>
      <c r="C275146">
        <v>23</v>
      </c>
      <c r="D275146">
        <v>10</v>
      </c>
    </row>
    <row r="275147" spans="1:4" x14ac:dyDescent="0.3">
      <c r="A275147" s="1">
        <v>43907.041666666664</v>
      </c>
      <c r="B275147" s="2" t="s">
        <v>19</v>
      </c>
      <c r="C275147">
        <v>21</v>
      </c>
      <c r="D275147">
        <v>16</v>
      </c>
    </row>
    <row r="275148" spans="1:4" x14ac:dyDescent="0.3">
      <c r="A275148" s="1">
        <v>43907.041666666664</v>
      </c>
      <c r="B275148" s="2" t="s">
        <v>20</v>
      </c>
      <c r="C275148">
        <v>18</v>
      </c>
      <c r="D275148">
        <v>12</v>
      </c>
    </row>
    <row r="275149" spans="1:4" x14ac:dyDescent="0.3">
      <c r="A275149" s="1">
        <v>43907.041666666664</v>
      </c>
      <c r="B275149" s="2" t="s">
        <v>21</v>
      </c>
      <c r="C275149">
        <v>24</v>
      </c>
      <c r="D275149">
        <v>8</v>
      </c>
    </row>
    <row r="275150" spans="1:4" x14ac:dyDescent="0.3">
      <c r="A275150" s="1">
        <v>43907.041666666664</v>
      </c>
      <c r="B275150" s="2" t="s">
        <v>22</v>
      </c>
      <c r="C275150">
        <v>28</v>
      </c>
      <c r="D275150">
        <v>12</v>
      </c>
    </row>
    <row r="275151" spans="1:4" x14ac:dyDescent="0.3">
      <c r="A275151" s="1">
        <v>43907.041666666664</v>
      </c>
      <c r="B275151" s="2" t="s">
        <v>23</v>
      </c>
      <c r="C275151">
        <v>26</v>
      </c>
      <c r="D275151">
        <v>13</v>
      </c>
    </row>
    <row r="275152" spans="1:4" x14ac:dyDescent="0.3">
      <c r="A275152" s="1">
        <v>43907.041666666664</v>
      </c>
      <c r="B275152" s="2" t="s">
        <v>24</v>
      </c>
      <c r="C275152">
        <v>21</v>
      </c>
      <c r="D275152">
        <v>13</v>
      </c>
    </row>
    <row r="275153" spans="1:4" x14ac:dyDescent="0.3">
      <c r="A275153" s="1">
        <v>43907.041666666664</v>
      </c>
      <c r="B275153" s="2" t="s">
        <v>25</v>
      </c>
      <c r="C275153">
        <v>24</v>
      </c>
      <c r="D275153">
        <v>13</v>
      </c>
    </row>
    <row r="275154" spans="1:4" x14ac:dyDescent="0.3">
      <c r="A275154" s="1">
        <v>43907.041666666664</v>
      </c>
      <c r="B275154" s="2" t="s">
        <v>26</v>
      </c>
      <c r="C275154">
        <v>22</v>
      </c>
      <c r="D275154">
        <v>10</v>
      </c>
    </row>
    <row r="275155" spans="1:4" x14ac:dyDescent="0.3">
      <c r="A275155" s="1">
        <v>43907.041666666664</v>
      </c>
      <c r="B275155" s="2" t="s">
        <v>27</v>
      </c>
      <c r="C275155">
        <v>24</v>
      </c>
      <c r="D275155">
        <v>12</v>
      </c>
    </row>
    <row r="275156" spans="1:4" x14ac:dyDescent="0.3">
      <c r="A275156" s="1">
        <v>43907.041666666664</v>
      </c>
      <c r="B275156" s="2" t="s">
        <v>28</v>
      </c>
      <c r="C275156">
        <v>19</v>
      </c>
      <c r="D275156">
        <v>11</v>
      </c>
    </row>
    <row r="275157" spans="1:4" x14ac:dyDescent="0.3">
      <c r="A275157" s="1">
        <v>43907.041666666664</v>
      </c>
      <c r="B275157" s="2" t="s">
        <v>29</v>
      </c>
      <c r="C275157">
        <v>23</v>
      </c>
      <c r="D275157">
        <v>12</v>
      </c>
    </row>
    <row r="275158" spans="1:4" x14ac:dyDescent="0.3">
      <c r="A275158" s="1">
        <v>43907</v>
      </c>
      <c r="B275158" s="2" t="s">
        <v>4</v>
      </c>
      <c r="C275158">
        <v>21</v>
      </c>
      <c r="D275158">
        <v>11</v>
      </c>
    </row>
    <row r="275159" spans="1:4" x14ac:dyDescent="0.3">
      <c r="A275159" s="1">
        <v>43907</v>
      </c>
      <c r="B275159" s="2" t="s">
        <v>5</v>
      </c>
      <c r="C275159">
        <v>19</v>
      </c>
      <c r="D275159">
        <v>11</v>
      </c>
    </row>
    <row r="275160" spans="1:4" x14ac:dyDescent="0.3">
      <c r="A275160" s="1">
        <v>43907</v>
      </c>
      <c r="B275160" s="2" t="s">
        <v>6</v>
      </c>
      <c r="C275160">
        <v>22</v>
      </c>
      <c r="D275160">
        <v>14</v>
      </c>
    </row>
    <row r="275161" spans="1:4" x14ac:dyDescent="0.3">
      <c r="A275161" s="1">
        <v>43907</v>
      </c>
      <c r="B275161" s="2" t="s">
        <v>7</v>
      </c>
      <c r="C275161">
        <v>24</v>
      </c>
      <c r="D275161">
        <v>13</v>
      </c>
    </row>
    <row r="275162" spans="1:4" x14ac:dyDescent="0.3">
      <c r="A275162" s="1">
        <v>43907</v>
      </c>
      <c r="B275162" s="2" t="s">
        <v>8</v>
      </c>
      <c r="C275162">
        <v>19</v>
      </c>
      <c r="D275162">
        <v>8</v>
      </c>
    </row>
    <row r="275163" spans="1:4" x14ac:dyDescent="0.3">
      <c r="A275163" s="1">
        <v>43907</v>
      </c>
      <c r="B275163" s="2" t="s">
        <v>9</v>
      </c>
      <c r="C275163">
        <v>24</v>
      </c>
      <c r="D275163">
        <v>10</v>
      </c>
    </row>
    <row r="275164" spans="1:4" x14ac:dyDescent="0.3">
      <c r="A275164" s="1">
        <v>43907</v>
      </c>
      <c r="B275164" s="2" t="s">
        <v>10</v>
      </c>
      <c r="C275164">
        <v>17</v>
      </c>
      <c r="D275164">
        <v>10</v>
      </c>
    </row>
    <row r="275165" spans="1:4" x14ac:dyDescent="0.3">
      <c r="A275165" s="1">
        <v>43907</v>
      </c>
      <c r="B275165" s="2" t="s">
        <v>11</v>
      </c>
      <c r="C275165">
        <v>22</v>
      </c>
      <c r="D275165">
        <v>13</v>
      </c>
    </row>
    <row r="275166" spans="1:4" x14ac:dyDescent="0.3">
      <c r="A275166" s="1">
        <v>43907</v>
      </c>
      <c r="B275166" s="2" t="s">
        <v>12</v>
      </c>
      <c r="C275166">
        <v>25</v>
      </c>
      <c r="D275166">
        <v>16</v>
      </c>
    </row>
    <row r="275167" spans="1:4" x14ac:dyDescent="0.3">
      <c r="A275167" s="1">
        <v>43907</v>
      </c>
      <c r="B275167" s="2" t="s">
        <v>13</v>
      </c>
      <c r="C275167">
        <v>24</v>
      </c>
      <c r="D275167">
        <v>13</v>
      </c>
    </row>
    <row r="275168" spans="1:4" x14ac:dyDescent="0.3">
      <c r="A275168" s="1">
        <v>43907</v>
      </c>
      <c r="B275168" s="2" t="s">
        <v>14</v>
      </c>
      <c r="C275168">
        <v>17</v>
      </c>
      <c r="D275168">
        <v>9</v>
      </c>
    </row>
    <row r="275169" spans="1:4" x14ac:dyDescent="0.3">
      <c r="A275169" s="1">
        <v>43907</v>
      </c>
      <c r="B275169" s="2" t="s">
        <v>15</v>
      </c>
      <c r="C275169">
        <v>17</v>
      </c>
      <c r="D275169">
        <v>7</v>
      </c>
    </row>
    <row r="275170" spans="1:4" x14ac:dyDescent="0.3">
      <c r="A275170" s="1">
        <v>43907</v>
      </c>
      <c r="B275170" s="2" t="s">
        <v>16</v>
      </c>
      <c r="C275170">
        <v>26</v>
      </c>
      <c r="D275170">
        <v>13</v>
      </c>
    </row>
    <row r="275171" spans="1:4" x14ac:dyDescent="0.3">
      <c r="A275171" s="1">
        <v>43907</v>
      </c>
      <c r="B275171" s="2" t="s">
        <v>17</v>
      </c>
      <c r="C275171">
        <v>19</v>
      </c>
      <c r="D275171">
        <v>6</v>
      </c>
    </row>
    <row r="275172" spans="1:4" x14ac:dyDescent="0.3">
      <c r="A275172" s="1">
        <v>43907</v>
      </c>
      <c r="B275172" s="2" t="s">
        <v>18</v>
      </c>
      <c r="C275172">
        <v>21</v>
      </c>
      <c r="D275172">
        <v>9</v>
      </c>
    </row>
    <row r="275173" spans="1:4" x14ac:dyDescent="0.3">
      <c r="A275173" s="1">
        <v>43907</v>
      </c>
      <c r="B275173" s="2" t="s">
        <v>19</v>
      </c>
      <c r="C275173">
        <v>18</v>
      </c>
      <c r="D275173">
        <v>11</v>
      </c>
    </row>
    <row r="275174" spans="1:4" x14ac:dyDescent="0.3">
      <c r="A275174" s="1">
        <v>43907</v>
      </c>
      <c r="B275174" s="2" t="s">
        <v>20</v>
      </c>
      <c r="C275174">
        <v>17</v>
      </c>
      <c r="D275174">
        <v>10</v>
      </c>
    </row>
    <row r="275175" spans="1:4" x14ac:dyDescent="0.3">
      <c r="A275175" s="1">
        <v>43907</v>
      </c>
      <c r="B275175" s="2" t="s">
        <v>21</v>
      </c>
      <c r="C275175">
        <v>19</v>
      </c>
      <c r="D275175">
        <v>8</v>
      </c>
    </row>
    <row r="275176" spans="1:4" x14ac:dyDescent="0.3">
      <c r="A275176" s="1">
        <v>43907</v>
      </c>
      <c r="B275176" s="2" t="s">
        <v>22</v>
      </c>
      <c r="C275176">
        <v>23</v>
      </c>
      <c r="D275176">
        <v>13</v>
      </c>
    </row>
    <row r="275177" spans="1:4" x14ac:dyDescent="0.3">
      <c r="A275177" s="1">
        <v>43907</v>
      </c>
      <c r="B275177" s="2" t="s">
        <v>23</v>
      </c>
      <c r="C275177">
        <v>20</v>
      </c>
      <c r="D275177">
        <v>10</v>
      </c>
    </row>
    <row r="275178" spans="1:4" x14ac:dyDescent="0.3">
      <c r="A275178" s="1">
        <v>43907</v>
      </c>
      <c r="B275178" s="2" t="s">
        <v>24</v>
      </c>
      <c r="C275178">
        <v>19</v>
      </c>
      <c r="D275178">
        <v>8</v>
      </c>
    </row>
    <row r="275179" spans="1:4" x14ac:dyDescent="0.3">
      <c r="A275179" s="1">
        <v>43907</v>
      </c>
      <c r="B275179" s="2" t="s">
        <v>25</v>
      </c>
      <c r="C275179">
        <v>22</v>
      </c>
      <c r="D275179">
        <v>10</v>
      </c>
    </row>
    <row r="275180" spans="1:4" x14ac:dyDescent="0.3">
      <c r="A275180" s="1">
        <v>43907</v>
      </c>
      <c r="B275180" s="2" t="s">
        <v>26</v>
      </c>
      <c r="C275180">
        <v>21</v>
      </c>
      <c r="D275180">
        <v>11</v>
      </c>
    </row>
    <row r="275181" spans="1:4" x14ac:dyDescent="0.3">
      <c r="A275181" s="1">
        <v>43907</v>
      </c>
      <c r="B275181" s="2" t="s">
        <v>27</v>
      </c>
      <c r="C275181">
        <v>19</v>
      </c>
      <c r="D275181">
        <v>10</v>
      </c>
    </row>
    <row r="275182" spans="1:4" x14ac:dyDescent="0.3">
      <c r="A275182" s="1">
        <v>43907</v>
      </c>
      <c r="B275182" s="2" t="s">
        <v>28</v>
      </c>
      <c r="C275182">
        <v>18</v>
      </c>
      <c r="D275182">
        <v>11</v>
      </c>
    </row>
    <row r="275183" spans="1:4" x14ac:dyDescent="0.3">
      <c r="A275183" s="1">
        <v>43907</v>
      </c>
      <c r="B275183" s="2" t="s">
        <v>29</v>
      </c>
      <c r="C275183">
        <v>22</v>
      </c>
      <c r="D275183">
        <v>11</v>
      </c>
    </row>
    <row r="275184" spans="1:4" x14ac:dyDescent="0.3">
      <c r="A275184" s="1">
        <v>43906.958333333336</v>
      </c>
      <c r="B275184" s="2" t="s">
        <v>4</v>
      </c>
      <c r="C275184">
        <v>21</v>
      </c>
      <c r="D275184">
        <v>11</v>
      </c>
    </row>
    <row r="275185" spans="1:4" x14ac:dyDescent="0.3">
      <c r="A275185" s="1">
        <v>43906.958333333336</v>
      </c>
      <c r="B275185" s="2" t="s">
        <v>5</v>
      </c>
      <c r="C275185">
        <v>19</v>
      </c>
      <c r="D275185">
        <v>14</v>
      </c>
    </row>
    <row r="275186" spans="1:4" x14ac:dyDescent="0.3">
      <c r="A275186" s="1">
        <v>43906.958333333336</v>
      </c>
      <c r="B275186" s="2" t="s">
        <v>6</v>
      </c>
      <c r="C275186">
        <v>25</v>
      </c>
      <c r="D275186">
        <v>12</v>
      </c>
    </row>
    <row r="275187" spans="1:4" x14ac:dyDescent="0.3">
      <c r="A275187" s="1">
        <v>43906.958333333336</v>
      </c>
      <c r="B275187" s="2" t="s">
        <v>7</v>
      </c>
      <c r="C275187">
        <v>27</v>
      </c>
      <c r="D275187">
        <v>15</v>
      </c>
    </row>
    <row r="275188" spans="1:4" x14ac:dyDescent="0.3">
      <c r="A275188" s="1">
        <v>43906.958333333336</v>
      </c>
      <c r="B275188" s="2" t="s">
        <v>8</v>
      </c>
      <c r="C275188">
        <v>24</v>
      </c>
      <c r="D275188">
        <v>9</v>
      </c>
    </row>
    <row r="275189" spans="1:4" x14ac:dyDescent="0.3">
      <c r="A275189" s="1">
        <v>43906.958333333336</v>
      </c>
      <c r="B275189" s="2" t="s">
        <v>9</v>
      </c>
      <c r="C275189">
        <v>23</v>
      </c>
      <c r="D275189">
        <v>13</v>
      </c>
    </row>
    <row r="275190" spans="1:4" x14ac:dyDescent="0.3">
      <c r="A275190" s="1">
        <v>43906.958333333336</v>
      </c>
      <c r="B275190" s="2" t="s">
        <v>10</v>
      </c>
      <c r="C275190">
        <v>18</v>
      </c>
      <c r="D275190">
        <v>8</v>
      </c>
    </row>
    <row r="275191" spans="1:4" x14ac:dyDescent="0.3">
      <c r="A275191" s="1">
        <v>43906.958333333336</v>
      </c>
      <c r="B275191" s="2" t="s">
        <v>11</v>
      </c>
      <c r="C275191">
        <v>18</v>
      </c>
      <c r="D275191">
        <v>9</v>
      </c>
    </row>
    <row r="275192" spans="1:4" x14ac:dyDescent="0.3">
      <c r="A275192" s="1">
        <v>43906.958333333336</v>
      </c>
      <c r="B275192" s="2" t="s">
        <v>12</v>
      </c>
      <c r="C275192">
        <v>24</v>
      </c>
      <c r="D275192">
        <v>14</v>
      </c>
    </row>
    <row r="275193" spans="1:4" x14ac:dyDescent="0.3">
      <c r="A275193" s="1">
        <v>43906.958333333336</v>
      </c>
      <c r="B275193" s="2" t="s">
        <v>13</v>
      </c>
      <c r="C275193">
        <v>25</v>
      </c>
      <c r="D275193">
        <v>15</v>
      </c>
    </row>
    <row r="275194" spans="1:4" x14ac:dyDescent="0.3">
      <c r="A275194" s="1">
        <v>43906.958333333336</v>
      </c>
      <c r="B275194" s="2" t="s">
        <v>14</v>
      </c>
      <c r="C275194">
        <v>20</v>
      </c>
      <c r="D275194">
        <v>11</v>
      </c>
    </row>
    <row r="275195" spans="1:4" x14ac:dyDescent="0.3">
      <c r="A275195" s="1">
        <v>43906.958333333336</v>
      </c>
      <c r="B275195" s="2" t="s">
        <v>15</v>
      </c>
      <c r="C275195">
        <v>19</v>
      </c>
      <c r="D275195">
        <v>9</v>
      </c>
    </row>
    <row r="275196" spans="1:4" x14ac:dyDescent="0.3">
      <c r="A275196" s="1">
        <v>43906.958333333336</v>
      </c>
      <c r="B275196" s="2" t="s">
        <v>16</v>
      </c>
      <c r="C275196">
        <v>25</v>
      </c>
      <c r="D275196">
        <v>15</v>
      </c>
    </row>
    <row r="275197" spans="1:4" x14ac:dyDescent="0.3">
      <c r="A275197" s="1">
        <v>43906.958333333336</v>
      </c>
      <c r="B275197" s="2" t="s">
        <v>17</v>
      </c>
      <c r="C275197">
        <v>19</v>
      </c>
      <c r="D275197">
        <v>7</v>
      </c>
    </row>
    <row r="275198" spans="1:4" x14ac:dyDescent="0.3">
      <c r="A275198" s="1">
        <v>43906.958333333336</v>
      </c>
      <c r="B275198" s="2" t="s">
        <v>18</v>
      </c>
      <c r="C275198">
        <v>20</v>
      </c>
      <c r="D275198">
        <v>14</v>
      </c>
    </row>
    <row r="275199" spans="1:4" x14ac:dyDescent="0.3">
      <c r="A275199" s="1">
        <v>43906.958333333336</v>
      </c>
      <c r="B275199" s="2" t="s">
        <v>19</v>
      </c>
      <c r="C275199">
        <v>14</v>
      </c>
      <c r="D275199">
        <v>12</v>
      </c>
    </row>
    <row r="275200" spans="1:4" x14ac:dyDescent="0.3">
      <c r="A275200" s="1">
        <v>43906.958333333336</v>
      </c>
      <c r="B275200" s="2" t="s">
        <v>20</v>
      </c>
      <c r="C275200">
        <v>19</v>
      </c>
      <c r="D275200">
        <v>9</v>
      </c>
    </row>
    <row r="275201" spans="1:4" x14ac:dyDescent="0.3">
      <c r="A275201" s="1">
        <v>43906.958333333336</v>
      </c>
      <c r="B275201" s="2" t="s">
        <v>21</v>
      </c>
      <c r="C275201">
        <v>19</v>
      </c>
      <c r="D275201">
        <v>10</v>
      </c>
    </row>
    <row r="275202" spans="1:4" x14ac:dyDescent="0.3">
      <c r="A275202" s="1">
        <v>43906.958333333336</v>
      </c>
      <c r="B275202" s="2" t="s">
        <v>22</v>
      </c>
      <c r="C275202">
        <v>23</v>
      </c>
      <c r="D275202">
        <v>13</v>
      </c>
    </row>
    <row r="275203" spans="1:4" x14ac:dyDescent="0.3">
      <c r="A275203" s="1">
        <v>43906.958333333336</v>
      </c>
      <c r="B275203" s="2" t="s">
        <v>23</v>
      </c>
      <c r="C275203">
        <v>23</v>
      </c>
      <c r="D275203">
        <v>12</v>
      </c>
    </row>
    <row r="275204" spans="1:4" x14ac:dyDescent="0.3">
      <c r="A275204" s="1">
        <v>43906.958333333336</v>
      </c>
      <c r="B275204" s="2" t="s">
        <v>24</v>
      </c>
      <c r="C275204">
        <v>21</v>
      </c>
      <c r="D275204">
        <v>9</v>
      </c>
    </row>
    <row r="275205" spans="1:4" x14ac:dyDescent="0.3">
      <c r="A275205" s="1">
        <v>43906.958333333336</v>
      </c>
      <c r="B275205" s="2" t="s">
        <v>25</v>
      </c>
      <c r="C275205">
        <v>25</v>
      </c>
      <c r="D275205">
        <v>11</v>
      </c>
    </row>
    <row r="275206" spans="1:4" x14ac:dyDescent="0.3">
      <c r="A275206" s="1">
        <v>43906.958333333336</v>
      </c>
      <c r="B275206" s="2" t="s">
        <v>26</v>
      </c>
      <c r="C275206">
        <v>18</v>
      </c>
      <c r="D275206">
        <v>9</v>
      </c>
    </row>
    <row r="275207" spans="1:4" x14ac:dyDescent="0.3">
      <c r="A275207" s="1">
        <v>43906.958333333336</v>
      </c>
      <c r="B275207" s="2" t="s">
        <v>27</v>
      </c>
      <c r="C275207">
        <v>21</v>
      </c>
      <c r="D275207">
        <v>10</v>
      </c>
    </row>
    <row r="275208" spans="1:4" x14ac:dyDescent="0.3">
      <c r="A275208" s="1">
        <v>43906.958333333336</v>
      </c>
      <c r="B275208" s="2" t="s">
        <v>28</v>
      </c>
      <c r="C275208">
        <v>18</v>
      </c>
      <c r="D275208">
        <v>12</v>
      </c>
    </row>
    <row r="275209" spans="1:4" x14ac:dyDescent="0.3">
      <c r="A275209" s="1">
        <v>43906.958333333336</v>
      </c>
      <c r="B275209" s="2" t="s">
        <v>29</v>
      </c>
      <c r="C275209">
        <v>25</v>
      </c>
      <c r="D275209">
        <v>13</v>
      </c>
    </row>
    <row r="275210" spans="1:4" x14ac:dyDescent="0.3">
      <c r="A275210" s="1">
        <v>43906.916666666664</v>
      </c>
      <c r="B275210" s="2" t="s">
        <v>4</v>
      </c>
      <c r="C275210">
        <v>22</v>
      </c>
      <c r="D275210">
        <v>12</v>
      </c>
    </row>
    <row r="275211" spans="1:4" x14ac:dyDescent="0.3">
      <c r="A275211" s="1">
        <v>43906.916666666664</v>
      </c>
      <c r="B275211" s="2" t="s">
        <v>5</v>
      </c>
      <c r="C275211">
        <v>19</v>
      </c>
      <c r="D275211">
        <v>13</v>
      </c>
    </row>
    <row r="275212" spans="1:4" x14ac:dyDescent="0.3">
      <c r="A275212" s="1">
        <v>43906.916666666664</v>
      </c>
      <c r="B275212" s="2" t="s">
        <v>6</v>
      </c>
      <c r="C275212">
        <v>23</v>
      </c>
      <c r="D275212">
        <v>13</v>
      </c>
    </row>
    <row r="275213" spans="1:4" x14ac:dyDescent="0.3">
      <c r="A275213" s="1">
        <v>43906.916666666664</v>
      </c>
      <c r="B275213" s="2" t="s">
        <v>7</v>
      </c>
      <c r="C275213">
        <v>30</v>
      </c>
      <c r="D275213">
        <v>19</v>
      </c>
    </row>
    <row r="275214" spans="1:4" x14ac:dyDescent="0.3">
      <c r="A275214" s="1">
        <v>43906.916666666664</v>
      </c>
      <c r="B275214" s="2" t="s">
        <v>8</v>
      </c>
      <c r="C275214">
        <v>21</v>
      </c>
      <c r="D275214">
        <v>11</v>
      </c>
    </row>
    <row r="275215" spans="1:4" x14ac:dyDescent="0.3">
      <c r="A275215" s="1">
        <v>43906.916666666664</v>
      </c>
      <c r="B275215" s="2" t="s">
        <v>9</v>
      </c>
      <c r="C275215">
        <v>24</v>
      </c>
      <c r="D275215">
        <v>12</v>
      </c>
    </row>
    <row r="275216" spans="1:4" x14ac:dyDescent="0.3">
      <c r="A275216" s="1">
        <v>43906.916666666664</v>
      </c>
      <c r="B275216" s="2" t="s">
        <v>10</v>
      </c>
      <c r="C275216">
        <v>17</v>
      </c>
      <c r="D275216">
        <v>6</v>
      </c>
    </row>
    <row r="275217" spans="1:4" x14ac:dyDescent="0.3">
      <c r="A275217" s="1">
        <v>43906.916666666664</v>
      </c>
      <c r="B275217" s="2" t="s">
        <v>11</v>
      </c>
      <c r="C275217">
        <v>23</v>
      </c>
      <c r="D275217">
        <v>9</v>
      </c>
    </row>
    <row r="275218" spans="1:4" x14ac:dyDescent="0.3">
      <c r="A275218" s="1">
        <v>43906.916666666664</v>
      </c>
      <c r="B275218" s="2" t="s">
        <v>12</v>
      </c>
      <c r="C275218">
        <v>21</v>
      </c>
      <c r="D275218">
        <v>13</v>
      </c>
    </row>
    <row r="275219" spans="1:4" x14ac:dyDescent="0.3">
      <c r="A275219" s="1">
        <v>43906.916666666664</v>
      </c>
      <c r="B275219" s="2" t="s">
        <v>13</v>
      </c>
      <c r="C275219">
        <v>28</v>
      </c>
      <c r="D275219">
        <v>16</v>
      </c>
    </row>
    <row r="275220" spans="1:4" x14ac:dyDescent="0.3">
      <c r="A275220" s="1">
        <v>43906.916666666664</v>
      </c>
      <c r="B275220" s="2" t="s">
        <v>14</v>
      </c>
      <c r="C275220">
        <v>16</v>
      </c>
      <c r="D275220">
        <v>11</v>
      </c>
    </row>
    <row r="275221" spans="1:4" x14ac:dyDescent="0.3">
      <c r="A275221" s="1">
        <v>43906.916666666664</v>
      </c>
      <c r="B275221" s="2" t="s">
        <v>15</v>
      </c>
      <c r="C275221">
        <v>19</v>
      </c>
      <c r="D275221">
        <v>10</v>
      </c>
    </row>
    <row r="275222" spans="1:4" x14ac:dyDescent="0.3">
      <c r="A275222" s="1">
        <v>43906.916666666664</v>
      </c>
      <c r="B275222" s="2" t="s">
        <v>16</v>
      </c>
      <c r="C275222">
        <v>26</v>
      </c>
      <c r="D275222">
        <v>13</v>
      </c>
    </row>
    <row r="275223" spans="1:4" x14ac:dyDescent="0.3">
      <c r="A275223" s="1">
        <v>43906.916666666664</v>
      </c>
      <c r="B275223" s="2" t="s">
        <v>17</v>
      </c>
      <c r="C275223">
        <v>18</v>
      </c>
      <c r="D275223">
        <v>7</v>
      </c>
    </row>
    <row r="275224" spans="1:4" x14ac:dyDescent="0.3">
      <c r="A275224" s="1">
        <v>43906.916666666664</v>
      </c>
      <c r="B275224" s="2" t="s">
        <v>18</v>
      </c>
      <c r="C275224">
        <v>24</v>
      </c>
      <c r="D275224">
        <v>11</v>
      </c>
    </row>
    <row r="275225" spans="1:4" x14ac:dyDescent="0.3">
      <c r="A275225" s="1">
        <v>43906.916666666664</v>
      </c>
      <c r="B275225" s="2" t="s">
        <v>19</v>
      </c>
      <c r="C275225">
        <v>16</v>
      </c>
      <c r="D275225">
        <v>13</v>
      </c>
    </row>
    <row r="275226" spans="1:4" x14ac:dyDescent="0.3">
      <c r="A275226" s="1">
        <v>43906.916666666664</v>
      </c>
      <c r="B275226" s="2" t="s">
        <v>20</v>
      </c>
      <c r="C275226">
        <v>17</v>
      </c>
      <c r="D275226">
        <v>11</v>
      </c>
    </row>
    <row r="275227" spans="1:4" x14ac:dyDescent="0.3">
      <c r="A275227" s="1">
        <v>43906.916666666664</v>
      </c>
      <c r="B275227" s="2" t="s">
        <v>21</v>
      </c>
      <c r="C275227">
        <v>20</v>
      </c>
      <c r="D275227">
        <v>10</v>
      </c>
    </row>
    <row r="275228" spans="1:4" x14ac:dyDescent="0.3">
      <c r="A275228" s="1">
        <v>43906.916666666664</v>
      </c>
      <c r="B275228" s="2" t="s">
        <v>22</v>
      </c>
      <c r="C275228">
        <v>22</v>
      </c>
      <c r="D275228">
        <v>12</v>
      </c>
    </row>
    <row r="275229" spans="1:4" x14ac:dyDescent="0.3">
      <c r="A275229" s="1">
        <v>43906.916666666664</v>
      </c>
      <c r="B275229" s="2" t="s">
        <v>23</v>
      </c>
      <c r="C275229">
        <v>24</v>
      </c>
      <c r="D275229">
        <v>13</v>
      </c>
    </row>
    <row r="275230" spans="1:4" x14ac:dyDescent="0.3">
      <c r="A275230" s="1">
        <v>43906.916666666664</v>
      </c>
      <c r="B275230" s="2" t="s">
        <v>24</v>
      </c>
      <c r="C275230">
        <v>20</v>
      </c>
      <c r="D275230">
        <v>11</v>
      </c>
    </row>
    <row r="275231" spans="1:4" x14ac:dyDescent="0.3">
      <c r="A275231" s="1">
        <v>43906.916666666664</v>
      </c>
      <c r="B275231" s="2" t="s">
        <v>25</v>
      </c>
      <c r="C275231">
        <v>23</v>
      </c>
      <c r="D275231">
        <v>11</v>
      </c>
    </row>
    <row r="275232" spans="1:4" x14ac:dyDescent="0.3">
      <c r="A275232" s="1">
        <v>43906.916666666664</v>
      </c>
      <c r="B275232" s="2" t="s">
        <v>26</v>
      </c>
      <c r="C275232">
        <v>22</v>
      </c>
      <c r="D275232">
        <v>16</v>
      </c>
    </row>
    <row r="275233" spans="1:4" x14ac:dyDescent="0.3">
      <c r="A275233" s="1">
        <v>43906.916666666664</v>
      </c>
      <c r="B275233" s="2" t="s">
        <v>27</v>
      </c>
      <c r="C275233">
        <v>22</v>
      </c>
      <c r="D275233">
        <v>12</v>
      </c>
    </row>
    <row r="275234" spans="1:4" x14ac:dyDescent="0.3">
      <c r="A275234" s="1">
        <v>43906.916666666664</v>
      </c>
      <c r="B275234" s="2" t="s">
        <v>28</v>
      </c>
      <c r="C275234">
        <v>20</v>
      </c>
      <c r="D275234">
        <v>13</v>
      </c>
    </row>
    <row r="275235" spans="1:4" x14ac:dyDescent="0.3">
      <c r="A275235" s="1">
        <v>43906.916666666664</v>
      </c>
      <c r="B275235" s="2" t="s">
        <v>29</v>
      </c>
      <c r="C275235">
        <v>24</v>
      </c>
      <c r="D275235">
        <v>12</v>
      </c>
    </row>
    <row r="275236" spans="1:4" x14ac:dyDescent="0.3">
      <c r="A275236" s="1">
        <v>43906.875</v>
      </c>
      <c r="B275236" s="2" t="s">
        <v>4</v>
      </c>
      <c r="C275236">
        <v>23</v>
      </c>
      <c r="D275236">
        <v>13</v>
      </c>
    </row>
    <row r="275237" spans="1:4" x14ac:dyDescent="0.3">
      <c r="A275237" s="1">
        <v>43906.875</v>
      </c>
      <c r="B275237" s="2" t="s">
        <v>5</v>
      </c>
      <c r="C275237">
        <v>18</v>
      </c>
      <c r="D275237">
        <v>13</v>
      </c>
    </row>
    <row r="275238" spans="1:4" x14ac:dyDescent="0.3">
      <c r="A275238" s="1">
        <v>43906.875</v>
      </c>
      <c r="B275238" s="2" t="s">
        <v>6</v>
      </c>
      <c r="C275238">
        <v>20</v>
      </c>
      <c r="D275238">
        <v>17</v>
      </c>
    </row>
    <row r="275239" spans="1:4" x14ac:dyDescent="0.3">
      <c r="A275239" s="1">
        <v>43906.875</v>
      </c>
      <c r="B275239" s="2" t="s">
        <v>7</v>
      </c>
      <c r="C275239">
        <v>32</v>
      </c>
      <c r="D275239">
        <v>22</v>
      </c>
    </row>
    <row r="275240" spans="1:4" x14ac:dyDescent="0.3">
      <c r="A275240" s="1">
        <v>43906.875</v>
      </c>
      <c r="B275240" s="2" t="s">
        <v>8</v>
      </c>
      <c r="C275240">
        <v>23</v>
      </c>
      <c r="D275240">
        <v>12</v>
      </c>
    </row>
    <row r="275241" spans="1:4" x14ac:dyDescent="0.3">
      <c r="A275241" s="1">
        <v>43906.875</v>
      </c>
      <c r="B275241" s="2" t="s">
        <v>9</v>
      </c>
      <c r="C275241">
        <v>25</v>
      </c>
      <c r="D275241">
        <v>14</v>
      </c>
    </row>
    <row r="275242" spans="1:4" x14ac:dyDescent="0.3">
      <c r="A275242" s="1">
        <v>43906.875</v>
      </c>
      <c r="B275242" s="2" t="s">
        <v>10</v>
      </c>
      <c r="C275242">
        <v>17</v>
      </c>
      <c r="D275242">
        <v>9</v>
      </c>
    </row>
    <row r="275243" spans="1:4" x14ac:dyDescent="0.3">
      <c r="A275243" s="1">
        <v>43906.875</v>
      </c>
      <c r="B275243" s="2" t="s">
        <v>11</v>
      </c>
      <c r="C275243">
        <v>18</v>
      </c>
      <c r="D275243">
        <v>14</v>
      </c>
    </row>
    <row r="275244" spans="1:4" x14ac:dyDescent="0.3">
      <c r="A275244" s="1">
        <v>43906.875</v>
      </c>
      <c r="B275244" s="2" t="s">
        <v>12</v>
      </c>
      <c r="C275244">
        <v>26</v>
      </c>
      <c r="D275244">
        <v>15</v>
      </c>
    </row>
    <row r="275245" spans="1:4" x14ac:dyDescent="0.3">
      <c r="A275245" s="1">
        <v>43906.875</v>
      </c>
      <c r="B275245" s="2" t="s">
        <v>13</v>
      </c>
      <c r="C275245">
        <v>28</v>
      </c>
      <c r="D275245">
        <v>19</v>
      </c>
    </row>
    <row r="275246" spans="1:4" x14ac:dyDescent="0.3">
      <c r="A275246" s="1">
        <v>43906.875</v>
      </c>
      <c r="B275246" s="2" t="s">
        <v>14</v>
      </c>
      <c r="C275246">
        <v>23</v>
      </c>
      <c r="D275246">
        <v>9</v>
      </c>
    </row>
    <row r="275247" spans="1:4" x14ac:dyDescent="0.3">
      <c r="A275247" s="1">
        <v>43906.875</v>
      </c>
      <c r="B275247" s="2" t="s">
        <v>15</v>
      </c>
      <c r="C275247">
        <v>18</v>
      </c>
      <c r="D275247">
        <v>10</v>
      </c>
    </row>
    <row r="275248" spans="1:4" x14ac:dyDescent="0.3">
      <c r="A275248" s="1">
        <v>43906.875</v>
      </c>
      <c r="B275248" s="2" t="s">
        <v>16</v>
      </c>
      <c r="C275248">
        <v>27</v>
      </c>
      <c r="D275248">
        <v>15</v>
      </c>
    </row>
    <row r="275249" spans="1:4" x14ac:dyDescent="0.3">
      <c r="A275249" s="1">
        <v>43906.875</v>
      </c>
      <c r="B275249" s="2" t="s">
        <v>17</v>
      </c>
      <c r="C275249">
        <v>18</v>
      </c>
      <c r="D275249">
        <v>9</v>
      </c>
    </row>
    <row r="275250" spans="1:4" x14ac:dyDescent="0.3">
      <c r="A275250" s="1">
        <v>43906.875</v>
      </c>
      <c r="B275250" s="2" t="s">
        <v>18</v>
      </c>
      <c r="C275250">
        <v>22</v>
      </c>
      <c r="D275250">
        <v>15</v>
      </c>
    </row>
    <row r="275251" spans="1:4" x14ac:dyDescent="0.3">
      <c r="A275251" s="1">
        <v>43906.875</v>
      </c>
      <c r="B275251" s="2" t="s">
        <v>19</v>
      </c>
      <c r="C275251">
        <v>15</v>
      </c>
      <c r="D275251">
        <v>14</v>
      </c>
    </row>
    <row r="275252" spans="1:4" x14ac:dyDescent="0.3">
      <c r="A275252" s="1">
        <v>43906.875</v>
      </c>
      <c r="B275252" s="2" t="s">
        <v>20</v>
      </c>
      <c r="C275252">
        <v>18</v>
      </c>
      <c r="D275252">
        <v>13</v>
      </c>
    </row>
    <row r="275253" spans="1:4" x14ac:dyDescent="0.3">
      <c r="A275253" s="1">
        <v>43906.875</v>
      </c>
      <c r="B275253" s="2" t="s">
        <v>21</v>
      </c>
      <c r="C275253">
        <v>26</v>
      </c>
      <c r="D275253">
        <v>8</v>
      </c>
    </row>
    <row r="275254" spans="1:4" x14ac:dyDescent="0.3">
      <c r="A275254" s="1">
        <v>43906.875</v>
      </c>
      <c r="B275254" s="2" t="s">
        <v>22</v>
      </c>
      <c r="C275254">
        <v>24</v>
      </c>
      <c r="D275254">
        <v>11</v>
      </c>
    </row>
    <row r="275255" spans="1:4" x14ac:dyDescent="0.3">
      <c r="A275255" s="1">
        <v>43906.875</v>
      </c>
      <c r="B275255" s="2" t="s">
        <v>23</v>
      </c>
      <c r="C275255">
        <v>26</v>
      </c>
      <c r="D275255">
        <v>15</v>
      </c>
    </row>
    <row r="275256" spans="1:4" x14ac:dyDescent="0.3">
      <c r="A275256" s="1">
        <v>43906.875</v>
      </c>
      <c r="B275256" s="2" t="s">
        <v>24</v>
      </c>
      <c r="C275256">
        <v>20</v>
      </c>
      <c r="D275256">
        <v>11</v>
      </c>
    </row>
    <row r="275257" spans="1:4" x14ac:dyDescent="0.3">
      <c r="A275257" s="1">
        <v>43906.875</v>
      </c>
      <c r="B275257" s="2" t="s">
        <v>25</v>
      </c>
      <c r="C275257">
        <v>23</v>
      </c>
      <c r="D275257">
        <v>11</v>
      </c>
    </row>
    <row r="275258" spans="1:4" x14ac:dyDescent="0.3">
      <c r="A275258" s="1">
        <v>43906.875</v>
      </c>
      <c r="B275258" s="2" t="s">
        <v>26</v>
      </c>
      <c r="C275258">
        <v>29</v>
      </c>
      <c r="D275258">
        <v>11</v>
      </c>
    </row>
    <row r="275259" spans="1:4" x14ac:dyDescent="0.3">
      <c r="A275259" s="1">
        <v>43906.875</v>
      </c>
      <c r="B275259" s="2" t="s">
        <v>27</v>
      </c>
      <c r="C275259">
        <v>24</v>
      </c>
      <c r="D275259">
        <v>13</v>
      </c>
    </row>
    <row r="275260" spans="1:4" x14ac:dyDescent="0.3">
      <c r="A275260" s="1">
        <v>43906.875</v>
      </c>
      <c r="B275260" s="2" t="s">
        <v>28</v>
      </c>
      <c r="C275260">
        <v>19</v>
      </c>
      <c r="D275260">
        <v>14</v>
      </c>
    </row>
    <row r="275261" spans="1:4" x14ac:dyDescent="0.3">
      <c r="A275261" s="1">
        <v>43906.875</v>
      </c>
      <c r="B275261" s="2" t="s">
        <v>29</v>
      </c>
      <c r="C275261">
        <v>24</v>
      </c>
      <c r="D275261">
        <v>12</v>
      </c>
    </row>
    <row r="275262" spans="1:4" x14ac:dyDescent="0.3">
      <c r="A275262" s="1">
        <v>43906.833333333336</v>
      </c>
      <c r="B275262" s="2" t="s">
        <v>4</v>
      </c>
      <c r="C275262">
        <v>23</v>
      </c>
      <c r="D275262">
        <v>13</v>
      </c>
    </row>
    <row r="275263" spans="1:4" x14ac:dyDescent="0.3">
      <c r="A275263" s="1">
        <v>43906.833333333336</v>
      </c>
      <c r="B275263" s="2" t="s">
        <v>5</v>
      </c>
      <c r="C275263">
        <v>20</v>
      </c>
      <c r="D275263">
        <v>14</v>
      </c>
    </row>
    <row r="275264" spans="1:4" x14ac:dyDescent="0.3">
      <c r="A275264" s="1">
        <v>43906.833333333336</v>
      </c>
      <c r="B275264" s="2" t="s">
        <v>6</v>
      </c>
      <c r="C275264">
        <v>23</v>
      </c>
      <c r="D275264">
        <v>14</v>
      </c>
    </row>
    <row r="275265" spans="1:4" x14ac:dyDescent="0.3">
      <c r="A275265" s="1">
        <v>43906.833333333336</v>
      </c>
      <c r="B275265" s="2" t="s">
        <v>7</v>
      </c>
      <c r="C275265">
        <v>34</v>
      </c>
      <c r="D275265">
        <v>20</v>
      </c>
    </row>
    <row r="275266" spans="1:4" x14ac:dyDescent="0.3">
      <c r="A275266" s="1">
        <v>43906.833333333336</v>
      </c>
      <c r="B275266" s="2" t="s">
        <v>8</v>
      </c>
      <c r="C275266">
        <v>26</v>
      </c>
      <c r="D275266">
        <v>14</v>
      </c>
    </row>
    <row r="275267" spans="1:4" x14ac:dyDescent="0.3">
      <c r="A275267" s="1">
        <v>43906.833333333336</v>
      </c>
      <c r="B275267" s="2" t="s">
        <v>9</v>
      </c>
      <c r="C275267">
        <v>28</v>
      </c>
      <c r="D275267">
        <v>15</v>
      </c>
    </row>
    <row r="275268" spans="1:4" x14ac:dyDescent="0.3">
      <c r="A275268" s="1">
        <v>43906.833333333336</v>
      </c>
      <c r="B275268" s="2" t="s">
        <v>10</v>
      </c>
      <c r="C275268">
        <v>19</v>
      </c>
      <c r="D275268">
        <v>6</v>
      </c>
    </row>
    <row r="275269" spans="1:4" x14ac:dyDescent="0.3">
      <c r="A275269" s="1">
        <v>43906.833333333336</v>
      </c>
      <c r="B275269" s="2" t="s">
        <v>11</v>
      </c>
      <c r="C275269">
        <v>17</v>
      </c>
      <c r="D275269">
        <v>9</v>
      </c>
    </row>
    <row r="275270" spans="1:4" x14ac:dyDescent="0.3">
      <c r="A275270" s="1">
        <v>43906.833333333336</v>
      </c>
      <c r="B275270" s="2" t="s">
        <v>12</v>
      </c>
      <c r="C275270">
        <v>25</v>
      </c>
      <c r="D275270">
        <v>15</v>
      </c>
    </row>
    <row r="275271" spans="1:4" x14ac:dyDescent="0.3">
      <c r="A275271" s="1">
        <v>43906.833333333336</v>
      </c>
      <c r="B275271" s="2" t="s">
        <v>13</v>
      </c>
      <c r="C275271">
        <v>28</v>
      </c>
      <c r="D275271">
        <v>16</v>
      </c>
    </row>
    <row r="275272" spans="1:4" x14ac:dyDescent="0.3">
      <c r="A275272" s="1">
        <v>43906.833333333336</v>
      </c>
      <c r="B275272" s="2" t="s">
        <v>14</v>
      </c>
      <c r="C275272">
        <v>21</v>
      </c>
      <c r="D275272">
        <v>13</v>
      </c>
    </row>
    <row r="275273" spans="1:4" x14ac:dyDescent="0.3">
      <c r="A275273" s="1">
        <v>43906.833333333336</v>
      </c>
      <c r="B275273" s="2" t="s">
        <v>15</v>
      </c>
      <c r="C275273">
        <v>15</v>
      </c>
      <c r="D275273">
        <v>7</v>
      </c>
    </row>
    <row r="275274" spans="1:4" x14ac:dyDescent="0.3">
      <c r="A275274" s="1">
        <v>43906.833333333336</v>
      </c>
      <c r="B275274" s="2" t="s">
        <v>16</v>
      </c>
      <c r="C275274">
        <v>28</v>
      </c>
      <c r="D275274">
        <v>16</v>
      </c>
    </row>
    <row r="275275" spans="1:4" x14ac:dyDescent="0.3">
      <c r="A275275" s="1">
        <v>43906.833333333336</v>
      </c>
      <c r="B275275" s="2" t="s">
        <v>17</v>
      </c>
      <c r="C275275">
        <v>23</v>
      </c>
      <c r="D275275">
        <v>13</v>
      </c>
    </row>
    <row r="275276" spans="1:4" x14ac:dyDescent="0.3">
      <c r="A275276" s="1">
        <v>43906.833333333336</v>
      </c>
      <c r="B275276" s="2" t="s">
        <v>18</v>
      </c>
      <c r="C275276">
        <v>27</v>
      </c>
      <c r="D275276">
        <v>18</v>
      </c>
    </row>
    <row r="275277" spans="1:4" x14ac:dyDescent="0.3">
      <c r="A275277" s="1">
        <v>43906.833333333336</v>
      </c>
      <c r="B275277" s="2" t="s">
        <v>19</v>
      </c>
      <c r="C275277">
        <v>20</v>
      </c>
      <c r="D275277">
        <v>11</v>
      </c>
    </row>
    <row r="275278" spans="1:4" x14ac:dyDescent="0.3">
      <c r="A275278" s="1">
        <v>43906.833333333336</v>
      </c>
      <c r="B275278" s="2" t="s">
        <v>20</v>
      </c>
      <c r="C275278">
        <v>18</v>
      </c>
      <c r="D275278">
        <v>10</v>
      </c>
    </row>
    <row r="275279" spans="1:4" x14ac:dyDescent="0.3">
      <c r="A275279" s="1">
        <v>43906.833333333336</v>
      </c>
      <c r="B275279" s="2" t="s">
        <v>21</v>
      </c>
      <c r="C275279">
        <v>26</v>
      </c>
      <c r="D275279">
        <v>11</v>
      </c>
    </row>
    <row r="275280" spans="1:4" x14ac:dyDescent="0.3">
      <c r="A275280" s="1">
        <v>43906.833333333336</v>
      </c>
      <c r="B275280" s="2" t="s">
        <v>22</v>
      </c>
      <c r="C275280">
        <v>25</v>
      </c>
      <c r="D275280">
        <v>11</v>
      </c>
    </row>
    <row r="275281" spans="1:4" x14ac:dyDescent="0.3">
      <c r="A275281" s="1">
        <v>43906.833333333336</v>
      </c>
      <c r="B275281" s="2" t="s">
        <v>23</v>
      </c>
      <c r="C275281">
        <v>25</v>
      </c>
      <c r="D275281">
        <v>14</v>
      </c>
    </row>
    <row r="275282" spans="1:4" x14ac:dyDescent="0.3">
      <c r="A275282" s="1">
        <v>43906.833333333336</v>
      </c>
      <c r="B275282" s="2" t="s">
        <v>24</v>
      </c>
      <c r="C275282">
        <v>18</v>
      </c>
      <c r="D275282">
        <v>10</v>
      </c>
    </row>
    <row r="275283" spans="1:4" x14ac:dyDescent="0.3">
      <c r="A275283" s="1">
        <v>43906.833333333336</v>
      </c>
      <c r="B275283" s="2" t="s">
        <v>25</v>
      </c>
      <c r="C275283">
        <v>21</v>
      </c>
      <c r="D275283">
        <v>11</v>
      </c>
    </row>
    <row r="275284" spans="1:4" x14ac:dyDescent="0.3">
      <c r="A275284" s="1">
        <v>43906.833333333336</v>
      </c>
      <c r="B275284" s="2" t="s">
        <v>26</v>
      </c>
      <c r="C275284">
        <v>24</v>
      </c>
      <c r="D275284">
        <v>8</v>
      </c>
    </row>
    <row r="275285" spans="1:4" x14ac:dyDescent="0.3">
      <c r="A275285" s="1">
        <v>43906.833333333336</v>
      </c>
      <c r="B275285" s="2" t="s">
        <v>27</v>
      </c>
      <c r="C275285">
        <v>22</v>
      </c>
      <c r="D275285">
        <v>14</v>
      </c>
    </row>
    <row r="275286" spans="1:4" x14ac:dyDescent="0.3">
      <c r="A275286" s="1">
        <v>43906.833333333336</v>
      </c>
      <c r="B275286" s="2" t="s">
        <v>28</v>
      </c>
      <c r="C275286">
        <v>19</v>
      </c>
      <c r="D275286">
        <v>13</v>
      </c>
    </row>
    <row r="275287" spans="1:4" x14ac:dyDescent="0.3">
      <c r="A275287" s="1">
        <v>43906.833333333336</v>
      </c>
      <c r="B275287" s="2" t="s">
        <v>29</v>
      </c>
      <c r="C275287">
        <v>20</v>
      </c>
      <c r="D275287">
        <v>11</v>
      </c>
    </row>
    <row r="275288" spans="1:4" x14ac:dyDescent="0.3">
      <c r="A275288" s="1">
        <v>43906.791666666664</v>
      </c>
      <c r="B275288" s="2" t="s">
        <v>4</v>
      </c>
      <c r="C275288">
        <v>24</v>
      </c>
      <c r="D275288">
        <v>13</v>
      </c>
    </row>
    <row r="275289" spans="1:4" x14ac:dyDescent="0.3">
      <c r="A275289" s="1">
        <v>43906.791666666664</v>
      </c>
      <c r="B275289" s="2" t="s">
        <v>5</v>
      </c>
      <c r="C275289">
        <v>22</v>
      </c>
      <c r="D275289">
        <v>18</v>
      </c>
    </row>
    <row r="275290" spans="1:4" x14ac:dyDescent="0.3">
      <c r="A275290" s="1">
        <v>43906.791666666664</v>
      </c>
      <c r="B275290" s="2" t="s">
        <v>6</v>
      </c>
      <c r="C275290">
        <v>22</v>
      </c>
      <c r="D275290">
        <v>17</v>
      </c>
    </row>
    <row r="275291" spans="1:4" x14ac:dyDescent="0.3">
      <c r="A275291" s="1">
        <v>43906.791666666664</v>
      </c>
      <c r="B275291" s="2" t="s">
        <v>7</v>
      </c>
      <c r="C275291">
        <v>31</v>
      </c>
      <c r="D275291">
        <v>17</v>
      </c>
    </row>
    <row r="275292" spans="1:4" x14ac:dyDescent="0.3">
      <c r="A275292" s="1">
        <v>43906.791666666664</v>
      </c>
      <c r="B275292" s="2" t="s">
        <v>8</v>
      </c>
      <c r="C275292">
        <v>31</v>
      </c>
      <c r="D275292">
        <v>15</v>
      </c>
    </row>
    <row r="275293" spans="1:4" x14ac:dyDescent="0.3">
      <c r="A275293" s="1">
        <v>43906.791666666664</v>
      </c>
      <c r="B275293" s="2" t="s">
        <v>9</v>
      </c>
      <c r="C275293">
        <v>26</v>
      </c>
      <c r="D275293">
        <v>13</v>
      </c>
    </row>
    <row r="275294" spans="1:4" x14ac:dyDescent="0.3">
      <c r="A275294" s="1">
        <v>43906.791666666664</v>
      </c>
      <c r="B275294" s="2" t="s">
        <v>10</v>
      </c>
      <c r="C275294">
        <v>19</v>
      </c>
      <c r="D275294">
        <v>6</v>
      </c>
    </row>
    <row r="275295" spans="1:4" x14ac:dyDescent="0.3">
      <c r="A275295" s="1">
        <v>43906.791666666664</v>
      </c>
      <c r="B275295" s="2" t="s">
        <v>11</v>
      </c>
      <c r="C275295">
        <v>19</v>
      </c>
      <c r="D275295">
        <v>9</v>
      </c>
    </row>
    <row r="275296" spans="1:4" x14ac:dyDescent="0.3">
      <c r="A275296" s="1">
        <v>43906.791666666664</v>
      </c>
      <c r="B275296" s="2" t="s">
        <v>12</v>
      </c>
      <c r="C275296">
        <v>27</v>
      </c>
      <c r="D275296">
        <v>17</v>
      </c>
    </row>
    <row r="275297" spans="1:4" x14ac:dyDescent="0.3">
      <c r="A275297" s="1">
        <v>43906.791666666664</v>
      </c>
      <c r="B275297" s="2" t="s">
        <v>13</v>
      </c>
      <c r="C275297">
        <v>32</v>
      </c>
      <c r="D275297">
        <v>17</v>
      </c>
    </row>
    <row r="275298" spans="1:4" x14ac:dyDescent="0.3">
      <c r="A275298" s="1">
        <v>43906.791666666664</v>
      </c>
      <c r="B275298" s="2" t="s">
        <v>14</v>
      </c>
      <c r="C275298">
        <v>18</v>
      </c>
      <c r="D275298">
        <v>8</v>
      </c>
    </row>
    <row r="275299" spans="1:4" x14ac:dyDescent="0.3">
      <c r="A275299" s="1">
        <v>43906.791666666664</v>
      </c>
      <c r="B275299" s="2" t="s">
        <v>15</v>
      </c>
      <c r="C275299">
        <v>20</v>
      </c>
      <c r="D275299">
        <v>9</v>
      </c>
    </row>
    <row r="275300" spans="1:4" x14ac:dyDescent="0.3">
      <c r="A275300" s="1">
        <v>43906.791666666664</v>
      </c>
      <c r="B275300" s="2" t="s">
        <v>16</v>
      </c>
      <c r="C275300">
        <v>30</v>
      </c>
      <c r="D275300">
        <v>16</v>
      </c>
    </row>
    <row r="275301" spans="1:4" x14ac:dyDescent="0.3">
      <c r="A275301" s="1">
        <v>43906.791666666664</v>
      </c>
      <c r="B275301" s="2" t="s">
        <v>17</v>
      </c>
      <c r="C275301">
        <v>22</v>
      </c>
      <c r="D275301">
        <v>13</v>
      </c>
    </row>
    <row r="275302" spans="1:4" x14ac:dyDescent="0.3">
      <c r="A275302" s="1">
        <v>43906.791666666664</v>
      </c>
      <c r="B275302" s="2" t="s">
        <v>18</v>
      </c>
      <c r="C275302">
        <v>28</v>
      </c>
      <c r="D275302">
        <v>12</v>
      </c>
    </row>
    <row r="275303" spans="1:4" x14ac:dyDescent="0.3">
      <c r="A275303" s="1">
        <v>43906.791666666664</v>
      </c>
      <c r="B275303" s="2" t="s">
        <v>19</v>
      </c>
      <c r="C275303">
        <v>25</v>
      </c>
      <c r="D275303">
        <v>15</v>
      </c>
    </row>
    <row r="275304" spans="1:4" x14ac:dyDescent="0.3">
      <c r="A275304" s="1">
        <v>43906.791666666664</v>
      </c>
      <c r="B275304" s="2" t="s">
        <v>20</v>
      </c>
      <c r="C275304">
        <v>19</v>
      </c>
      <c r="D275304">
        <v>11</v>
      </c>
    </row>
    <row r="275305" spans="1:4" x14ac:dyDescent="0.3">
      <c r="A275305" s="1">
        <v>43906.791666666664</v>
      </c>
      <c r="B275305" s="2" t="s">
        <v>21</v>
      </c>
      <c r="C275305">
        <v>19</v>
      </c>
      <c r="D275305">
        <v>9</v>
      </c>
    </row>
    <row r="275306" spans="1:4" x14ac:dyDescent="0.3">
      <c r="A275306" s="1">
        <v>43906.791666666664</v>
      </c>
      <c r="B275306" s="2" t="s">
        <v>22</v>
      </c>
      <c r="C275306">
        <v>24</v>
      </c>
      <c r="D275306">
        <v>11</v>
      </c>
    </row>
    <row r="275307" spans="1:4" x14ac:dyDescent="0.3">
      <c r="A275307" s="1">
        <v>43906.791666666664</v>
      </c>
      <c r="B275307" s="2" t="s">
        <v>23</v>
      </c>
      <c r="C275307">
        <v>28</v>
      </c>
      <c r="D275307">
        <v>16</v>
      </c>
    </row>
    <row r="275308" spans="1:4" x14ac:dyDescent="0.3">
      <c r="A275308" s="1">
        <v>43906.791666666664</v>
      </c>
      <c r="B275308" s="2" t="s">
        <v>24</v>
      </c>
      <c r="C275308">
        <v>22</v>
      </c>
      <c r="D275308">
        <v>14</v>
      </c>
    </row>
    <row r="275309" spans="1:4" x14ac:dyDescent="0.3">
      <c r="A275309" s="1">
        <v>43906.791666666664</v>
      </c>
      <c r="B275309" s="2" t="s">
        <v>25</v>
      </c>
      <c r="C275309">
        <v>18</v>
      </c>
      <c r="D275309">
        <v>10</v>
      </c>
    </row>
    <row r="275310" spans="1:4" x14ac:dyDescent="0.3">
      <c r="A275310" s="1">
        <v>43906.791666666664</v>
      </c>
      <c r="B275310" s="2" t="s">
        <v>26</v>
      </c>
      <c r="C275310">
        <v>26</v>
      </c>
      <c r="D275310">
        <v>9</v>
      </c>
    </row>
    <row r="275311" spans="1:4" x14ac:dyDescent="0.3">
      <c r="A275311" s="1">
        <v>43906.791666666664</v>
      </c>
      <c r="B275311" s="2" t="s">
        <v>27</v>
      </c>
      <c r="C275311">
        <v>25</v>
      </c>
      <c r="D275311">
        <v>17</v>
      </c>
    </row>
    <row r="275312" spans="1:4" x14ac:dyDescent="0.3">
      <c r="A275312" s="1">
        <v>43906.791666666664</v>
      </c>
      <c r="B275312" s="2" t="s">
        <v>28</v>
      </c>
      <c r="C275312">
        <v>21</v>
      </c>
      <c r="D275312">
        <v>17</v>
      </c>
    </row>
    <row r="275313" spans="1:4" x14ac:dyDescent="0.3">
      <c r="A275313" s="1">
        <v>43906.791666666664</v>
      </c>
      <c r="B275313" s="2" t="s">
        <v>29</v>
      </c>
      <c r="C275313">
        <v>22</v>
      </c>
      <c r="D275313">
        <v>11</v>
      </c>
    </row>
    <row r="275314" spans="1:4" x14ac:dyDescent="0.3">
      <c r="A275314" s="1">
        <v>43906.75</v>
      </c>
      <c r="B275314" s="2" t="s">
        <v>4</v>
      </c>
      <c r="C275314">
        <v>22</v>
      </c>
      <c r="D275314">
        <v>12</v>
      </c>
    </row>
    <row r="275315" spans="1:4" x14ac:dyDescent="0.3">
      <c r="A275315" s="1">
        <v>43906.75</v>
      </c>
      <c r="B275315" s="2" t="s">
        <v>5</v>
      </c>
      <c r="C275315">
        <v>22</v>
      </c>
      <c r="D275315">
        <v>16</v>
      </c>
    </row>
    <row r="275316" spans="1:4" x14ac:dyDescent="0.3">
      <c r="A275316" s="1">
        <v>43906.75</v>
      </c>
      <c r="B275316" s="2" t="s">
        <v>6</v>
      </c>
      <c r="C275316">
        <v>24</v>
      </c>
      <c r="D275316">
        <v>17</v>
      </c>
    </row>
    <row r="275317" spans="1:4" x14ac:dyDescent="0.3">
      <c r="A275317" s="1">
        <v>43906.75</v>
      </c>
      <c r="B275317" s="2" t="s">
        <v>7</v>
      </c>
      <c r="C275317">
        <v>29</v>
      </c>
      <c r="D275317">
        <v>16</v>
      </c>
    </row>
    <row r="275318" spans="1:4" x14ac:dyDescent="0.3">
      <c r="A275318" s="1">
        <v>43906.75</v>
      </c>
      <c r="B275318" s="2" t="s">
        <v>8</v>
      </c>
      <c r="C275318">
        <v>24</v>
      </c>
      <c r="D275318">
        <v>12</v>
      </c>
    </row>
    <row r="275319" spans="1:4" x14ac:dyDescent="0.3">
      <c r="A275319" s="1">
        <v>43906.75</v>
      </c>
      <c r="B275319" s="2" t="s">
        <v>9</v>
      </c>
      <c r="C275319">
        <v>28</v>
      </c>
      <c r="D275319">
        <v>11</v>
      </c>
    </row>
    <row r="275320" spans="1:4" x14ac:dyDescent="0.3">
      <c r="A275320" s="1">
        <v>43906.75</v>
      </c>
      <c r="B275320" s="2" t="s">
        <v>10</v>
      </c>
      <c r="C275320">
        <v>21</v>
      </c>
      <c r="D275320">
        <v>6</v>
      </c>
    </row>
    <row r="275321" spans="1:4" x14ac:dyDescent="0.3">
      <c r="A275321" s="1">
        <v>43906.75</v>
      </c>
      <c r="B275321" s="2" t="s">
        <v>11</v>
      </c>
      <c r="C275321">
        <v>18</v>
      </c>
      <c r="D275321">
        <v>11</v>
      </c>
    </row>
    <row r="275322" spans="1:4" x14ac:dyDescent="0.3">
      <c r="A275322" s="1">
        <v>43906.75</v>
      </c>
      <c r="B275322" s="2" t="s">
        <v>12</v>
      </c>
      <c r="C275322">
        <v>24</v>
      </c>
      <c r="D275322">
        <v>14</v>
      </c>
    </row>
    <row r="275323" spans="1:4" x14ac:dyDescent="0.3">
      <c r="A275323" s="1">
        <v>43906.75</v>
      </c>
      <c r="B275323" s="2" t="s">
        <v>13</v>
      </c>
      <c r="C275323">
        <v>24</v>
      </c>
      <c r="D275323">
        <v>13</v>
      </c>
    </row>
    <row r="275324" spans="1:4" x14ac:dyDescent="0.3">
      <c r="A275324" s="1">
        <v>43906.75</v>
      </c>
      <c r="B275324" s="2" t="s">
        <v>14</v>
      </c>
      <c r="C275324">
        <v>18</v>
      </c>
      <c r="D275324">
        <v>14</v>
      </c>
    </row>
    <row r="275325" spans="1:4" x14ac:dyDescent="0.3">
      <c r="A275325" s="1">
        <v>43906.75</v>
      </c>
      <c r="B275325" s="2" t="s">
        <v>15</v>
      </c>
      <c r="C275325">
        <v>18</v>
      </c>
      <c r="D275325">
        <v>8</v>
      </c>
    </row>
    <row r="275326" spans="1:4" x14ac:dyDescent="0.3">
      <c r="A275326" s="1">
        <v>43906.75</v>
      </c>
      <c r="B275326" s="2" t="s">
        <v>16</v>
      </c>
      <c r="C275326">
        <v>26</v>
      </c>
      <c r="D275326">
        <v>14</v>
      </c>
    </row>
    <row r="275327" spans="1:4" x14ac:dyDescent="0.3">
      <c r="A275327" s="1">
        <v>43906.75</v>
      </c>
      <c r="B275327" s="2" t="s">
        <v>17</v>
      </c>
      <c r="C275327">
        <v>20</v>
      </c>
      <c r="D275327">
        <v>11</v>
      </c>
    </row>
    <row r="275328" spans="1:4" x14ac:dyDescent="0.3">
      <c r="A275328" s="1">
        <v>43906.75</v>
      </c>
      <c r="B275328" s="2" t="s">
        <v>18</v>
      </c>
      <c r="C275328">
        <v>21</v>
      </c>
      <c r="D275328">
        <v>9</v>
      </c>
    </row>
    <row r="275329" spans="1:4" x14ac:dyDescent="0.3">
      <c r="A275329" s="1">
        <v>43906.75</v>
      </c>
      <c r="B275329" s="2" t="s">
        <v>19</v>
      </c>
      <c r="C275329">
        <v>15</v>
      </c>
      <c r="D275329">
        <v>9</v>
      </c>
    </row>
    <row r="275330" spans="1:4" x14ac:dyDescent="0.3">
      <c r="A275330" s="1">
        <v>43906.75</v>
      </c>
      <c r="B275330" s="2" t="s">
        <v>20</v>
      </c>
      <c r="C275330">
        <v>22</v>
      </c>
      <c r="D275330">
        <v>13</v>
      </c>
    </row>
    <row r="275331" spans="1:4" x14ac:dyDescent="0.3">
      <c r="A275331" s="1">
        <v>43906.75</v>
      </c>
      <c r="B275331" s="2" t="s">
        <v>21</v>
      </c>
      <c r="C275331">
        <v>19</v>
      </c>
      <c r="D275331">
        <v>7</v>
      </c>
    </row>
    <row r="275332" spans="1:4" x14ac:dyDescent="0.3">
      <c r="A275332" s="1">
        <v>43906.75</v>
      </c>
      <c r="B275332" s="2" t="s">
        <v>22</v>
      </c>
      <c r="C275332">
        <v>24</v>
      </c>
      <c r="D275332">
        <v>8</v>
      </c>
    </row>
    <row r="275333" spans="1:4" x14ac:dyDescent="0.3">
      <c r="A275333" s="1">
        <v>43906.75</v>
      </c>
      <c r="B275333" s="2" t="s">
        <v>23</v>
      </c>
      <c r="C275333">
        <v>25</v>
      </c>
      <c r="D275333">
        <v>14</v>
      </c>
    </row>
    <row r="275334" spans="1:4" x14ac:dyDescent="0.3">
      <c r="A275334" s="1">
        <v>43906.75</v>
      </c>
      <c r="B275334" s="2" t="s">
        <v>24</v>
      </c>
      <c r="C275334">
        <v>20</v>
      </c>
      <c r="D275334">
        <v>11</v>
      </c>
    </row>
    <row r="275335" spans="1:4" x14ac:dyDescent="0.3">
      <c r="A275335" s="1">
        <v>43906.75</v>
      </c>
      <c r="B275335" s="2" t="s">
        <v>25</v>
      </c>
      <c r="C275335">
        <v>20</v>
      </c>
      <c r="D275335">
        <v>11</v>
      </c>
    </row>
    <row r="275336" spans="1:4" x14ac:dyDescent="0.3">
      <c r="A275336" s="1">
        <v>43906.75</v>
      </c>
      <c r="B275336" s="2" t="s">
        <v>26</v>
      </c>
      <c r="C275336">
        <v>21</v>
      </c>
      <c r="D275336">
        <v>8</v>
      </c>
    </row>
    <row r="275337" spans="1:4" x14ac:dyDescent="0.3">
      <c r="A275337" s="1">
        <v>43906.75</v>
      </c>
      <c r="B275337" s="2" t="s">
        <v>27</v>
      </c>
      <c r="C275337">
        <v>22</v>
      </c>
      <c r="D275337">
        <v>14</v>
      </c>
    </row>
    <row r="275338" spans="1:4" x14ac:dyDescent="0.3">
      <c r="A275338" s="1">
        <v>43906.75</v>
      </c>
      <c r="B275338" s="2" t="s">
        <v>28</v>
      </c>
      <c r="C275338">
        <v>18</v>
      </c>
      <c r="D275338">
        <v>12</v>
      </c>
    </row>
    <row r="275339" spans="1:4" x14ac:dyDescent="0.3">
      <c r="A275339" s="1">
        <v>43906.75</v>
      </c>
      <c r="B275339" s="2" t="s">
        <v>29</v>
      </c>
      <c r="C275339">
        <v>22</v>
      </c>
      <c r="D275339">
        <v>12</v>
      </c>
    </row>
    <row r="275340" spans="1:4" x14ac:dyDescent="0.3">
      <c r="A275340" s="1">
        <v>43906.708333333336</v>
      </c>
      <c r="B275340" s="2" t="s">
        <v>4</v>
      </c>
      <c r="C275340">
        <v>21</v>
      </c>
      <c r="D275340">
        <v>10</v>
      </c>
    </row>
    <row r="275341" spans="1:4" x14ac:dyDescent="0.3">
      <c r="A275341" s="1">
        <v>43906.708333333336</v>
      </c>
      <c r="B275341" s="2" t="s">
        <v>5</v>
      </c>
      <c r="C275341">
        <v>15</v>
      </c>
      <c r="D275341">
        <v>14</v>
      </c>
    </row>
    <row r="275342" spans="1:4" x14ac:dyDescent="0.3">
      <c r="A275342" s="1">
        <v>43906.708333333336</v>
      </c>
      <c r="B275342" s="2" t="s">
        <v>6</v>
      </c>
      <c r="C275342">
        <v>22</v>
      </c>
      <c r="D275342">
        <v>12</v>
      </c>
    </row>
    <row r="275343" spans="1:4" x14ac:dyDescent="0.3">
      <c r="A275343" s="1">
        <v>43906.708333333336</v>
      </c>
      <c r="B275343" s="2" t="s">
        <v>7</v>
      </c>
      <c r="C275343">
        <v>22</v>
      </c>
      <c r="D275343">
        <v>10</v>
      </c>
    </row>
    <row r="275344" spans="1:4" x14ac:dyDescent="0.3">
      <c r="A275344" s="1">
        <v>43906.708333333336</v>
      </c>
      <c r="B275344" s="2" t="s">
        <v>8</v>
      </c>
      <c r="C275344">
        <v>25</v>
      </c>
      <c r="D275344">
        <v>12</v>
      </c>
    </row>
    <row r="275345" spans="1:4" x14ac:dyDescent="0.3">
      <c r="A275345" s="1">
        <v>43906.708333333336</v>
      </c>
      <c r="B275345" s="2" t="s">
        <v>9</v>
      </c>
      <c r="C275345">
        <v>31</v>
      </c>
      <c r="D275345">
        <v>12</v>
      </c>
    </row>
    <row r="275346" spans="1:4" x14ac:dyDescent="0.3">
      <c r="A275346" s="1">
        <v>43906.708333333336</v>
      </c>
      <c r="B275346" s="2" t="s">
        <v>10</v>
      </c>
      <c r="C275346">
        <v>17</v>
      </c>
      <c r="D275346">
        <v>6</v>
      </c>
    </row>
    <row r="275347" spans="1:4" x14ac:dyDescent="0.3">
      <c r="A275347" s="1">
        <v>43906.708333333336</v>
      </c>
      <c r="B275347" s="2" t="s">
        <v>11</v>
      </c>
      <c r="C275347">
        <v>21</v>
      </c>
      <c r="D275347">
        <v>11</v>
      </c>
    </row>
    <row r="275348" spans="1:4" x14ac:dyDescent="0.3">
      <c r="A275348" s="1">
        <v>43906.708333333336</v>
      </c>
      <c r="B275348" s="2" t="s">
        <v>12</v>
      </c>
      <c r="C275348">
        <v>25</v>
      </c>
      <c r="D275348">
        <v>14</v>
      </c>
    </row>
    <row r="275349" spans="1:4" x14ac:dyDescent="0.3">
      <c r="A275349" s="1">
        <v>43906.708333333336</v>
      </c>
      <c r="B275349" s="2" t="s">
        <v>13</v>
      </c>
      <c r="C275349">
        <v>20</v>
      </c>
      <c r="D275349">
        <v>13</v>
      </c>
    </row>
    <row r="275350" spans="1:4" x14ac:dyDescent="0.3">
      <c r="A275350" s="1">
        <v>43906.708333333336</v>
      </c>
      <c r="B275350" s="2" t="s">
        <v>14</v>
      </c>
      <c r="C275350">
        <v>13</v>
      </c>
      <c r="D275350">
        <v>5</v>
      </c>
    </row>
    <row r="275351" spans="1:4" x14ac:dyDescent="0.3">
      <c r="A275351" s="1">
        <v>43906.708333333336</v>
      </c>
      <c r="B275351" s="2" t="s">
        <v>15</v>
      </c>
      <c r="C275351">
        <v>20</v>
      </c>
      <c r="D275351">
        <v>8</v>
      </c>
    </row>
    <row r="275352" spans="1:4" x14ac:dyDescent="0.3">
      <c r="A275352" s="1">
        <v>43906.708333333336</v>
      </c>
      <c r="B275352" s="2" t="s">
        <v>16</v>
      </c>
      <c r="C275352">
        <v>21</v>
      </c>
      <c r="D275352">
        <v>10</v>
      </c>
    </row>
    <row r="275353" spans="1:4" x14ac:dyDescent="0.3">
      <c r="A275353" s="1">
        <v>43906.708333333336</v>
      </c>
      <c r="B275353" s="2" t="s">
        <v>17</v>
      </c>
      <c r="C275353">
        <v>18</v>
      </c>
      <c r="D275353">
        <v>10</v>
      </c>
    </row>
    <row r="275354" spans="1:4" x14ac:dyDescent="0.3">
      <c r="A275354" s="1">
        <v>43906.708333333336</v>
      </c>
      <c r="B275354" s="2" t="s">
        <v>18</v>
      </c>
      <c r="C275354">
        <v>28</v>
      </c>
      <c r="D275354">
        <v>9</v>
      </c>
    </row>
    <row r="275355" spans="1:4" x14ac:dyDescent="0.3">
      <c r="A275355" s="1">
        <v>43906.708333333336</v>
      </c>
      <c r="B275355" s="2" t="s">
        <v>19</v>
      </c>
      <c r="C275355">
        <v>18</v>
      </c>
      <c r="D275355">
        <v>11</v>
      </c>
    </row>
    <row r="275356" spans="1:4" x14ac:dyDescent="0.3">
      <c r="A275356" s="1">
        <v>43906.708333333336</v>
      </c>
      <c r="B275356" s="2" t="s">
        <v>20</v>
      </c>
      <c r="C275356">
        <v>20</v>
      </c>
      <c r="D275356">
        <v>12</v>
      </c>
    </row>
    <row r="275357" spans="1:4" x14ac:dyDescent="0.3">
      <c r="A275357" s="1">
        <v>43906.708333333336</v>
      </c>
      <c r="B275357" s="2" t="s">
        <v>21</v>
      </c>
      <c r="C275357">
        <v>47</v>
      </c>
      <c r="D275357">
        <v>7</v>
      </c>
    </row>
    <row r="275358" spans="1:4" x14ac:dyDescent="0.3">
      <c r="A275358" s="1">
        <v>43906.708333333336</v>
      </c>
      <c r="B275358" s="2" t="s">
        <v>22</v>
      </c>
      <c r="C275358">
        <v>22</v>
      </c>
      <c r="D275358">
        <v>13</v>
      </c>
    </row>
    <row r="275359" spans="1:4" x14ac:dyDescent="0.3">
      <c r="A275359" s="1">
        <v>43906.708333333336</v>
      </c>
      <c r="B275359" s="2" t="s">
        <v>23</v>
      </c>
      <c r="C275359">
        <v>21</v>
      </c>
      <c r="D275359">
        <v>10</v>
      </c>
    </row>
    <row r="275360" spans="1:4" x14ac:dyDescent="0.3">
      <c r="A275360" s="1">
        <v>43906.708333333336</v>
      </c>
      <c r="B275360" s="2" t="s">
        <v>24</v>
      </c>
      <c r="C275360">
        <v>19</v>
      </c>
      <c r="D275360">
        <v>10</v>
      </c>
    </row>
    <row r="275361" spans="1:4" x14ac:dyDescent="0.3">
      <c r="A275361" s="1">
        <v>43906.708333333336</v>
      </c>
      <c r="B275361" s="2" t="s">
        <v>25</v>
      </c>
      <c r="C275361">
        <v>18</v>
      </c>
      <c r="D275361">
        <v>8</v>
      </c>
    </row>
    <row r="275362" spans="1:4" x14ac:dyDescent="0.3">
      <c r="A275362" s="1">
        <v>43906.708333333336</v>
      </c>
      <c r="B275362" s="2" t="s">
        <v>26</v>
      </c>
      <c r="C275362">
        <v>15</v>
      </c>
      <c r="D275362">
        <v>6</v>
      </c>
    </row>
    <row r="275363" spans="1:4" x14ac:dyDescent="0.3">
      <c r="A275363" s="1">
        <v>43906.708333333336</v>
      </c>
      <c r="B275363" s="2" t="s">
        <v>27</v>
      </c>
      <c r="C275363">
        <v>21</v>
      </c>
      <c r="D275363">
        <v>13</v>
      </c>
    </row>
    <row r="275364" spans="1:4" x14ac:dyDescent="0.3">
      <c r="A275364" s="1">
        <v>43906.708333333336</v>
      </c>
      <c r="B275364" s="2" t="s">
        <v>28</v>
      </c>
      <c r="C275364">
        <v>15</v>
      </c>
      <c r="D275364">
        <v>9</v>
      </c>
    </row>
    <row r="275365" spans="1:4" x14ac:dyDescent="0.3">
      <c r="A275365" s="1">
        <v>43906.708333333336</v>
      </c>
      <c r="B275365" s="2" t="s">
        <v>29</v>
      </c>
      <c r="C275365">
        <v>20</v>
      </c>
      <c r="D275365">
        <v>10</v>
      </c>
    </row>
    <row r="275366" spans="1:4" x14ac:dyDescent="0.3">
      <c r="A275366" s="1">
        <v>43906.666666666664</v>
      </c>
      <c r="B275366" s="2" t="s">
        <v>4</v>
      </c>
      <c r="C275366">
        <v>20</v>
      </c>
      <c r="D275366">
        <v>9</v>
      </c>
    </row>
    <row r="275367" spans="1:4" x14ac:dyDescent="0.3">
      <c r="A275367" s="1">
        <v>43906.666666666664</v>
      </c>
      <c r="B275367" s="2" t="s">
        <v>5</v>
      </c>
      <c r="C275367">
        <v>15</v>
      </c>
      <c r="D275367">
        <v>10</v>
      </c>
    </row>
    <row r="275368" spans="1:4" x14ac:dyDescent="0.3">
      <c r="A275368" s="1">
        <v>43906.666666666664</v>
      </c>
      <c r="B275368" s="2" t="s">
        <v>6</v>
      </c>
      <c r="C275368">
        <v>20</v>
      </c>
      <c r="D275368">
        <v>11</v>
      </c>
    </row>
    <row r="275369" spans="1:4" x14ac:dyDescent="0.3">
      <c r="A275369" s="1">
        <v>43906.666666666664</v>
      </c>
      <c r="B275369" s="2" t="s">
        <v>7</v>
      </c>
      <c r="C275369">
        <v>22</v>
      </c>
      <c r="D275369">
        <v>11</v>
      </c>
    </row>
    <row r="275370" spans="1:4" x14ac:dyDescent="0.3">
      <c r="A275370" s="1">
        <v>43906.666666666664</v>
      </c>
      <c r="B275370" s="2" t="s">
        <v>8</v>
      </c>
      <c r="C275370">
        <v>15</v>
      </c>
      <c r="D275370">
        <v>8</v>
      </c>
    </row>
    <row r="275371" spans="1:4" x14ac:dyDescent="0.3">
      <c r="A275371" s="1">
        <v>43906.666666666664</v>
      </c>
      <c r="B275371" s="2" t="s">
        <v>9</v>
      </c>
      <c r="C275371">
        <v>27</v>
      </c>
      <c r="D275371">
        <v>11</v>
      </c>
    </row>
    <row r="275372" spans="1:4" x14ac:dyDescent="0.3">
      <c r="A275372" s="1">
        <v>43906.666666666664</v>
      </c>
      <c r="B275372" s="2" t="s">
        <v>10</v>
      </c>
      <c r="C275372">
        <v>18</v>
      </c>
      <c r="D275372">
        <v>4</v>
      </c>
    </row>
    <row r="275373" spans="1:4" x14ac:dyDescent="0.3">
      <c r="A275373" s="1">
        <v>43906.666666666664</v>
      </c>
      <c r="B275373" s="2" t="s">
        <v>11</v>
      </c>
      <c r="C275373">
        <v>22</v>
      </c>
      <c r="D275373">
        <v>9</v>
      </c>
    </row>
    <row r="275374" spans="1:4" x14ac:dyDescent="0.3">
      <c r="A275374" s="1">
        <v>43906.666666666664</v>
      </c>
      <c r="B275374" s="2" t="s">
        <v>12</v>
      </c>
      <c r="C275374">
        <v>18</v>
      </c>
      <c r="D275374">
        <v>9</v>
      </c>
    </row>
    <row r="275375" spans="1:4" x14ac:dyDescent="0.3">
      <c r="A275375" s="1">
        <v>43906.666666666664</v>
      </c>
      <c r="B275375" s="2" t="s">
        <v>13</v>
      </c>
      <c r="C275375">
        <v>20</v>
      </c>
      <c r="D275375">
        <v>10</v>
      </c>
    </row>
    <row r="275376" spans="1:4" x14ac:dyDescent="0.3">
      <c r="A275376" s="1">
        <v>43906.666666666664</v>
      </c>
      <c r="B275376" s="2" t="s">
        <v>14</v>
      </c>
      <c r="C275376">
        <v>15</v>
      </c>
      <c r="D275376">
        <v>5</v>
      </c>
    </row>
    <row r="275377" spans="1:4" x14ac:dyDescent="0.3">
      <c r="A275377" s="1">
        <v>43906.666666666664</v>
      </c>
      <c r="B275377" s="2" t="s">
        <v>15</v>
      </c>
      <c r="C275377">
        <v>17</v>
      </c>
      <c r="D275377">
        <v>8</v>
      </c>
    </row>
    <row r="275378" spans="1:4" x14ac:dyDescent="0.3">
      <c r="A275378" s="1">
        <v>43906.666666666664</v>
      </c>
      <c r="B275378" s="2" t="s">
        <v>16</v>
      </c>
      <c r="C275378">
        <v>22</v>
      </c>
      <c r="D275378">
        <v>11</v>
      </c>
    </row>
    <row r="275379" spans="1:4" x14ac:dyDescent="0.3">
      <c r="A275379" s="1">
        <v>43906.666666666664</v>
      </c>
      <c r="B275379" s="2" t="s">
        <v>17</v>
      </c>
      <c r="C275379">
        <v>16</v>
      </c>
      <c r="D275379">
        <v>7</v>
      </c>
    </row>
    <row r="275380" spans="1:4" x14ac:dyDescent="0.3">
      <c r="A275380" s="1">
        <v>43906.666666666664</v>
      </c>
      <c r="B275380" s="2" t="s">
        <v>18</v>
      </c>
      <c r="C275380">
        <v>21</v>
      </c>
      <c r="D275380">
        <v>4</v>
      </c>
    </row>
    <row r="275381" spans="1:4" x14ac:dyDescent="0.3">
      <c r="A275381" s="1">
        <v>43906.666666666664</v>
      </c>
      <c r="B275381" s="2" t="s">
        <v>19</v>
      </c>
      <c r="C275381">
        <v>10</v>
      </c>
      <c r="D275381">
        <v>10</v>
      </c>
    </row>
    <row r="275382" spans="1:4" x14ac:dyDescent="0.3">
      <c r="A275382" s="1">
        <v>43906.666666666664</v>
      </c>
      <c r="B275382" s="2" t="s">
        <v>20</v>
      </c>
      <c r="C275382">
        <v>18</v>
      </c>
      <c r="D275382">
        <v>9</v>
      </c>
    </row>
    <row r="275383" spans="1:4" x14ac:dyDescent="0.3">
      <c r="A275383" s="1">
        <v>43906.666666666664</v>
      </c>
      <c r="B275383" s="2" t="s">
        <v>21</v>
      </c>
      <c r="C275383">
        <v>47</v>
      </c>
      <c r="D275383">
        <v>7</v>
      </c>
    </row>
    <row r="275384" spans="1:4" x14ac:dyDescent="0.3">
      <c r="A275384" s="1">
        <v>43906.666666666664</v>
      </c>
      <c r="B275384" s="2" t="s">
        <v>22</v>
      </c>
      <c r="C275384">
        <v>19</v>
      </c>
      <c r="D275384">
        <v>9</v>
      </c>
    </row>
    <row r="275385" spans="1:4" x14ac:dyDescent="0.3">
      <c r="A275385" s="1">
        <v>43906.666666666664</v>
      </c>
      <c r="B275385" s="2" t="s">
        <v>23</v>
      </c>
      <c r="C275385">
        <v>18</v>
      </c>
      <c r="D275385">
        <v>10</v>
      </c>
    </row>
    <row r="275386" spans="1:4" x14ac:dyDescent="0.3">
      <c r="A275386" s="1">
        <v>43906.666666666664</v>
      </c>
      <c r="B275386" s="2" t="s">
        <v>24</v>
      </c>
      <c r="C275386">
        <v>17</v>
      </c>
      <c r="D275386">
        <v>10</v>
      </c>
    </row>
    <row r="275387" spans="1:4" x14ac:dyDescent="0.3">
      <c r="A275387" s="1">
        <v>43906.666666666664</v>
      </c>
      <c r="B275387" s="2" t="s">
        <v>25</v>
      </c>
      <c r="C275387">
        <v>18</v>
      </c>
      <c r="D275387">
        <v>8</v>
      </c>
    </row>
    <row r="275388" spans="1:4" x14ac:dyDescent="0.3">
      <c r="A275388" s="1">
        <v>43906.666666666664</v>
      </c>
      <c r="B275388" s="2" t="s">
        <v>26</v>
      </c>
      <c r="C275388">
        <v>18</v>
      </c>
      <c r="D275388">
        <v>6</v>
      </c>
    </row>
    <row r="275389" spans="1:4" x14ac:dyDescent="0.3">
      <c r="A275389" s="1">
        <v>43906.666666666664</v>
      </c>
      <c r="B275389" s="2" t="s">
        <v>27</v>
      </c>
      <c r="C275389">
        <v>20</v>
      </c>
      <c r="D275389">
        <v>11</v>
      </c>
    </row>
    <row r="275390" spans="1:4" x14ac:dyDescent="0.3">
      <c r="A275390" s="1">
        <v>43906.666666666664</v>
      </c>
      <c r="B275390" s="2" t="s">
        <v>28</v>
      </c>
      <c r="C275390">
        <v>15</v>
      </c>
      <c r="D275390">
        <v>9</v>
      </c>
    </row>
    <row r="275391" spans="1:4" x14ac:dyDescent="0.3">
      <c r="A275391" s="1">
        <v>43906.666666666664</v>
      </c>
      <c r="B275391" s="2" t="s">
        <v>29</v>
      </c>
      <c r="C275391">
        <v>20</v>
      </c>
      <c r="D275391">
        <v>9</v>
      </c>
    </row>
    <row r="275392" spans="1:4" x14ac:dyDescent="0.3">
      <c r="A275392" s="1">
        <v>43906.625</v>
      </c>
      <c r="B275392" s="2" t="s">
        <v>4</v>
      </c>
      <c r="C275392">
        <v>22</v>
      </c>
      <c r="D275392">
        <v>11</v>
      </c>
    </row>
    <row r="275393" spans="1:4" x14ac:dyDescent="0.3">
      <c r="A275393" s="1">
        <v>43906.625</v>
      </c>
      <c r="B275393" s="2" t="s">
        <v>5</v>
      </c>
      <c r="C275393">
        <v>16</v>
      </c>
      <c r="D275393">
        <v>12</v>
      </c>
    </row>
    <row r="275394" spans="1:4" x14ac:dyDescent="0.3">
      <c r="A275394" s="1">
        <v>43906.625</v>
      </c>
      <c r="B275394" s="2" t="s">
        <v>6</v>
      </c>
      <c r="C275394">
        <v>21</v>
      </c>
      <c r="D275394">
        <v>16</v>
      </c>
    </row>
    <row r="275395" spans="1:4" x14ac:dyDescent="0.3">
      <c r="A275395" s="1">
        <v>43906.625</v>
      </c>
      <c r="B275395" s="2" t="s">
        <v>7</v>
      </c>
      <c r="C275395">
        <v>29</v>
      </c>
      <c r="D275395">
        <v>15</v>
      </c>
    </row>
    <row r="275396" spans="1:4" x14ac:dyDescent="0.3">
      <c r="A275396" s="1">
        <v>43906.625</v>
      </c>
      <c r="B275396" s="2" t="s">
        <v>8</v>
      </c>
      <c r="C275396">
        <v>18</v>
      </c>
      <c r="D275396">
        <v>7</v>
      </c>
    </row>
    <row r="275397" spans="1:4" x14ac:dyDescent="0.3">
      <c r="A275397" s="1">
        <v>43906.625</v>
      </c>
      <c r="B275397" s="2" t="s">
        <v>9</v>
      </c>
      <c r="C275397">
        <v>30</v>
      </c>
      <c r="D275397">
        <v>13</v>
      </c>
    </row>
    <row r="275398" spans="1:4" x14ac:dyDescent="0.3">
      <c r="A275398" s="1">
        <v>43906.625</v>
      </c>
      <c r="B275398" s="2" t="s">
        <v>10</v>
      </c>
      <c r="C275398">
        <v>22</v>
      </c>
      <c r="D275398">
        <v>7</v>
      </c>
    </row>
    <row r="275399" spans="1:4" x14ac:dyDescent="0.3">
      <c r="A275399" s="1">
        <v>43906.625</v>
      </c>
      <c r="B275399" s="2" t="s">
        <v>11</v>
      </c>
      <c r="C275399">
        <v>21</v>
      </c>
      <c r="D275399">
        <v>9</v>
      </c>
    </row>
    <row r="275400" spans="1:4" x14ac:dyDescent="0.3">
      <c r="A275400" s="1">
        <v>43906.625</v>
      </c>
      <c r="B275400" s="2" t="s">
        <v>12</v>
      </c>
      <c r="C275400">
        <v>16</v>
      </c>
      <c r="D275400">
        <v>8</v>
      </c>
    </row>
    <row r="275401" spans="1:4" x14ac:dyDescent="0.3">
      <c r="A275401" s="1">
        <v>43906.625</v>
      </c>
      <c r="B275401" s="2" t="s">
        <v>13</v>
      </c>
      <c r="C275401">
        <v>32</v>
      </c>
      <c r="D275401">
        <v>16</v>
      </c>
    </row>
    <row r="275402" spans="1:4" x14ac:dyDescent="0.3">
      <c r="A275402" s="1">
        <v>43906.625</v>
      </c>
      <c r="B275402" s="2" t="s">
        <v>14</v>
      </c>
      <c r="C275402">
        <v>20</v>
      </c>
      <c r="D275402">
        <v>9</v>
      </c>
    </row>
    <row r="275403" spans="1:4" x14ac:dyDescent="0.3">
      <c r="A275403" s="1">
        <v>43906.625</v>
      </c>
      <c r="B275403" s="2" t="s">
        <v>15</v>
      </c>
      <c r="C275403">
        <v>21</v>
      </c>
      <c r="D275403">
        <v>10</v>
      </c>
    </row>
    <row r="275404" spans="1:4" x14ac:dyDescent="0.3">
      <c r="A275404" s="1">
        <v>43906.625</v>
      </c>
      <c r="B275404" s="2" t="s">
        <v>16</v>
      </c>
      <c r="C275404">
        <v>23</v>
      </c>
      <c r="D275404">
        <v>12</v>
      </c>
    </row>
    <row r="275405" spans="1:4" x14ac:dyDescent="0.3">
      <c r="A275405" s="1">
        <v>43906.625</v>
      </c>
      <c r="B275405" s="2" t="s">
        <v>17</v>
      </c>
      <c r="C275405">
        <v>19</v>
      </c>
      <c r="D275405">
        <v>10</v>
      </c>
    </row>
    <row r="275406" spans="1:4" x14ac:dyDescent="0.3">
      <c r="A275406" s="1">
        <v>43906.625</v>
      </c>
      <c r="B275406" s="2" t="s">
        <v>18</v>
      </c>
      <c r="C275406">
        <v>20</v>
      </c>
      <c r="D275406">
        <v>7</v>
      </c>
    </row>
    <row r="275407" spans="1:4" x14ac:dyDescent="0.3">
      <c r="A275407" s="1">
        <v>43906.625</v>
      </c>
      <c r="B275407" s="2" t="s">
        <v>19</v>
      </c>
      <c r="C275407">
        <v>13</v>
      </c>
      <c r="D275407">
        <v>10</v>
      </c>
    </row>
    <row r="275408" spans="1:4" x14ac:dyDescent="0.3">
      <c r="A275408" s="1">
        <v>43906.625</v>
      </c>
      <c r="B275408" s="2" t="s">
        <v>20</v>
      </c>
      <c r="C275408">
        <v>23</v>
      </c>
      <c r="D275408">
        <v>15</v>
      </c>
    </row>
    <row r="275409" spans="1:4" x14ac:dyDescent="0.3">
      <c r="A275409" s="1">
        <v>43906.625</v>
      </c>
      <c r="B275409" s="2" t="s">
        <v>21</v>
      </c>
      <c r="C275409">
        <v>34</v>
      </c>
      <c r="D275409">
        <v>8</v>
      </c>
    </row>
    <row r="275410" spans="1:4" x14ac:dyDescent="0.3">
      <c r="A275410" s="1">
        <v>43906.625</v>
      </c>
      <c r="B275410" s="2" t="s">
        <v>22</v>
      </c>
      <c r="C275410">
        <v>22</v>
      </c>
      <c r="D275410">
        <v>11</v>
      </c>
    </row>
    <row r="275411" spans="1:4" x14ac:dyDescent="0.3">
      <c r="A275411" s="1">
        <v>43906.625</v>
      </c>
      <c r="B275411" s="2" t="s">
        <v>23</v>
      </c>
      <c r="C275411">
        <v>18</v>
      </c>
      <c r="D275411">
        <v>9</v>
      </c>
    </row>
    <row r="275412" spans="1:4" x14ac:dyDescent="0.3">
      <c r="A275412" s="1">
        <v>43906.625</v>
      </c>
      <c r="B275412" s="2" t="s">
        <v>24</v>
      </c>
      <c r="C275412">
        <v>18</v>
      </c>
      <c r="D275412">
        <v>8</v>
      </c>
    </row>
    <row r="275413" spans="1:4" x14ac:dyDescent="0.3">
      <c r="A275413" s="1">
        <v>43906.625</v>
      </c>
      <c r="B275413" s="2" t="s">
        <v>25</v>
      </c>
      <c r="C275413">
        <v>18</v>
      </c>
      <c r="D275413">
        <v>7</v>
      </c>
    </row>
    <row r="275414" spans="1:4" x14ac:dyDescent="0.3">
      <c r="A275414" s="1">
        <v>43906.625</v>
      </c>
      <c r="B275414" s="2" t="s">
        <v>26</v>
      </c>
      <c r="C275414">
        <v>26</v>
      </c>
      <c r="D275414">
        <v>17</v>
      </c>
    </row>
    <row r="275415" spans="1:4" x14ac:dyDescent="0.3">
      <c r="A275415" s="1">
        <v>43906.625</v>
      </c>
      <c r="B275415" s="2" t="s">
        <v>27</v>
      </c>
      <c r="C275415">
        <v>22</v>
      </c>
      <c r="D275415">
        <v>18</v>
      </c>
    </row>
    <row r="275416" spans="1:4" x14ac:dyDescent="0.3">
      <c r="A275416" s="1">
        <v>43906.625</v>
      </c>
      <c r="B275416" s="2" t="s">
        <v>28</v>
      </c>
      <c r="C275416">
        <v>18</v>
      </c>
      <c r="D275416">
        <v>14</v>
      </c>
    </row>
    <row r="275417" spans="1:4" x14ac:dyDescent="0.3">
      <c r="A275417" s="1">
        <v>43906.625</v>
      </c>
      <c r="B275417" s="2" t="s">
        <v>29</v>
      </c>
      <c r="C275417">
        <v>20</v>
      </c>
      <c r="D275417">
        <v>13</v>
      </c>
    </row>
    <row r="275418" spans="1:4" x14ac:dyDescent="0.3">
      <c r="A275418" s="1">
        <v>43906.583333333336</v>
      </c>
      <c r="B275418" s="2" t="s">
        <v>4</v>
      </c>
      <c r="C275418">
        <v>24</v>
      </c>
      <c r="D275418">
        <v>13</v>
      </c>
    </row>
    <row r="275419" spans="1:4" x14ac:dyDescent="0.3">
      <c r="A275419" s="1">
        <v>43906.583333333336</v>
      </c>
      <c r="B275419" s="2" t="s">
        <v>5</v>
      </c>
      <c r="C275419">
        <v>20</v>
      </c>
      <c r="D275419">
        <v>14</v>
      </c>
    </row>
    <row r="275420" spans="1:4" x14ac:dyDescent="0.3">
      <c r="A275420" s="1">
        <v>43906.583333333336</v>
      </c>
      <c r="B275420" s="2" t="s">
        <v>6</v>
      </c>
      <c r="C275420">
        <v>25</v>
      </c>
      <c r="D275420">
        <v>16</v>
      </c>
    </row>
    <row r="275421" spans="1:4" x14ac:dyDescent="0.3">
      <c r="A275421" s="1">
        <v>43906.583333333336</v>
      </c>
      <c r="B275421" s="2" t="s">
        <v>7</v>
      </c>
      <c r="C275421">
        <v>29</v>
      </c>
      <c r="D275421">
        <v>16</v>
      </c>
    </row>
    <row r="275422" spans="1:4" x14ac:dyDescent="0.3">
      <c r="A275422" s="1">
        <v>43906.583333333336</v>
      </c>
      <c r="B275422" s="2" t="s">
        <v>8</v>
      </c>
      <c r="C275422">
        <v>20</v>
      </c>
      <c r="D275422">
        <v>10</v>
      </c>
    </row>
    <row r="275423" spans="1:4" x14ac:dyDescent="0.3">
      <c r="A275423" s="1">
        <v>43906.583333333336</v>
      </c>
      <c r="B275423" s="2" t="s">
        <v>9</v>
      </c>
      <c r="C275423">
        <v>29</v>
      </c>
      <c r="D275423">
        <v>13</v>
      </c>
    </row>
    <row r="275424" spans="1:4" x14ac:dyDescent="0.3">
      <c r="A275424" s="1">
        <v>43906.583333333336</v>
      </c>
      <c r="B275424" s="2" t="s">
        <v>10</v>
      </c>
      <c r="C275424">
        <v>22</v>
      </c>
      <c r="D275424">
        <v>12</v>
      </c>
    </row>
    <row r="275425" spans="1:4" x14ac:dyDescent="0.3">
      <c r="A275425" s="1">
        <v>43906.583333333336</v>
      </c>
      <c r="B275425" s="2" t="s">
        <v>11</v>
      </c>
      <c r="C275425">
        <v>24</v>
      </c>
      <c r="D275425">
        <v>10</v>
      </c>
    </row>
    <row r="275426" spans="1:4" x14ac:dyDescent="0.3">
      <c r="A275426" s="1">
        <v>43906.583333333336</v>
      </c>
      <c r="B275426" s="2" t="s">
        <v>12</v>
      </c>
      <c r="C275426">
        <v>18</v>
      </c>
      <c r="D275426">
        <v>10</v>
      </c>
    </row>
    <row r="275427" spans="1:4" x14ac:dyDescent="0.3">
      <c r="A275427" s="1">
        <v>43906.583333333336</v>
      </c>
      <c r="B275427" s="2" t="s">
        <v>13</v>
      </c>
      <c r="C275427">
        <v>27</v>
      </c>
      <c r="D275427">
        <v>15</v>
      </c>
    </row>
    <row r="275428" spans="1:4" x14ac:dyDescent="0.3">
      <c r="A275428" s="1">
        <v>43906.583333333336</v>
      </c>
      <c r="B275428" s="2" t="s">
        <v>14</v>
      </c>
      <c r="C275428">
        <v>30</v>
      </c>
      <c r="D275428">
        <v>14</v>
      </c>
    </row>
    <row r="275429" spans="1:4" x14ac:dyDescent="0.3">
      <c r="A275429" s="1">
        <v>43906.583333333336</v>
      </c>
      <c r="B275429" s="2" t="s">
        <v>15</v>
      </c>
      <c r="C275429">
        <v>21</v>
      </c>
      <c r="D275429">
        <v>10</v>
      </c>
    </row>
    <row r="275430" spans="1:4" x14ac:dyDescent="0.3">
      <c r="A275430" s="1">
        <v>43906.583333333336</v>
      </c>
      <c r="B275430" s="2" t="s">
        <v>16</v>
      </c>
    </row>
    <row r="275431" spans="1:4" x14ac:dyDescent="0.3">
      <c r="A275431" s="1">
        <v>43906.583333333336</v>
      </c>
      <c r="B275431" s="2" t="s">
        <v>17</v>
      </c>
      <c r="C275431">
        <v>21</v>
      </c>
      <c r="D275431">
        <v>11</v>
      </c>
    </row>
    <row r="275432" spans="1:4" x14ac:dyDescent="0.3">
      <c r="A275432" s="1">
        <v>43906.583333333336</v>
      </c>
      <c r="B275432" s="2" t="s">
        <v>18</v>
      </c>
      <c r="C275432">
        <v>28</v>
      </c>
      <c r="D275432">
        <v>11</v>
      </c>
    </row>
    <row r="275433" spans="1:4" x14ac:dyDescent="0.3">
      <c r="A275433" s="1">
        <v>43906.583333333336</v>
      </c>
      <c r="B275433" s="2" t="s">
        <v>19</v>
      </c>
      <c r="C275433">
        <v>10</v>
      </c>
      <c r="D275433">
        <v>11</v>
      </c>
    </row>
    <row r="275434" spans="1:4" x14ac:dyDescent="0.3">
      <c r="A275434" s="1">
        <v>43906.583333333336</v>
      </c>
      <c r="B275434" s="2" t="s">
        <v>20</v>
      </c>
      <c r="C275434">
        <v>26</v>
      </c>
      <c r="D275434">
        <v>16</v>
      </c>
    </row>
    <row r="275435" spans="1:4" x14ac:dyDescent="0.3">
      <c r="A275435" s="1">
        <v>43906.583333333336</v>
      </c>
      <c r="B275435" s="2" t="s">
        <v>21</v>
      </c>
      <c r="C275435">
        <v>37</v>
      </c>
      <c r="D275435">
        <v>13</v>
      </c>
    </row>
    <row r="275436" spans="1:4" x14ac:dyDescent="0.3">
      <c r="A275436" s="1">
        <v>43906.583333333336</v>
      </c>
      <c r="B275436" s="2" t="s">
        <v>22</v>
      </c>
      <c r="C275436">
        <v>27</v>
      </c>
      <c r="D275436">
        <v>15</v>
      </c>
    </row>
    <row r="275437" spans="1:4" x14ac:dyDescent="0.3">
      <c r="A275437" s="1">
        <v>43906.583333333336</v>
      </c>
      <c r="B275437" s="2" t="s">
        <v>23</v>
      </c>
    </row>
    <row r="275438" spans="1:4" x14ac:dyDescent="0.3">
      <c r="A275438" s="1">
        <v>43906.583333333336</v>
      </c>
      <c r="B275438" s="2" t="s">
        <v>24</v>
      </c>
      <c r="C275438">
        <v>18</v>
      </c>
      <c r="D275438">
        <v>10</v>
      </c>
    </row>
    <row r="275439" spans="1:4" x14ac:dyDescent="0.3">
      <c r="A275439" s="1">
        <v>43906.583333333336</v>
      </c>
      <c r="B275439" s="2" t="s">
        <v>25</v>
      </c>
    </row>
    <row r="275440" spans="1:4" x14ac:dyDescent="0.3">
      <c r="A275440" s="1">
        <v>43906.583333333336</v>
      </c>
      <c r="B275440" s="2" t="s">
        <v>26</v>
      </c>
      <c r="C275440">
        <v>28</v>
      </c>
      <c r="D275440">
        <v>13</v>
      </c>
    </row>
    <row r="275441" spans="1:4" x14ac:dyDescent="0.3">
      <c r="A275441" s="1">
        <v>43906.583333333336</v>
      </c>
      <c r="B275441" s="2" t="s">
        <v>27</v>
      </c>
      <c r="C275441">
        <v>23</v>
      </c>
      <c r="D275441">
        <v>14</v>
      </c>
    </row>
    <row r="275442" spans="1:4" x14ac:dyDescent="0.3">
      <c r="A275442" s="1">
        <v>43906.583333333336</v>
      </c>
      <c r="B275442" s="2" t="s">
        <v>28</v>
      </c>
      <c r="C275442">
        <v>25</v>
      </c>
      <c r="D275442">
        <v>18</v>
      </c>
    </row>
    <row r="275443" spans="1:4" x14ac:dyDescent="0.3">
      <c r="A275443" s="1">
        <v>43906.583333333336</v>
      </c>
      <c r="B275443" s="2" t="s">
        <v>29</v>
      </c>
      <c r="C275443">
        <v>23</v>
      </c>
      <c r="D275443">
        <v>12</v>
      </c>
    </row>
    <row r="275444" spans="1:4" x14ac:dyDescent="0.3">
      <c r="A275444" s="1">
        <v>43906.541666666664</v>
      </c>
      <c r="B275444" s="2" t="s">
        <v>4</v>
      </c>
      <c r="C275444">
        <v>25</v>
      </c>
      <c r="D275444">
        <v>13</v>
      </c>
    </row>
    <row r="275445" spans="1:4" x14ac:dyDescent="0.3">
      <c r="A275445" s="1">
        <v>43906.541666666664</v>
      </c>
      <c r="B275445" s="2" t="s">
        <v>5</v>
      </c>
      <c r="C275445">
        <v>22</v>
      </c>
      <c r="D275445">
        <v>13</v>
      </c>
    </row>
    <row r="275446" spans="1:4" x14ac:dyDescent="0.3">
      <c r="A275446" s="1">
        <v>43906.541666666664</v>
      </c>
      <c r="B275446" s="2" t="s">
        <v>6</v>
      </c>
      <c r="C275446">
        <v>27</v>
      </c>
      <c r="D275446">
        <v>15</v>
      </c>
    </row>
    <row r="275447" spans="1:4" x14ac:dyDescent="0.3">
      <c r="A275447" s="1">
        <v>43906.541666666664</v>
      </c>
      <c r="B275447" s="2" t="s">
        <v>7</v>
      </c>
      <c r="C275447">
        <v>23</v>
      </c>
      <c r="D275447">
        <v>11</v>
      </c>
    </row>
    <row r="275448" spans="1:4" x14ac:dyDescent="0.3">
      <c r="A275448" s="1">
        <v>43906.541666666664</v>
      </c>
      <c r="B275448" s="2" t="s">
        <v>8</v>
      </c>
      <c r="C275448">
        <v>27</v>
      </c>
      <c r="D275448">
        <v>15</v>
      </c>
    </row>
    <row r="275449" spans="1:4" x14ac:dyDescent="0.3">
      <c r="A275449" s="1">
        <v>43906.541666666664</v>
      </c>
      <c r="B275449" s="2" t="s">
        <v>9</v>
      </c>
      <c r="C275449">
        <v>32</v>
      </c>
      <c r="D275449">
        <v>16</v>
      </c>
    </row>
    <row r="275450" spans="1:4" x14ac:dyDescent="0.3">
      <c r="A275450" s="1">
        <v>43906.541666666664</v>
      </c>
      <c r="B275450" s="2" t="s">
        <v>10</v>
      </c>
      <c r="C275450">
        <v>29</v>
      </c>
      <c r="D275450">
        <v>12</v>
      </c>
    </row>
    <row r="275451" spans="1:4" x14ac:dyDescent="0.3">
      <c r="A275451" s="1">
        <v>43906.541666666664</v>
      </c>
      <c r="B275451" s="2" t="s">
        <v>11</v>
      </c>
      <c r="C275451">
        <v>31</v>
      </c>
      <c r="D275451">
        <v>12</v>
      </c>
    </row>
    <row r="275452" spans="1:4" x14ac:dyDescent="0.3">
      <c r="A275452" s="1">
        <v>43906.541666666664</v>
      </c>
      <c r="B275452" s="2" t="s">
        <v>12</v>
      </c>
      <c r="C275452">
        <v>19</v>
      </c>
      <c r="D275452">
        <v>12</v>
      </c>
    </row>
    <row r="275453" spans="1:4" x14ac:dyDescent="0.3">
      <c r="A275453" s="1">
        <v>43906.541666666664</v>
      </c>
      <c r="B275453" s="2" t="s">
        <v>13</v>
      </c>
      <c r="C275453">
        <v>25</v>
      </c>
      <c r="D275453">
        <v>11</v>
      </c>
    </row>
    <row r="275454" spans="1:4" x14ac:dyDescent="0.3">
      <c r="A275454" s="1">
        <v>43906.541666666664</v>
      </c>
      <c r="B275454" s="2" t="s">
        <v>14</v>
      </c>
      <c r="C275454">
        <v>12</v>
      </c>
      <c r="D275454">
        <v>8</v>
      </c>
    </row>
    <row r="275455" spans="1:4" x14ac:dyDescent="0.3">
      <c r="A275455" s="1">
        <v>43906.541666666664</v>
      </c>
      <c r="B275455" s="2" t="s">
        <v>15</v>
      </c>
      <c r="C275455">
        <v>24</v>
      </c>
      <c r="D275455">
        <v>10</v>
      </c>
    </row>
    <row r="275456" spans="1:4" x14ac:dyDescent="0.3">
      <c r="A275456" s="1">
        <v>43906.541666666664</v>
      </c>
      <c r="B275456" s="2" t="s">
        <v>16</v>
      </c>
      <c r="C275456">
        <v>24</v>
      </c>
      <c r="D275456">
        <v>12</v>
      </c>
    </row>
    <row r="275457" spans="1:4" x14ac:dyDescent="0.3">
      <c r="A275457" s="1">
        <v>43906.541666666664</v>
      </c>
      <c r="B275457" s="2" t="s">
        <v>17</v>
      </c>
      <c r="C275457">
        <v>21</v>
      </c>
      <c r="D275457">
        <v>13</v>
      </c>
    </row>
    <row r="275458" spans="1:4" x14ac:dyDescent="0.3">
      <c r="A275458" s="1">
        <v>43906.541666666664</v>
      </c>
      <c r="B275458" s="2" t="s">
        <v>18</v>
      </c>
      <c r="C275458">
        <v>32</v>
      </c>
      <c r="D275458">
        <v>14</v>
      </c>
    </row>
    <row r="275459" spans="1:4" x14ac:dyDescent="0.3">
      <c r="A275459" s="1">
        <v>43906.541666666664</v>
      </c>
      <c r="B275459" s="2" t="s">
        <v>19</v>
      </c>
      <c r="C275459">
        <v>21</v>
      </c>
      <c r="D275459">
        <v>11</v>
      </c>
    </row>
    <row r="275460" spans="1:4" x14ac:dyDescent="0.3">
      <c r="A275460" s="1">
        <v>43906.541666666664</v>
      </c>
      <c r="B275460" s="2" t="s">
        <v>20</v>
      </c>
      <c r="C275460">
        <v>29</v>
      </c>
      <c r="D275460">
        <v>15</v>
      </c>
    </row>
    <row r="275461" spans="1:4" x14ac:dyDescent="0.3">
      <c r="A275461" s="1">
        <v>43906.541666666664</v>
      </c>
      <c r="B275461" s="2" t="s">
        <v>21</v>
      </c>
      <c r="C275461">
        <v>31</v>
      </c>
      <c r="D275461">
        <v>12</v>
      </c>
    </row>
    <row r="275462" spans="1:4" x14ac:dyDescent="0.3">
      <c r="A275462" s="1">
        <v>43906.541666666664</v>
      </c>
      <c r="B275462" s="2" t="s">
        <v>22</v>
      </c>
      <c r="C275462">
        <v>26</v>
      </c>
      <c r="D275462">
        <v>13</v>
      </c>
    </row>
    <row r="275463" spans="1:4" x14ac:dyDescent="0.3">
      <c r="A275463" s="1">
        <v>43906.541666666664</v>
      </c>
      <c r="B275463" s="2" t="s">
        <v>23</v>
      </c>
    </row>
    <row r="275464" spans="1:4" x14ac:dyDescent="0.3">
      <c r="A275464" s="1">
        <v>43906.541666666664</v>
      </c>
      <c r="B275464" s="2" t="s">
        <v>24</v>
      </c>
      <c r="C275464">
        <v>22</v>
      </c>
      <c r="D275464">
        <v>11</v>
      </c>
    </row>
    <row r="275465" spans="1:4" x14ac:dyDescent="0.3">
      <c r="A275465" s="1">
        <v>43906.541666666664</v>
      </c>
      <c r="B275465" s="2" t="s">
        <v>25</v>
      </c>
    </row>
    <row r="275466" spans="1:4" x14ac:dyDescent="0.3">
      <c r="A275466" s="1">
        <v>43906.541666666664</v>
      </c>
      <c r="B275466" s="2" t="s">
        <v>26</v>
      </c>
      <c r="C275466">
        <v>21</v>
      </c>
      <c r="D275466">
        <v>11</v>
      </c>
    </row>
    <row r="275467" spans="1:4" x14ac:dyDescent="0.3">
      <c r="A275467" s="1">
        <v>43906.541666666664</v>
      </c>
      <c r="B275467" s="2" t="s">
        <v>27</v>
      </c>
      <c r="C275467">
        <v>26</v>
      </c>
      <c r="D275467">
        <v>14</v>
      </c>
    </row>
    <row r="275468" spans="1:4" x14ac:dyDescent="0.3">
      <c r="A275468" s="1">
        <v>43906.541666666664</v>
      </c>
      <c r="B275468" s="2" t="s">
        <v>28</v>
      </c>
      <c r="C275468">
        <v>22</v>
      </c>
      <c r="D275468">
        <v>19</v>
      </c>
    </row>
    <row r="275469" spans="1:4" x14ac:dyDescent="0.3">
      <c r="A275469" s="1">
        <v>43906.541666666664</v>
      </c>
      <c r="B275469" s="2" t="s">
        <v>29</v>
      </c>
      <c r="C275469">
        <v>26</v>
      </c>
      <c r="D275469">
        <v>13</v>
      </c>
    </row>
    <row r="275470" spans="1:4" x14ac:dyDescent="0.3">
      <c r="A275470" s="1">
        <v>43906.5</v>
      </c>
      <c r="B275470" s="2" t="s">
        <v>4</v>
      </c>
      <c r="C275470">
        <v>29</v>
      </c>
      <c r="D275470">
        <v>14</v>
      </c>
    </row>
    <row r="275471" spans="1:4" x14ac:dyDescent="0.3">
      <c r="A275471" s="1">
        <v>43906.5</v>
      </c>
      <c r="B275471" s="2" t="s">
        <v>5</v>
      </c>
      <c r="C275471">
        <v>27</v>
      </c>
      <c r="D275471">
        <v>16</v>
      </c>
    </row>
    <row r="275472" spans="1:4" x14ac:dyDescent="0.3">
      <c r="A275472" s="1">
        <v>43906.5</v>
      </c>
      <c r="B275472" s="2" t="s">
        <v>6</v>
      </c>
      <c r="C275472">
        <v>28</v>
      </c>
      <c r="D275472">
        <v>15</v>
      </c>
    </row>
    <row r="275473" spans="1:4" x14ac:dyDescent="0.3">
      <c r="A275473" s="1">
        <v>43906.5</v>
      </c>
      <c r="B275473" s="2" t="s">
        <v>7</v>
      </c>
      <c r="C275473">
        <v>31</v>
      </c>
      <c r="D275473">
        <v>16</v>
      </c>
    </row>
    <row r="275474" spans="1:4" x14ac:dyDescent="0.3">
      <c r="A275474" s="1">
        <v>43906.5</v>
      </c>
      <c r="B275474" s="2" t="s">
        <v>8</v>
      </c>
      <c r="C275474">
        <v>29</v>
      </c>
      <c r="D275474">
        <v>14</v>
      </c>
    </row>
    <row r="275475" spans="1:4" x14ac:dyDescent="0.3">
      <c r="A275475" s="1">
        <v>43906.5</v>
      </c>
      <c r="B275475" s="2" t="s">
        <v>9</v>
      </c>
      <c r="C275475">
        <v>32</v>
      </c>
      <c r="D275475">
        <v>16</v>
      </c>
    </row>
    <row r="275476" spans="1:4" x14ac:dyDescent="0.3">
      <c r="A275476" s="1">
        <v>43906.5</v>
      </c>
      <c r="B275476" s="2" t="s">
        <v>10</v>
      </c>
      <c r="C275476">
        <v>29</v>
      </c>
      <c r="D275476">
        <v>12</v>
      </c>
    </row>
    <row r="275477" spans="1:4" x14ac:dyDescent="0.3">
      <c r="A275477" s="1">
        <v>43906.5</v>
      </c>
      <c r="B275477" s="2" t="s">
        <v>11</v>
      </c>
      <c r="C275477">
        <v>43</v>
      </c>
      <c r="D275477">
        <v>10</v>
      </c>
    </row>
    <row r="275478" spans="1:4" x14ac:dyDescent="0.3">
      <c r="A275478" s="1">
        <v>43906.5</v>
      </c>
      <c r="B275478" s="2" t="s">
        <v>12</v>
      </c>
      <c r="C275478">
        <v>23</v>
      </c>
      <c r="D275478">
        <v>13</v>
      </c>
    </row>
    <row r="275479" spans="1:4" x14ac:dyDescent="0.3">
      <c r="A275479" s="1">
        <v>43906.5</v>
      </c>
      <c r="B275479" s="2" t="s">
        <v>13</v>
      </c>
      <c r="C275479">
        <v>29</v>
      </c>
      <c r="D275479">
        <v>17</v>
      </c>
    </row>
    <row r="275480" spans="1:4" x14ac:dyDescent="0.3">
      <c r="A275480" s="1">
        <v>43906.5</v>
      </c>
      <c r="B275480" s="2" t="s">
        <v>14</v>
      </c>
      <c r="C275480">
        <v>22</v>
      </c>
      <c r="D275480">
        <v>11</v>
      </c>
    </row>
    <row r="275481" spans="1:4" x14ac:dyDescent="0.3">
      <c r="A275481" s="1">
        <v>43906.5</v>
      </c>
      <c r="B275481" s="2" t="s">
        <v>15</v>
      </c>
      <c r="C275481">
        <v>25</v>
      </c>
      <c r="D275481">
        <v>12</v>
      </c>
    </row>
    <row r="275482" spans="1:4" x14ac:dyDescent="0.3">
      <c r="A275482" s="1">
        <v>43906.5</v>
      </c>
      <c r="B275482" s="2" t="s">
        <v>16</v>
      </c>
      <c r="C275482">
        <v>19</v>
      </c>
      <c r="D275482">
        <v>6</v>
      </c>
    </row>
    <row r="275483" spans="1:4" x14ac:dyDescent="0.3">
      <c r="A275483" s="1">
        <v>43906.5</v>
      </c>
      <c r="B275483" s="2" t="s">
        <v>17</v>
      </c>
      <c r="C275483">
        <v>26</v>
      </c>
      <c r="D275483">
        <v>15</v>
      </c>
    </row>
    <row r="275484" spans="1:4" x14ac:dyDescent="0.3">
      <c r="A275484" s="1">
        <v>43906.5</v>
      </c>
      <c r="B275484" s="2" t="s">
        <v>18</v>
      </c>
      <c r="C275484">
        <v>31</v>
      </c>
      <c r="D275484">
        <v>14</v>
      </c>
    </row>
    <row r="275485" spans="1:4" x14ac:dyDescent="0.3">
      <c r="A275485" s="1">
        <v>43906.5</v>
      </c>
      <c r="B275485" s="2" t="s">
        <v>19</v>
      </c>
      <c r="C275485">
        <v>27</v>
      </c>
      <c r="D275485">
        <v>18</v>
      </c>
    </row>
    <row r="275486" spans="1:4" x14ac:dyDescent="0.3">
      <c r="A275486" s="1">
        <v>43906.5</v>
      </c>
      <c r="B275486" s="2" t="s">
        <v>20</v>
      </c>
      <c r="C275486">
        <v>35</v>
      </c>
      <c r="D275486">
        <v>19</v>
      </c>
    </row>
    <row r="275487" spans="1:4" x14ac:dyDescent="0.3">
      <c r="A275487" s="1">
        <v>43906.5</v>
      </c>
      <c r="B275487" s="2" t="s">
        <v>21</v>
      </c>
      <c r="C275487">
        <v>37</v>
      </c>
      <c r="D275487">
        <v>12</v>
      </c>
    </row>
    <row r="275488" spans="1:4" x14ac:dyDescent="0.3">
      <c r="A275488" s="1">
        <v>43906.5</v>
      </c>
      <c r="B275488" s="2" t="s">
        <v>22</v>
      </c>
      <c r="C275488">
        <v>28</v>
      </c>
      <c r="D275488">
        <v>14</v>
      </c>
    </row>
    <row r="275489" spans="1:4" x14ac:dyDescent="0.3">
      <c r="A275489" s="1">
        <v>43906.5</v>
      </c>
      <c r="B275489" s="2" t="s">
        <v>23</v>
      </c>
    </row>
    <row r="275490" spans="1:4" x14ac:dyDescent="0.3">
      <c r="A275490" s="1">
        <v>43906.5</v>
      </c>
      <c r="B275490" s="2" t="s">
        <v>24</v>
      </c>
      <c r="C275490">
        <v>26</v>
      </c>
      <c r="D275490">
        <v>13</v>
      </c>
    </row>
    <row r="275491" spans="1:4" x14ac:dyDescent="0.3">
      <c r="A275491" s="1">
        <v>43906.5</v>
      </c>
      <c r="B275491" s="2" t="s">
        <v>25</v>
      </c>
      <c r="C275491">
        <v>31</v>
      </c>
      <c r="D275491">
        <v>16</v>
      </c>
    </row>
    <row r="275492" spans="1:4" x14ac:dyDescent="0.3">
      <c r="A275492" s="1">
        <v>43906.5</v>
      </c>
      <c r="B275492" s="2" t="s">
        <v>26</v>
      </c>
      <c r="C275492">
        <v>32</v>
      </c>
      <c r="D275492">
        <v>16</v>
      </c>
    </row>
    <row r="275493" spans="1:4" x14ac:dyDescent="0.3">
      <c r="A275493" s="1">
        <v>43906.5</v>
      </c>
      <c r="B275493" s="2" t="s">
        <v>27</v>
      </c>
      <c r="C275493">
        <v>30</v>
      </c>
      <c r="D275493">
        <v>18</v>
      </c>
    </row>
    <row r="275494" spans="1:4" x14ac:dyDescent="0.3">
      <c r="A275494" s="1">
        <v>43906.5</v>
      </c>
      <c r="B275494" s="2" t="s">
        <v>28</v>
      </c>
      <c r="C275494">
        <v>27</v>
      </c>
      <c r="D275494">
        <v>19</v>
      </c>
    </row>
    <row r="275495" spans="1:4" x14ac:dyDescent="0.3">
      <c r="A275495" s="1">
        <v>43906.5</v>
      </c>
      <c r="B275495" s="2" t="s">
        <v>29</v>
      </c>
      <c r="C275495">
        <v>31</v>
      </c>
      <c r="D275495">
        <v>14</v>
      </c>
    </row>
    <row r="275496" spans="1:4" x14ac:dyDescent="0.3">
      <c r="A275496" s="1">
        <v>43906.458333333336</v>
      </c>
      <c r="B275496" s="2" t="s">
        <v>4</v>
      </c>
      <c r="C275496">
        <v>30</v>
      </c>
      <c r="D275496">
        <v>17</v>
      </c>
    </row>
    <row r="275497" spans="1:4" x14ac:dyDescent="0.3">
      <c r="A275497" s="1">
        <v>43906.458333333336</v>
      </c>
      <c r="B275497" s="2" t="s">
        <v>5</v>
      </c>
      <c r="C275497">
        <v>25</v>
      </c>
      <c r="D275497">
        <v>13</v>
      </c>
    </row>
    <row r="275498" spans="1:4" x14ac:dyDescent="0.3">
      <c r="A275498" s="1">
        <v>43906.458333333336</v>
      </c>
      <c r="B275498" s="2" t="s">
        <v>6</v>
      </c>
      <c r="C275498">
        <v>27</v>
      </c>
      <c r="D275498">
        <v>18</v>
      </c>
    </row>
    <row r="275499" spans="1:4" x14ac:dyDescent="0.3">
      <c r="A275499" s="1">
        <v>43906.458333333336</v>
      </c>
      <c r="B275499" s="2" t="s">
        <v>7</v>
      </c>
      <c r="C275499">
        <v>33</v>
      </c>
      <c r="D275499">
        <v>19</v>
      </c>
    </row>
    <row r="275500" spans="1:4" x14ac:dyDescent="0.3">
      <c r="A275500" s="1">
        <v>43906.458333333336</v>
      </c>
      <c r="B275500" s="2" t="s">
        <v>8</v>
      </c>
      <c r="C275500">
        <v>34</v>
      </c>
      <c r="D275500">
        <v>14</v>
      </c>
    </row>
    <row r="275501" spans="1:4" x14ac:dyDescent="0.3">
      <c r="A275501" s="1">
        <v>43906.458333333336</v>
      </c>
      <c r="B275501" s="2" t="s">
        <v>9</v>
      </c>
      <c r="C275501">
        <v>35</v>
      </c>
      <c r="D275501">
        <v>17</v>
      </c>
    </row>
    <row r="275502" spans="1:4" x14ac:dyDescent="0.3">
      <c r="A275502" s="1">
        <v>43906.458333333336</v>
      </c>
      <c r="B275502" s="2" t="s">
        <v>10</v>
      </c>
      <c r="C275502">
        <v>31</v>
      </c>
      <c r="D275502">
        <v>16</v>
      </c>
    </row>
    <row r="275503" spans="1:4" x14ac:dyDescent="0.3">
      <c r="A275503" s="1">
        <v>43906.458333333336</v>
      </c>
      <c r="B275503" s="2" t="s">
        <v>11</v>
      </c>
      <c r="C275503">
        <v>36</v>
      </c>
      <c r="D275503">
        <v>18</v>
      </c>
    </row>
    <row r="275504" spans="1:4" x14ac:dyDescent="0.3">
      <c r="A275504" s="1">
        <v>43906.458333333336</v>
      </c>
      <c r="B275504" s="2" t="s">
        <v>12</v>
      </c>
      <c r="C275504">
        <v>30</v>
      </c>
      <c r="D275504">
        <v>19</v>
      </c>
    </row>
    <row r="275505" spans="1:4" x14ac:dyDescent="0.3">
      <c r="A275505" s="1">
        <v>43906.458333333336</v>
      </c>
      <c r="B275505" s="2" t="s">
        <v>13</v>
      </c>
      <c r="C275505">
        <v>30</v>
      </c>
      <c r="D275505">
        <v>17</v>
      </c>
    </row>
    <row r="275506" spans="1:4" x14ac:dyDescent="0.3">
      <c r="A275506" s="1">
        <v>43906.458333333336</v>
      </c>
      <c r="B275506" s="2" t="s">
        <v>14</v>
      </c>
      <c r="C275506">
        <v>25</v>
      </c>
      <c r="D275506">
        <v>11</v>
      </c>
    </row>
    <row r="275507" spans="1:4" x14ac:dyDescent="0.3">
      <c r="A275507" s="1">
        <v>43906.458333333336</v>
      </c>
      <c r="B275507" s="2" t="s">
        <v>15</v>
      </c>
      <c r="C275507">
        <v>27</v>
      </c>
      <c r="D275507">
        <v>14</v>
      </c>
    </row>
    <row r="275508" spans="1:4" x14ac:dyDescent="0.3">
      <c r="A275508" s="1">
        <v>43906.458333333336</v>
      </c>
      <c r="B275508" s="2" t="s">
        <v>16</v>
      </c>
      <c r="C275508">
        <v>31</v>
      </c>
      <c r="D275508">
        <v>15</v>
      </c>
    </row>
    <row r="275509" spans="1:4" x14ac:dyDescent="0.3">
      <c r="A275509" s="1">
        <v>43906.458333333336</v>
      </c>
      <c r="B275509" s="2" t="s">
        <v>17</v>
      </c>
      <c r="C275509">
        <v>35</v>
      </c>
      <c r="D275509">
        <v>24</v>
      </c>
    </row>
    <row r="275510" spans="1:4" x14ac:dyDescent="0.3">
      <c r="A275510" s="1">
        <v>43906.458333333336</v>
      </c>
      <c r="B275510" s="2" t="s">
        <v>18</v>
      </c>
      <c r="C275510">
        <v>25</v>
      </c>
      <c r="D275510">
        <v>19</v>
      </c>
    </row>
    <row r="275511" spans="1:4" x14ac:dyDescent="0.3">
      <c r="A275511" s="1">
        <v>43906.458333333336</v>
      </c>
      <c r="B275511" s="2" t="s">
        <v>19</v>
      </c>
      <c r="C275511">
        <v>24</v>
      </c>
      <c r="D275511">
        <v>17</v>
      </c>
    </row>
    <row r="275512" spans="1:4" x14ac:dyDescent="0.3">
      <c r="A275512" s="1">
        <v>43906.458333333336</v>
      </c>
      <c r="B275512" s="2" t="s">
        <v>20</v>
      </c>
      <c r="C275512">
        <v>28</v>
      </c>
      <c r="D275512">
        <v>13</v>
      </c>
    </row>
    <row r="275513" spans="1:4" x14ac:dyDescent="0.3">
      <c r="A275513" s="1">
        <v>43906.458333333336</v>
      </c>
      <c r="B275513" s="2" t="s">
        <v>21</v>
      </c>
      <c r="C275513">
        <v>32</v>
      </c>
      <c r="D275513">
        <v>16</v>
      </c>
    </row>
    <row r="275514" spans="1:4" x14ac:dyDescent="0.3">
      <c r="A275514" s="1">
        <v>43906.458333333336</v>
      </c>
      <c r="B275514" s="2" t="s">
        <v>22</v>
      </c>
      <c r="C275514">
        <v>30</v>
      </c>
      <c r="D275514">
        <v>18</v>
      </c>
    </row>
    <row r="275515" spans="1:4" x14ac:dyDescent="0.3">
      <c r="A275515" s="1">
        <v>43906.458333333336</v>
      </c>
      <c r="B275515" s="2" t="s">
        <v>23</v>
      </c>
      <c r="C275515">
        <v>40</v>
      </c>
      <c r="D275515">
        <v>16</v>
      </c>
    </row>
    <row r="275516" spans="1:4" x14ac:dyDescent="0.3">
      <c r="A275516" s="1">
        <v>43906.458333333336</v>
      </c>
      <c r="B275516" s="2" t="s">
        <v>24</v>
      </c>
      <c r="C275516">
        <v>33</v>
      </c>
      <c r="D275516">
        <v>16</v>
      </c>
    </row>
    <row r="275517" spans="1:4" x14ac:dyDescent="0.3">
      <c r="A275517" s="1">
        <v>43906.458333333336</v>
      </c>
      <c r="B275517" s="2" t="s">
        <v>25</v>
      </c>
      <c r="C275517">
        <v>33</v>
      </c>
      <c r="D275517">
        <v>18</v>
      </c>
    </row>
    <row r="275518" spans="1:4" x14ac:dyDescent="0.3">
      <c r="A275518" s="1">
        <v>43906.458333333336</v>
      </c>
      <c r="B275518" s="2" t="s">
        <v>26</v>
      </c>
      <c r="C275518">
        <v>28</v>
      </c>
      <c r="D275518">
        <v>16</v>
      </c>
    </row>
    <row r="275519" spans="1:4" x14ac:dyDescent="0.3">
      <c r="A275519" s="1">
        <v>43906.458333333336</v>
      </c>
      <c r="B275519" s="2" t="s">
        <v>27</v>
      </c>
      <c r="C275519">
        <v>30</v>
      </c>
      <c r="D275519">
        <v>21</v>
      </c>
    </row>
    <row r="275520" spans="1:4" x14ac:dyDescent="0.3">
      <c r="A275520" s="1">
        <v>43906.458333333336</v>
      </c>
      <c r="B275520" s="2" t="s">
        <v>28</v>
      </c>
      <c r="C275520">
        <v>27</v>
      </c>
      <c r="D275520">
        <v>18</v>
      </c>
    </row>
    <row r="275521" spans="1:4" x14ac:dyDescent="0.3">
      <c r="A275521" s="1">
        <v>43906.458333333336</v>
      </c>
      <c r="B275521" s="2" t="s">
        <v>29</v>
      </c>
      <c r="C275521">
        <v>33</v>
      </c>
      <c r="D275521">
        <v>16</v>
      </c>
    </row>
    <row r="275522" spans="1:4" x14ac:dyDescent="0.3">
      <c r="A275522" s="1">
        <v>43906.416666666664</v>
      </c>
      <c r="B275522" s="2" t="s">
        <v>4</v>
      </c>
      <c r="C275522">
        <v>31</v>
      </c>
      <c r="D275522">
        <v>15</v>
      </c>
    </row>
    <row r="275523" spans="1:4" x14ac:dyDescent="0.3">
      <c r="A275523" s="1">
        <v>43906.416666666664</v>
      </c>
      <c r="B275523" s="2" t="s">
        <v>5</v>
      </c>
      <c r="C275523">
        <v>25</v>
      </c>
      <c r="D275523">
        <v>15</v>
      </c>
    </row>
    <row r="275524" spans="1:4" x14ac:dyDescent="0.3">
      <c r="A275524" s="1">
        <v>43906.416666666664</v>
      </c>
      <c r="B275524" s="2" t="s">
        <v>6</v>
      </c>
      <c r="C275524">
        <v>30</v>
      </c>
      <c r="D275524">
        <v>14</v>
      </c>
    </row>
    <row r="275525" spans="1:4" x14ac:dyDescent="0.3">
      <c r="A275525" s="1">
        <v>43906.416666666664</v>
      </c>
      <c r="B275525" s="2" t="s">
        <v>7</v>
      </c>
      <c r="C275525">
        <v>36</v>
      </c>
      <c r="D275525">
        <v>20</v>
      </c>
    </row>
    <row r="275526" spans="1:4" x14ac:dyDescent="0.3">
      <c r="A275526" s="1">
        <v>43906.416666666664</v>
      </c>
      <c r="B275526" s="2" t="s">
        <v>8</v>
      </c>
      <c r="C275526">
        <v>36</v>
      </c>
      <c r="D275526">
        <v>11</v>
      </c>
    </row>
    <row r="275527" spans="1:4" x14ac:dyDescent="0.3">
      <c r="A275527" s="1">
        <v>43906.416666666664</v>
      </c>
      <c r="B275527" s="2" t="s">
        <v>9</v>
      </c>
      <c r="C275527">
        <v>34</v>
      </c>
      <c r="D275527">
        <v>14</v>
      </c>
    </row>
    <row r="275528" spans="1:4" x14ac:dyDescent="0.3">
      <c r="A275528" s="1">
        <v>43906.416666666664</v>
      </c>
      <c r="B275528" s="2" t="s">
        <v>10</v>
      </c>
      <c r="C275528">
        <v>24</v>
      </c>
      <c r="D275528">
        <v>8</v>
      </c>
    </row>
    <row r="275529" spans="1:4" x14ac:dyDescent="0.3">
      <c r="A275529" s="1">
        <v>43906.416666666664</v>
      </c>
      <c r="B275529" s="2" t="s">
        <v>11</v>
      </c>
      <c r="C275529">
        <v>38</v>
      </c>
      <c r="D275529">
        <v>18</v>
      </c>
    </row>
    <row r="275530" spans="1:4" x14ac:dyDescent="0.3">
      <c r="A275530" s="1">
        <v>43906.416666666664</v>
      </c>
      <c r="B275530" s="2" t="s">
        <v>12</v>
      </c>
      <c r="C275530">
        <v>30</v>
      </c>
      <c r="D275530">
        <v>19</v>
      </c>
    </row>
    <row r="275531" spans="1:4" x14ac:dyDescent="0.3">
      <c r="A275531" s="1">
        <v>43906.416666666664</v>
      </c>
      <c r="B275531" s="2" t="s">
        <v>13</v>
      </c>
      <c r="C275531">
        <v>27</v>
      </c>
      <c r="D275531">
        <v>12</v>
      </c>
    </row>
    <row r="275532" spans="1:4" x14ac:dyDescent="0.3">
      <c r="A275532" s="1">
        <v>43906.416666666664</v>
      </c>
      <c r="B275532" s="2" t="s">
        <v>14</v>
      </c>
      <c r="C275532">
        <v>24</v>
      </c>
      <c r="D275532">
        <v>16</v>
      </c>
    </row>
    <row r="275533" spans="1:4" x14ac:dyDescent="0.3">
      <c r="A275533" s="1">
        <v>43906.416666666664</v>
      </c>
      <c r="B275533" s="2" t="s">
        <v>15</v>
      </c>
      <c r="C275533">
        <v>21</v>
      </c>
      <c r="D275533">
        <v>9</v>
      </c>
    </row>
    <row r="275534" spans="1:4" x14ac:dyDescent="0.3">
      <c r="A275534" s="1">
        <v>43906.416666666664</v>
      </c>
      <c r="B275534" s="2" t="s">
        <v>16</v>
      </c>
      <c r="C275534">
        <v>29</v>
      </c>
      <c r="D275534">
        <v>13</v>
      </c>
    </row>
    <row r="275535" spans="1:4" x14ac:dyDescent="0.3">
      <c r="A275535" s="1">
        <v>43906.416666666664</v>
      </c>
      <c r="B275535" s="2" t="s">
        <v>17</v>
      </c>
      <c r="C275535">
        <v>39</v>
      </c>
      <c r="D275535">
        <v>25</v>
      </c>
    </row>
    <row r="275536" spans="1:4" x14ac:dyDescent="0.3">
      <c r="A275536" s="1">
        <v>43906.416666666664</v>
      </c>
      <c r="B275536" s="2" t="s">
        <v>18</v>
      </c>
      <c r="C275536">
        <v>41</v>
      </c>
      <c r="D275536">
        <v>20</v>
      </c>
    </row>
    <row r="275537" spans="1:4" x14ac:dyDescent="0.3">
      <c r="A275537" s="1">
        <v>43906.416666666664</v>
      </c>
      <c r="B275537" s="2" t="s">
        <v>19</v>
      </c>
      <c r="C275537">
        <v>22</v>
      </c>
      <c r="D275537">
        <v>13</v>
      </c>
    </row>
    <row r="275538" spans="1:4" x14ac:dyDescent="0.3">
      <c r="A275538" s="1">
        <v>43906.416666666664</v>
      </c>
      <c r="B275538" s="2" t="s">
        <v>20</v>
      </c>
      <c r="C275538">
        <v>28</v>
      </c>
      <c r="D275538">
        <v>16</v>
      </c>
    </row>
    <row r="275539" spans="1:4" x14ac:dyDescent="0.3">
      <c r="A275539" s="1">
        <v>43906.416666666664</v>
      </c>
      <c r="B275539" s="2" t="s">
        <v>21</v>
      </c>
      <c r="C275539">
        <v>33</v>
      </c>
      <c r="D275539">
        <v>14</v>
      </c>
    </row>
    <row r="275540" spans="1:4" x14ac:dyDescent="0.3">
      <c r="A275540" s="1">
        <v>43906.416666666664</v>
      </c>
      <c r="B275540" s="2" t="s">
        <v>22</v>
      </c>
      <c r="C275540">
        <v>29</v>
      </c>
      <c r="D275540">
        <v>16</v>
      </c>
    </row>
    <row r="275541" spans="1:4" x14ac:dyDescent="0.3">
      <c r="A275541" s="1">
        <v>43906.416666666664</v>
      </c>
      <c r="B275541" s="2" t="s">
        <v>23</v>
      </c>
      <c r="C275541">
        <v>44</v>
      </c>
      <c r="D275541">
        <v>17</v>
      </c>
    </row>
    <row r="275542" spans="1:4" x14ac:dyDescent="0.3">
      <c r="A275542" s="1">
        <v>43906.416666666664</v>
      </c>
      <c r="B275542" s="2" t="s">
        <v>24</v>
      </c>
      <c r="C275542">
        <v>30</v>
      </c>
      <c r="D275542">
        <v>13</v>
      </c>
    </row>
    <row r="275543" spans="1:4" x14ac:dyDescent="0.3">
      <c r="A275543" s="1">
        <v>43906.416666666664</v>
      </c>
      <c r="B275543" s="2" t="s">
        <v>25</v>
      </c>
      <c r="C275543">
        <v>34</v>
      </c>
      <c r="D275543">
        <v>18</v>
      </c>
    </row>
    <row r="275544" spans="1:4" x14ac:dyDescent="0.3">
      <c r="A275544" s="1">
        <v>43906.416666666664</v>
      </c>
      <c r="B275544" s="2" t="s">
        <v>26</v>
      </c>
      <c r="C275544">
        <v>27</v>
      </c>
      <c r="D275544">
        <v>12</v>
      </c>
    </row>
    <row r="275545" spans="1:4" x14ac:dyDescent="0.3">
      <c r="A275545" s="1">
        <v>43906.416666666664</v>
      </c>
      <c r="B275545" s="2" t="s">
        <v>27</v>
      </c>
      <c r="C275545">
        <v>31</v>
      </c>
      <c r="D275545">
        <v>16</v>
      </c>
    </row>
    <row r="275546" spans="1:4" x14ac:dyDescent="0.3">
      <c r="A275546" s="1">
        <v>43906.416666666664</v>
      </c>
      <c r="B275546" s="2" t="s">
        <v>28</v>
      </c>
      <c r="C275546">
        <v>27</v>
      </c>
      <c r="D275546">
        <v>17</v>
      </c>
    </row>
    <row r="275547" spans="1:4" x14ac:dyDescent="0.3">
      <c r="A275547" s="1">
        <v>43906.416666666664</v>
      </c>
      <c r="B275547" s="2" t="s">
        <v>29</v>
      </c>
      <c r="C275547">
        <v>31</v>
      </c>
      <c r="D275547">
        <v>13</v>
      </c>
    </row>
    <row r="275548" spans="1:4" x14ac:dyDescent="0.3">
      <c r="A275548" s="1">
        <v>43906.375</v>
      </c>
      <c r="B275548" s="2" t="s">
        <v>4</v>
      </c>
      <c r="C275548">
        <v>30</v>
      </c>
      <c r="D275548">
        <v>14</v>
      </c>
    </row>
    <row r="275549" spans="1:4" x14ac:dyDescent="0.3">
      <c r="A275549" s="1">
        <v>43906.375</v>
      </c>
      <c r="B275549" s="2" t="s">
        <v>5</v>
      </c>
      <c r="C275549">
        <v>28</v>
      </c>
      <c r="D275549">
        <v>18</v>
      </c>
    </row>
    <row r="275550" spans="1:4" x14ac:dyDescent="0.3">
      <c r="A275550" s="1">
        <v>43906.375</v>
      </c>
      <c r="B275550" s="2" t="s">
        <v>6</v>
      </c>
      <c r="C275550">
        <v>30</v>
      </c>
      <c r="D275550">
        <v>15</v>
      </c>
    </row>
    <row r="275551" spans="1:4" x14ac:dyDescent="0.3">
      <c r="A275551" s="1">
        <v>43906.375</v>
      </c>
      <c r="B275551" s="2" t="s">
        <v>7</v>
      </c>
      <c r="C275551">
        <v>30</v>
      </c>
      <c r="D275551">
        <v>15</v>
      </c>
    </row>
    <row r="275552" spans="1:4" x14ac:dyDescent="0.3">
      <c r="A275552" s="1">
        <v>43906.375</v>
      </c>
      <c r="B275552" s="2" t="s">
        <v>8</v>
      </c>
      <c r="C275552">
        <v>45</v>
      </c>
      <c r="D275552">
        <v>16</v>
      </c>
    </row>
    <row r="275553" spans="1:4" x14ac:dyDescent="0.3">
      <c r="A275553" s="1">
        <v>43906.375</v>
      </c>
      <c r="B275553" s="2" t="s">
        <v>9</v>
      </c>
      <c r="C275553">
        <v>30</v>
      </c>
      <c r="D275553">
        <v>12</v>
      </c>
    </row>
    <row r="275554" spans="1:4" x14ac:dyDescent="0.3">
      <c r="A275554" s="1">
        <v>43906.375</v>
      </c>
      <c r="B275554" s="2" t="s">
        <v>10</v>
      </c>
      <c r="C275554">
        <v>24</v>
      </c>
      <c r="D275554">
        <v>8</v>
      </c>
    </row>
    <row r="275555" spans="1:4" x14ac:dyDescent="0.3">
      <c r="A275555" s="1">
        <v>43906.375</v>
      </c>
      <c r="B275555" s="2" t="s">
        <v>11</v>
      </c>
      <c r="C275555">
        <v>38</v>
      </c>
      <c r="D275555">
        <v>15</v>
      </c>
    </row>
    <row r="275556" spans="1:4" x14ac:dyDescent="0.3">
      <c r="A275556" s="1">
        <v>43906.375</v>
      </c>
      <c r="B275556" s="2" t="s">
        <v>12</v>
      </c>
      <c r="C275556">
        <v>33</v>
      </c>
      <c r="D275556">
        <v>21</v>
      </c>
    </row>
    <row r="275557" spans="1:4" x14ac:dyDescent="0.3">
      <c r="A275557" s="1">
        <v>43906.375</v>
      </c>
      <c r="B275557" s="2" t="s">
        <v>13</v>
      </c>
      <c r="C275557">
        <v>25</v>
      </c>
      <c r="D275557">
        <v>13</v>
      </c>
    </row>
    <row r="275558" spans="1:4" x14ac:dyDescent="0.3">
      <c r="A275558" s="1">
        <v>43906.375</v>
      </c>
      <c r="B275558" s="2" t="s">
        <v>14</v>
      </c>
      <c r="C275558">
        <v>28</v>
      </c>
      <c r="D275558">
        <v>16</v>
      </c>
    </row>
    <row r="275559" spans="1:4" x14ac:dyDescent="0.3">
      <c r="A275559" s="1">
        <v>43906.375</v>
      </c>
      <c r="B275559" s="2" t="s">
        <v>15</v>
      </c>
      <c r="C275559">
        <v>20</v>
      </c>
      <c r="D275559">
        <v>6</v>
      </c>
    </row>
    <row r="275560" spans="1:4" x14ac:dyDescent="0.3">
      <c r="A275560" s="1">
        <v>43906.375</v>
      </c>
      <c r="B275560" s="2" t="s">
        <v>16</v>
      </c>
      <c r="C275560">
        <v>33</v>
      </c>
      <c r="D275560">
        <v>14</v>
      </c>
    </row>
    <row r="275561" spans="1:4" x14ac:dyDescent="0.3">
      <c r="A275561" s="1">
        <v>43906.375</v>
      </c>
      <c r="B275561" s="2" t="s">
        <v>17</v>
      </c>
      <c r="C275561">
        <v>33</v>
      </c>
      <c r="D275561">
        <v>19</v>
      </c>
    </row>
    <row r="275562" spans="1:4" x14ac:dyDescent="0.3">
      <c r="A275562" s="1">
        <v>43906.375</v>
      </c>
      <c r="B275562" s="2" t="s">
        <v>18</v>
      </c>
      <c r="C275562">
        <v>31</v>
      </c>
      <c r="D275562">
        <v>17</v>
      </c>
    </row>
    <row r="275563" spans="1:4" x14ac:dyDescent="0.3">
      <c r="A275563" s="1">
        <v>43906.375</v>
      </c>
      <c r="B275563" s="2" t="s">
        <v>19</v>
      </c>
      <c r="C275563">
        <v>25</v>
      </c>
      <c r="D275563">
        <v>14</v>
      </c>
    </row>
    <row r="275564" spans="1:4" x14ac:dyDescent="0.3">
      <c r="A275564" s="1">
        <v>43906.375</v>
      </c>
      <c r="B275564" s="2" t="s">
        <v>20</v>
      </c>
      <c r="C275564">
        <v>29</v>
      </c>
      <c r="D275564">
        <v>15</v>
      </c>
    </row>
    <row r="275565" spans="1:4" x14ac:dyDescent="0.3">
      <c r="A275565" s="1">
        <v>43906.375</v>
      </c>
      <c r="B275565" s="2" t="s">
        <v>21</v>
      </c>
      <c r="C275565">
        <v>30</v>
      </c>
      <c r="D275565">
        <v>15</v>
      </c>
    </row>
    <row r="275566" spans="1:4" x14ac:dyDescent="0.3">
      <c r="A275566" s="1">
        <v>43906.375</v>
      </c>
      <c r="B275566" s="2" t="s">
        <v>22</v>
      </c>
      <c r="C275566">
        <v>29</v>
      </c>
      <c r="D275566">
        <v>15</v>
      </c>
    </row>
    <row r="275567" spans="1:4" x14ac:dyDescent="0.3">
      <c r="A275567" s="1">
        <v>43906.375</v>
      </c>
      <c r="B275567" s="2" t="s">
        <v>23</v>
      </c>
      <c r="C275567">
        <v>31</v>
      </c>
      <c r="D275567">
        <v>14</v>
      </c>
    </row>
    <row r="275568" spans="1:4" x14ac:dyDescent="0.3">
      <c r="A275568" s="1">
        <v>43906.375</v>
      </c>
      <c r="B275568" s="2" t="s">
        <v>24</v>
      </c>
      <c r="C275568">
        <v>28</v>
      </c>
      <c r="D275568">
        <v>12</v>
      </c>
    </row>
    <row r="275569" spans="1:4" x14ac:dyDescent="0.3">
      <c r="A275569" s="1">
        <v>43906.375</v>
      </c>
      <c r="B275569" s="2" t="s">
        <v>25</v>
      </c>
      <c r="C275569">
        <v>29</v>
      </c>
      <c r="D275569">
        <v>16</v>
      </c>
    </row>
    <row r="275570" spans="1:4" x14ac:dyDescent="0.3">
      <c r="A275570" s="1">
        <v>43906.375</v>
      </c>
      <c r="B275570" s="2" t="s">
        <v>26</v>
      </c>
      <c r="C275570">
        <v>27</v>
      </c>
      <c r="D275570">
        <v>11</v>
      </c>
    </row>
    <row r="275571" spans="1:4" x14ac:dyDescent="0.3">
      <c r="A275571" s="1">
        <v>43906.375</v>
      </c>
      <c r="B275571" s="2" t="s">
        <v>27</v>
      </c>
      <c r="C275571">
        <v>28</v>
      </c>
      <c r="D275571">
        <v>14</v>
      </c>
    </row>
    <row r="275572" spans="1:4" x14ac:dyDescent="0.3">
      <c r="A275572" s="1">
        <v>43906.375</v>
      </c>
      <c r="B275572" s="2" t="s">
        <v>28</v>
      </c>
      <c r="C275572">
        <v>26</v>
      </c>
      <c r="D275572">
        <v>18</v>
      </c>
    </row>
    <row r="275573" spans="1:4" x14ac:dyDescent="0.3">
      <c r="A275573" s="1">
        <v>43906.375</v>
      </c>
      <c r="B275573" s="2" t="s">
        <v>29</v>
      </c>
      <c r="C275573">
        <v>28</v>
      </c>
      <c r="D275573">
        <v>12</v>
      </c>
    </row>
    <row r="275574" spans="1:4" x14ac:dyDescent="0.3">
      <c r="A275574" s="1">
        <v>43906.333333333336</v>
      </c>
      <c r="B275574" s="2" t="s">
        <v>4</v>
      </c>
      <c r="C275574">
        <v>27</v>
      </c>
      <c r="D275574">
        <v>13</v>
      </c>
    </row>
    <row r="275575" spans="1:4" x14ac:dyDescent="0.3">
      <c r="A275575" s="1">
        <v>43906.333333333336</v>
      </c>
      <c r="B275575" s="2" t="s">
        <v>5</v>
      </c>
      <c r="C275575">
        <v>25</v>
      </c>
      <c r="D275575">
        <v>15</v>
      </c>
    </row>
    <row r="275576" spans="1:4" x14ac:dyDescent="0.3">
      <c r="A275576" s="1">
        <v>43906.333333333336</v>
      </c>
      <c r="B275576" s="2" t="s">
        <v>6</v>
      </c>
      <c r="C275576">
        <v>31</v>
      </c>
      <c r="D275576">
        <v>16</v>
      </c>
    </row>
    <row r="275577" spans="1:4" x14ac:dyDescent="0.3">
      <c r="A275577" s="1">
        <v>43906.333333333336</v>
      </c>
      <c r="B275577" s="2" t="s">
        <v>7</v>
      </c>
      <c r="C275577">
        <v>20</v>
      </c>
      <c r="D275577">
        <v>10</v>
      </c>
    </row>
    <row r="275578" spans="1:4" x14ac:dyDescent="0.3">
      <c r="A275578" s="1">
        <v>43906.333333333336</v>
      </c>
      <c r="B275578" s="2" t="s">
        <v>8</v>
      </c>
      <c r="C275578">
        <v>33</v>
      </c>
      <c r="D275578">
        <v>14</v>
      </c>
    </row>
    <row r="275579" spans="1:4" x14ac:dyDescent="0.3">
      <c r="A275579" s="1">
        <v>43906.333333333336</v>
      </c>
      <c r="B275579" s="2" t="s">
        <v>9</v>
      </c>
      <c r="C275579">
        <v>26</v>
      </c>
      <c r="D275579">
        <v>11</v>
      </c>
    </row>
    <row r="275580" spans="1:4" x14ac:dyDescent="0.3">
      <c r="A275580" s="1">
        <v>43906.333333333336</v>
      </c>
      <c r="B275580" s="2" t="s">
        <v>10</v>
      </c>
      <c r="C275580">
        <v>24</v>
      </c>
      <c r="D275580">
        <v>7</v>
      </c>
    </row>
    <row r="275581" spans="1:4" x14ac:dyDescent="0.3">
      <c r="A275581" s="1">
        <v>43906.333333333336</v>
      </c>
      <c r="B275581" s="2" t="s">
        <v>11</v>
      </c>
      <c r="C275581">
        <v>30</v>
      </c>
      <c r="D275581">
        <v>10</v>
      </c>
    </row>
    <row r="275582" spans="1:4" x14ac:dyDescent="0.3">
      <c r="A275582" s="1">
        <v>43906.333333333336</v>
      </c>
      <c r="B275582" s="2" t="s">
        <v>12</v>
      </c>
      <c r="C275582">
        <v>32</v>
      </c>
      <c r="D275582">
        <v>17</v>
      </c>
    </row>
    <row r="275583" spans="1:4" x14ac:dyDescent="0.3">
      <c r="A275583" s="1">
        <v>43906.333333333336</v>
      </c>
      <c r="B275583" s="2" t="s">
        <v>13</v>
      </c>
      <c r="C275583">
        <v>27</v>
      </c>
      <c r="D275583">
        <v>15</v>
      </c>
    </row>
    <row r="275584" spans="1:4" x14ac:dyDescent="0.3">
      <c r="A275584" s="1">
        <v>43906.333333333336</v>
      </c>
      <c r="B275584" s="2" t="s">
        <v>14</v>
      </c>
      <c r="C275584">
        <v>25</v>
      </c>
      <c r="D275584">
        <v>14</v>
      </c>
    </row>
    <row r="275585" spans="1:4" x14ac:dyDescent="0.3">
      <c r="A275585" s="1">
        <v>43906.333333333336</v>
      </c>
      <c r="B275585" s="2" t="s">
        <v>15</v>
      </c>
      <c r="C275585">
        <v>22</v>
      </c>
      <c r="D275585">
        <v>10</v>
      </c>
    </row>
    <row r="275586" spans="1:4" x14ac:dyDescent="0.3">
      <c r="A275586" s="1">
        <v>43906.333333333336</v>
      </c>
      <c r="B275586" s="2" t="s">
        <v>16</v>
      </c>
      <c r="C275586">
        <v>30</v>
      </c>
      <c r="D275586">
        <v>14</v>
      </c>
    </row>
    <row r="275587" spans="1:4" x14ac:dyDescent="0.3">
      <c r="A275587" s="1">
        <v>43906.333333333336</v>
      </c>
      <c r="B275587" s="2" t="s">
        <v>17</v>
      </c>
      <c r="C275587">
        <v>27</v>
      </c>
      <c r="D275587">
        <v>11</v>
      </c>
    </row>
    <row r="275588" spans="1:4" x14ac:dyDescent="0.3">
      <c r="A275588" s="1">
        <v>43906.333333333336</v>
      </c>
      <c r="B275588" s="2" t="s">
        <v>18</v>
      </c>
      <c r="C275588">
        <v>25</v>
      </c>
      <c r="D275588">
        <v>16</v>
      </c>
    </row>
    <row r="275589" spans="1:4" x14ac:dyDescent="0.3">
      <c r="A275589" s="1">
        <v>43906.333333333336</v>
      </c>
      <c r="B275589" s="2" t="s">
        <v>19</v>
      </c>
      <c r="C275589">
        <v>25</v>
      </c>
      <c r="D275589">
        <v>13</v>
      </c>
    </row>
    <row r="275590" spans="1:4" x14ac:dyDescent="0.3">
      <c r="A275590" s="1">
        <v>43906.333333333336</v>
      </c>
      <c r="B275590" s="2" t="s">
        <v>20</v>
      </c>
      <c r="C275590">
        <v>24</v>
      </c>
      <c r="D275590">
        <v>14</v>
      </c>
    </row>
    <row r="275591" spans="1:4" x14ac:dyDescent="0.3">
      <c r="A275591" s="1">
        <v>43906.333333333336</v>
      </c>
      <c r="B275591" s="2" t="s">
        <v>21</v>
      </c>
      <c r="C275591">
        <v>29</v>
      </c>
      <c r="D275591">
        <v>14</v>
      </c>
    </row>
    <row r="275592" spans="1:4" x14ac:dyDescent="0.3">
      <c r="A275592" s="1">
        <v>43906.333333333336</v>
      </c>
      <c r="B275592" s="2" t="s">
        <v>22</v>
      </c>
      <c r="C275592">
        <v>28</v>
      </c>
      <c r="D275592">
        <v>14</v>
      </c>
    </row>
    <row r="275593" spans="1:4" x14ac:dyDescent="0.3">
      <c r="A275593" s="1">
        <v>43906.333333333336</v>
      </c>
      <c r="B275593" s="2" t="s">
        <v>23</v>
      </c>
      <c r="C275593">
        <v>29</v>
      </c>
      <c r="D275593">
        <v>14</v>
      </c>
    </row>
    <row r="275594" spans="1:4" x14ac:dyDescent="0.3">
      <c r="A275594" s="1">
        <v>43906.333333333336</v>
      </c>
      <c r="B275594" s="2" t="s">
        <v>24</v>
      </c>
      <c r="C275594">
        <v>26</v>
      </c>
      <c r="D275594">
        <v>13</v>
      </c>
    </row>
    <row r="275595" spans="1:4" x14ac:dyDescent="0.3">
      <c r="A275595" s="1">
        <v>43906.333333333336</v>
      </c>
      <c r="B275595" s="2" t="s">
        <v>25</v>
      </c>
      <c r="C275595">
        <v>26</v>
      </c>
      <c r="D275595">
        <v>13</v>
      </c>
    </row>
    <row r="275596" spans="1:4" x14ac:dyDescent="0.3">
      <c r="A275596" s="1">
        <v>43906.333333333336</v>
      </c>
      <c r="B275596" s="2" t="s">
        <v>26</v>
      </c>
      <c r="C275596">
        <v>22</v>
      </c>
      <c r="D275596">
        <v>9</v>
      </c>
    </row>
    <row r="275597" spans="1:4" x14ac:dyDescent="0.3">
      <c r="A275597" s="1">
        <v>43906.333333333336</v>
      </c>
      <c r="B275597" s="2" t="s">
        <v>27</v>
      </c>
      <c r="C275597">
        <v>24</v>
      </c>
      <c r="D275597">
        <v>14</v>
      </c>
    </row>
    <row r="275598" spans="1:4" x14ac:dyDescent="0.3">
      <c r="A275598" s="1">
        <v>43906.333333333336</v>
      </c>
      <c r="B275598" s="2" t="s">
        <v>28</v>
      </c>
      <c r="C275598">
        <v>25</v>
      </c>
      <c r="D275598">
        <v>16</v>
      </c>
    </row>
    <row r="275599" spans="1:4" x14ac:dyDescent="0.3">
      <c r="A275599" s="1">
        <v>43906.333333333336</v>
      </c>
      <c r="B275599" s="2" t="s">
        <v>29</v>
      </c>
      <c r="C275599">
        <v>28</v>
      </c>
      <c r="D275599">
        <v>13</v>
      </c>
    </row>
    <row r="275600" spans="1:4" x14ac:dyDescent="0.3">
      <c r="A275600" s="1">
        <v>43906.291666666664</v>
      </c>
      <c r="B275600" s="2" t="s">
        <v>4</v>
      </c>
      <c r="C275600">
        <v>25</v>
      </c>
      <c r="D275600">
        <v>13</v>
      </c>
    </row>
    <row r="275601" spans="1:4" x14ac:dyDescent="0.3">
      <c r="A275601" s="1">
        <v>43906.291666666664</v>
      </c>
      <c r="B275601" s="2" t="s">
        <v>5</v>
      </c>
      <c r="C275601">
        <v>23</v>
      </c>
      <c r="D275601">
        <v>14</v>
      </c>
    </row>
    <row r="275602" spans="1:4" x14ac:dyDescent="0.3">
      <c r="A275602" s="1">
        <v>43906.291666666664</v>
      </c>
      <c r="B275602" s="2" t="s">
        <v>6</v>
      </c>
      <c r="C275602">
        <v>29</v>
      </c>
      <c r="D275602">
        <v>18</v>
      </c>
    </row>
    <row r="275603" spans="1:4" x14ac:dyDescent="0.3">
      <c r="A275603" s="1">
        <v>43906.291666666664</v>
      </c>
      <c r="B275603" s="2" t="s">
        <v>7</v>
      </c>
      <c r="C275603">
        <v>24</v>
      </c>
      <c r="D275603">
        <v>15</v>
      </c>
    </row>
    <row r="275604" spans="1:4" x14ac:dyDescent="0.3">
      <c r="A275604" s="1">
        <v>43906.291666666664</v>
      </c>
      <c r="B275604" s="2" t="s">
        <v>8</v>
      </c>
      <c r="C275604">
        <v>31</v>
      </c>
      <c r="D275604">
        <v>13</v>
      </c>
    </row>
    <row r="275605" spans="1:4" x14ac:dyDescent="0.3">
      <c r="A275605" s="1">
        <v>43906.291666666664</v>
      </c>
      <c r="B275605" s="2" t="s">
        <v>9</v>
      </c>
      <c r="C275605">
        <v>21</v>
      </c>
      <c r="D275605">
        <v>11</v>
      </c>
    </row>
    <row r="275606" spans="1:4" x14ac:dyDescent="0.3">
      <c r="A275606" s="1">
        <v>43906.291666666664</v>
      </c>
      <c r="B275606" s="2" t="s">
        <v>10</v>
      </c>
      <c r="C275606">
        <v>22</v>
      </c>
      <c r="D275606">
        <v>8</v>
      </c>
    </row>
    <row r="275607" spans="1:4" x14ac:dyDescent="0.3">
      <c r="A275607" s="1">
        <v>43906.291666666664</v>
      </c>
      <c r="B275607" s="2" t="s">
        <v>11</v>
      </c>
      <c r="C275607">
        <v>26</v>
      </c>
      <c r="D275607">
        <v>13</v>
      </c>
    </row>
    <row r="275608" spans="1:4" x14ac:dyDescent="0.3">
      <c r="A275608" s="1">
        <v>43906.291666666664</v>
      </c>
      <c r="B275608" s="2" t="s">
        <v>12</v>
      </c>
      <c r="C275608">
        <v>28</v>
      </c>
      <c r="D275608">
        <v>17</v>
      </c>
    </row>
    <row r="275609" spans="1:4" x14ac:dyDescent="0.3">
      <c r="A275609" s="1">
        <v>43906.291666666664</v>
      </c>
      <c r="B275609" s="2" t="s">
        <v>13</v>
      </c>
      <c r="C275609">
        <v>29</v>
      </c>
      <c r="D275609">
        <v>18</v>
      </c>
    </row>
    <row r="275610" spans="1:4" x14ac:dyDescent="0.3">
      <c r="A275610" s="1">
        <v>43906.291666666664</v>
      </c>
      <c r="B275610" s="2" t="s">
        <v>14</v>
      </c>
      <c r="C275610">
        <v>26</v>
      </c>
      <c r="D275610">
        <v>12</v>
      </c>
    </row>
    <row r="275611" spans="1:4" x14ac:dyDescent="0.3">
      <c r="A275611" s="1">
        <v>43906.291666666664</v>
      </c>
      <c r="B275611" s="2" t="s">
        <v>15</v>
      </c>
      <c r="C275611">
        <v>23</v>
      </c>
      <c r="D275611">
        <v>10</v>
      </c>
    </row>
    <row r="275612" spans="1:4" x14ac:dyDescent="0.3">
      <c r="A275612" s="1">
        <v>43906.291666666664</v>
      </c>
      <c r="B275612" s="2" t="s">
        <v>16</v>
      </c>
      <c r="C275612">
        <v>32</v>
      </c>
      <c r="D275612">
        <v>18</v>
      </c>
    </row>
    <row r="275613" spans="1:4" x14ac:dyDescent="0.3">
      <c r="A275613" s="1">
        <v>43906.291666666664</v>
      </c>
      <c r="B275613" s="2" t="s">
        <v>17</v>
      </c>
      <c r="C275613">
        <v>25</v>
      </c>
      <c r="D275613">
        <v>12</v>
      </c>
    </row>
    <row r="275614" spans="1:4" x14ac:dyDescent="0.3">
      <c r="A275614" s="1">
        <v>43906.291666666664</v>
      </c>
      <c r="B275614" s="2" t="s">
        <v>18</v>
      </c>
      <c r="C275614">
        <v>22</v>
      </c>
      <c r="D275614">
        <v>13</v>
      </c>
    </row>
    <row r="275615" spans="1:4" x14ac:dyDescent="0.3">
      <c r="A275615" s="1">
        <v>43906.291666666664</v>
      </c>
      <c r="B275615" s="2" t="s">
        <v>19</v>
      </c>
      <c r="C275615">
        <v>22</v>
      </c>
      <c r="D275615">
        <v>12</v>
      </c>
    </row>
    <row r="275616" spans="1:4" x14ac:dyDescent="0.3">
      <c r="A275616" s="1">
        <v>43906.291666666664</v>
      </c>
      <c r="B275616" s="2" t="s">
        <v>20</v>
      </c>
      <c r="C275616">
        <v>22</v>
      </c>
      <c r="D275616">
        <v>13</v>
      </c>
    </row>
    <row r="275617" spans="1:4" x14ac:dyDescent="0.3">
      <c r="A275617" s="1">
        <v>43906.291666666664</v>
      </c>
      <c r="B275617" s="2" t="s">
        <v>21</v>
      </c>
      <c r="C275617">
        <v>27</v>
      </c>
      <c r="D275617">
        <v>11</v>
      </c>
    </row>
    <row r="275618" spans="1:4" x14ac:dyDescent="0.3">
      <c r="A275618" s="1">
        <v>43906.291666666664</v>
      </c>
      <c r="B275618" s="2" t="s">
        <v>22</v>
      </c>
      <c r="C275618">
        <v>25</v>
      </c>
      <c r="D275618">
        <v>14</v>
      </c>
    </row>
    <row r="275619" spans="1:4" x14ac:dyDescent="0.3">
      <c r="A275619" s="1">
        <v>43906.291666666664</v>
      </c>
      <c r="B275619" s="2" t="s">
        <v>23</v>
      </c>
      <c r="C275619">
        <v>31</v>
      </c>
      <c r="D275619">
        <v>17</v>
      </c>
    </row>
    <row r="275620" spans="1:4" x14ac:dyDescent="0.3">
      <c r="A275620" s="1">
        <v>43906.291666666664</v>
      </c>
      <c r="B275620" s="2" t="s">
        <v>24</v>
      </c>
      <c r="C275620">
        <v>23</v>
      </c>
      <c r="D275620">
        <v>14</v>
      </c>
    </row>
    <row r="275621" spans="1:4" x14ac:dyDescent="0.3">
      <c r="A275621" s="1">
        <v>43906.291666666664</v>
      </c>
      <c r="B275621" s="2" t="s">
        <v>25</v>
      </c>
      <c r="C275621">
        <v>23</v>
      </c>
      <c r="D275621">
        <v>11</v>
      </c>
    </row>
    <row r="275622" spans="1:4" x14ac:dyDescent="0.3">
      <c r="A275622" s="1">
        <v>43906.291666666664</v>
      </c>
      <c r="B275622" s="2" t="s">
        <v>26</v>
      </c>
      <c r="C275622">
        <v>24</v>
      </c>
      <c r="D275622">
        <v>8</v>
      </c>
    </row>
    <row r="275623" spans="1:4" x14ac:dyDescent="0.3">
      <c r="A275623" s="1">
        <v>43906.291666666664</v>
      </c>
      <c r="B275623" s="2" t="s">
        <v>27</v>
      </c>
      <c r="C275623">
        <v>24</v>
      </c>
      <c r="D275623">
        <v>14</v>
      </c>
    </row>
    <row r="275624" spans="1:4" x14ac:dyDescent="0.3">
      <c r="A275624" s="1">
        <v>43906.291666666664</v>
      </c>
      <c r="B275624" s="2" t="s">
        <v>28</v>
      </c>
      <c r="C275624">
        <v>22</v>
      </c>
      <c r="D275624">
        <v>14</v>
      </c>
    </row>
    <row r="275625" spans="1:4" x14ac:dyDescent="0.3">
      <c r="A275625" s="1">
        <v>43906.291666666664</v>
      </c>
      <c r="B275625" s="2" t="s">
        <v>29</v>
      </c>
      <c r="C275625">
        <v>25</v>
      </c>
      <c r="D275625">
        <v>14</v>
      </c>
    </row>
    <row r="275626" spans="1:4" x14ac:dyDescent="0.3">
      <c r="A275626" s="1">
        <v>43906.25</v>
      </c>
      <c r="B275626" s="2" t="s">
        <v>4</v>
      </c>
      <c r="C275626">
        <v>24</v>
      </c>
      <c r="D275626">
        <v>12</v>
      </c>
    </row>
    <row r="275627" spans="1:4" x14ac:dyDescent="0.3">
      <c r="A275627" s="1">
        <v>43906.25</v>
      </c>
      <c r="B275627" s="2" t="s">
        <v>5</v>
      </c>
      <c r="C275627">
        <v>23</v>
      </c>
      <c r="D275627">
        <v>14</v>
      </c>
    </row>
    <row r="275628" spans="1:4" x14ac:dyDescent="0.3">
      <c r="A275628" s="1">
        <v>43906.25</v>
      </c>
      <c r="B275628" s="2" t="s">
        <v>6</v>
      </c>
      <c r="C275628">
        <v>25</v>
      </c>
      <c r="D275628">
        <v>15</v>
      </c>
    </row>
    <row r="275629" spans="1:4" x14ac:dyDescent="0.3">
      <c r="A275629" s="1">
        <v>43906.25</v>
      </c>
      <c r="B275629" s="2" t="s">
        <v>7</v>
      </c>
      <c r="C275629">
        <v>26</v>
      </c>
      <c r="D275629">
        <v>14</v>
      </c>
    </row>
    <row r="275630" spans="1:4" x14ac:dyDescent="0.3">
      <c r="A275630" s="1">
        <v>43906.25</v>
      </c>
      <c r="B275630" s="2" t="s">
        <v>8</v>
      </c>
      <c r="C275630">
        <v>27</v>
      </c>
      <c r="D275630">
        <v>15</v>
      </c>
    </row>
    <row r="275631" spans="1:4" x14ac:dyDescent="0.3">
      <c r="A275631" s="1">
        <v>43906.25</v>
      </c>
      <c r="B275631" s="2" t="s">
        <v>9</v>
      </c>
      <c r="C275631">
        <v>22</v>
      </c>
      <c r="D275631">
        <v>10</v>
      </c>
    </row>
    <row r="275632" spans="1:4" x14ac:dyDescent="0.3">
      <c r="A275632" s="1">
        <v>43906.25</v>
      </c>
      <c r="B275632" s="2" t="s">
        <v>10</v>
      </c>
      <c r="C275632">
        <v>24</v>
      </c>
      <c r="D275632">
        <v>8</v>
      </c>
    </row>
    <row r="275633" spans="1:4" x14ac:dyDescent="0.3">
      <c r="A275633" s="1">
        <v>43906.25</v>
      </c>
      <c r="B275633" s="2" t="s">
        <v>11</v>
      </c>
      <c r="C275633">
        <v>23</v>
      </c>
      <c r="D275633">
        <v>15</v>
      </c>
    </row>
    <row r="275634" spans="1:4" x14ac:dyDescent="0.3">
      <c r="A275634" s="1">
        <v>43906.25</v>
      </c>
      <c r="B275634" s="2" t="s">
        <v>12</v>
      </c>
      <c r="C275634">
        <v>24</v>
      </c>
      <c r="D275634">
        <v>15</v>
      </c>
    </row>
    <row r="275635" spans="1:4" x14ac:dyDescent="0.3">
      <c r="A275635" s="1">
        <v>43906.25</v>
      </c>
      <c r="B275635" s="2" t="s">
        <v>13</v>
      </c>
      <c r="C275635">
        <v>27</v>
      </c>
      <c r="D275635">
        <v>14</v>
      </c>
    </row>
    <row r="275636" spans="1:4" x14ac:dyDescent="0.3">
      <c r="A275636" s="1">
        <v>43906.25</v>
      </c>
      <c r="B275636" s="2" t="s">
        <v>14</v>
      </c>
      <c r="C275636">
        <v>22</v>
      </c>
      <c r="D275636">
        <v>9</v>
      </c>
    </row>
    <row r="275637" spans="1:4" x14ac:dyDescent="0.3">
      <c r="A275637" s="1">
        <v>43906.25</v>
      </c>
      <c r="B275637" s="2" t="s">
        <v>15</v>
      </c>
      <c r="C275637">
        <v>20</v>
      </c>
      <c r="D275637">
        <v>9</v>
      </c>
    </row>
    <row r="275638" spans="1:4" x14ac:dyDescent="0.3">
      <c r="A275638" s="1">
        <v>43906.25</v>
      </c>
      <c r="B275638" s="2" t="s">
        <v>16</v>
      </c>
      <c r="C275638">
        <v>31</v>
      </c>
      <c r="D275638">
        <v>16</v>
      </c>
    </row>
    <row r="275639" spans="1:4" x14ac:dyDescent="0.3">
      <c r="A275639" s="1">
        <v>43906.25</v>
      </c>
      <c r="B275639" s="2" t="s">
        <v>17</v>
      </c>
      <c r="C275639">
        <v>21</v>
      </c>
      <c r="D275639">
        <v>11</v>
      </c>
    </row>
    <row r="275640" spans="1:4" x14ac:dyDescent="0.3">
      <c r="A275640" s="1">
        <v>43906.25</v>
      </c>
      <c r="B275640" s="2" t="s">
        <v>18</v>
      </c>
      <c r="C275640">
        <v>22</v>
      </c>
      <c r="D275640">
        <v>11</v>
      </c>
    </row>
    <row r="275641" spans="1:4" x14ac:dyDescent="0.3">
      <c r="A275641" s="1">
        <v>43906.25</v>
      </c>
      <c r="B275641" s="2" t="s">
        <v>19</v>
      </c>
      <c r="C275641">
        <v>19</v>
      </c>
      <c r="D275641">
        <v>14</v>
      </c>
    </row>
    <row r="275642" spans="1:4" x14ac:dyDescent="0.3">
      <c r="A275642" s="1">
        <v>43906.25</v>
      </c>
      <c r="B275642" s="2" t="s">
        <v>20</v>
      </c>
      <c r="C275642">
        <v>19</v>
      </c>
      <c r="D275642">
        <v>11</v>
      </c>
    </row>
    <row r="275643" spans="1:4" x14ac:dyDescent="0.3">
      <c r="A275643" s="1">
        <v>43906.25</v>
      </c>
      <c r="B275643" s="2" t="s">
        <v>21</v>
      </c>
      <c r="C275643">
        <v>26</v>
      </c>
      <c r="D275643">
        <v>11</v>
      </c>
    </row>
    <row r="275644" spans="1:4" x14ac:dyDescent="0.3">
      <c r="A275644" s="1">
        <v>43906.25</v>
      </c>
      <c r="B275644" s="2" t="s">
        <v>22</v>
      </c>
      <c r="C275644">
        <v>23</v>
      </c>
      <c r="D275644">
        <v>13</v>
      </c>
    </row>
    <row r="275645" spans="1:4" x14ac:dyDescent="0.3">
      <c r="A275645" s="1">
        <v>43906.25</v>
      </c>
      <c r="B275645" s="2" t="s">
        <v>23</v>
      </c>
      <c r="C275645">
        <v>28</v>
      </c>
      <c r="D275645">
        <v>16</v>
      </c>
    </row>
    <row r="275646" spans="1:4" x14ac:dyDescent="0.3">
      <c r="A275646" s="1">
        <v>43906.25</v>
      </c>
      <c r="B275646" s="2" t="s">
        <v>24</v>
      </c>
      <c r="C275646">
        <v>23</v>
      </c>
      <c r="D275646">
        <v>12</v>
      </c>
    </row>
    <row r="275647" spans="1:4" x14ac:dyDescent="0.3">
      <c r="A275647" s="1">
        <v>43906.25</v>
      </c>
      <c r="B275647" s="2" t="s">
        <v>25</v>
      </c>
      <c r="C275647">
        <v>23</v>
      </c>
      <c r="D275647">
        <v>11</v>
      </c>
    </row>
    <row r="275648" spans="1:4" x14ac:dyDescent="0.3">
      <c r="A275648" s="1">
        <v>43906.25</v>
      </c>
      <c r="B275648" s="2" t="s">
        <v>26</v>
      </c>
      <c r="C275648">
        <v>22</v>
      </c>
      <c r="D275648">
        <v>9</v>
      </c>
    </row>
    <row r="275649" spans="1:4" x14ac:dyDescent="0.3">
      <c r="A275649" s="1">
        <v>43906.25</v>
      </c>
      <c r="B275649" s="2" t="s">
        <v>27</v>
      </c>
      <c r="C275649">
        <v>21</v>
      </c>
      <c r="D275649">
        <v>12</v>
      </c>
    </row>
    <row r="275650" spans="1:4" x14ac:dyDescent="0.3">
      <c r="A275650" s="1">
        <v>43906.25</v>
      </c>
      <c r="B275650" s="2" t="s">
        <v>28</v>
      </c>
      <c r="C275650">
        <v>22</v>
      </c>
      <c r="D275650">
        <v>13</v>
      </c>
    </row>
    <row r="275651" spans="1:4" x14ac:dyDescent="0.3">
      <c r="A275651" s="1">
        <v>43906.25</v>
      </c>
      <c r="B275651" s="2" t="s">
        <v>29</v>
      </c>
      <c r="C275651">
        <v>25</v>
      </c>
      <c r="D275651">
        <v>13</v>
      </c>
    </row>
    <row r="275652" spans="1:4" x14ac:dyDescent="0.3">
      <c r="A275652" s="1">
        <v>43906.208333333336</v>
      </c>
      <c r="B275652" s="2" t="s">
        <v>4</v>
      </c>
      <c r="C275652">
        <v>23</v>
      </c>
      <c r="D275652">
        <v>12</v>
      </c>
    </row>
    <row r="275653" spans="1:4" x14ac:dyDescent="0.3">
      <c r="A275653" s="1">
        <v>43906.208333333336</v>
      </c>
      <c r="B275653" s="2" t="s">
        <v>5</v>
      </c>
      <c r="C275653">
        <v>21</v>
      </c>
      <c r="D275653">
        <v>15</v>
      </c>
    </row>
    <row r="275654" spans="1:4" x14ac:dyDescent="0.3">
      <c r="A275654" s="1">
        <v>43906.208333333336</v>
      </c>
      <c r="B275654" s="2" t="s">
        <v>6</v>
      </c>
      <c r="C275654">
        <v>23</v>
      </c>
      <c r="D275654">
        <v>16</v>
      </c>
    </row>
    <row r="275655" spans="1:4" x14ac:dyDescent="0.3">
      <c r="A275655" s="1">
        <v>43906.208333333336</v>
      </c>
      <c r="B275655" s="2" t="s">
        <v>7</v>
      </c>
      <c r="C275655">
        <v>26</v>
      </c>
      <c r="D275655">
        <v>13</v>
      </c>
    </row>
    <row r="275656" spans="1:4" x14ac:dyDescent="0.3">
      <c r="A275656" s="1">
        <v>43906.208333333336</v>
      </c>
      <c r="B275656" s="2" t="s">
        <v>8</v>
      </c>
      <c r="C275656">
        <v>26</v>
      </c>
      <c r="D275656">
        <v>15</v>
      </c>
    </row>
    <row r="275657" spans="1:4" x14ac:dyDescent="0.3">
      <c r="A275657" s="1">
        <v>43906.208333333336</v>
      </c>
      <c r="B275657" s="2" t="s">
        <v>9</v>
      </c>
      <c r="C275657">
        <v>22</v>
      </c>
      <c r="D275657">
        <v>9</v>
      </c>
    </row>
    <row r="275658" spans="1:4" x14ac:dyDescent="0.3">
      <c r="A275658" s="1">
        <v>43906.208333333336</v>
      </c>
      <c r="B275658" s="2" t="s">
        <v>10</v>
      </c>
      <c r="C275658">
        <v>24</v>
      </c>
      <c r="D275658">
        <v>6</v>
      </c>
    </row>
    <row r="275659" spans="1:4" x14ac:dyDescent="0.3">
      <c r="A275659" s="1">
        <v>43906.208333333336</v>
      </c>
      <c r="B275659" s="2" t="s">
        <v>11</v>
      </c>
      <c r="C275659">
        <v>25</v>
      </c>
      <c r="D275659">
        <v>12</v>
      </c>
    </row>
    <row r="275660" spans="1:4" x14ac:dyDescent="0.3">
      <c r="A275660" s="1">
        <v>43906.208333333336</v>
      </c>
      <c r="B275660" s="2" t="s">
        <v>12</v>
      </c>
      <c r="C275660">
        <v>25</v>
      </c>
      <c r="D275660">
        <v>15</v>
      </c>
    </row>
    <row r="275661" spans="1:4" x14ac:dyDescent="0.3">
      <c r="A275661" s="1">
        <v>43906.208333333336</v>
      </c>
      <c r="B275661" s="2" t="s">
        <v>13</v>
      </c>
      <c r="C275661">
        <v>29</v>
      </c>
      <c r="D275661">
        <v>17</v>
      </c>
    </row>
    <row r="275662" spans="1:4" x14ac:dyDescent="0.3">
      <c r="A275662" s="1">
        <v>43906.208333333336</v>
      </c>
      <c r="B275662" s="2" t="s">
        <v>14</v>
      </c>
      <c r="C275662">
        <v>18</v>
      </c>
      <c r="D275662">
        <v>8</v>
      </c>
    </row>
    <row r="275663" spans="1:4" x14ac:dyDescent="0.3">
      <c r="A275663" s="1">
        <v>43906.208333333336</v>
      </c>
      <c r="B275663" s="2" t="s">
        <v>15</v>
      </c>
      <c r="C275663">
        <v>19</v>
      </c>
      <c r="D275663">
        <v>8</v>
      </c>
    </row>
    <row r="275664" spans="1:4" x14ac:dyDescent="0.3">
      <c r="A275664" s="1">
        <v>43906.208333333336</v>
      </c>
      <c r="B275664" s="2" t="s">
        <v>16</v>
      </c>
      <c r="C275664">
        <v>32</v>
      </c>
      <c r="D275664">
        <v>14</v>
      </c>
    </row>
    <row r="275665" spans="1:4" x14ac:dyDescent="0.3">
      <c r="A275665" s="1">
        <v>43906.208333333336</v>
      </c>
      <c r="B275665" s="2" t="s">
        <v>17</v>
      </c>
      <c r="C275665">
        <v>19</v>
      </c>
      <c r="D275665">
        <v>10</v>
      </c>
    </row>
    <row r="275666" spans="1:4" x14ac:dyDescent="0.3">
      <c r="A275666" s="1">
        <v>43906.208333333336</v>
      </c>
      <c r="B275666" s="2" t="s">
        <v>18</v>
      </c>
      <c r="C275666">
        <v>22</v>
      </c>
      <c r="D275666">
        <v>12</v>
      </c>
    </row>
    <row r="275667" spans="1:4" x14ac:dyDescent="0.3">
      <c r="A275667" s="1">
        <v>43906.208333333336</v>
      </c>
      <c r="B275667" s="2" t="s">
        <v>19</v>
      </c>
      <c r="C275667">
        <v>22</v>
      </c>
      <c r="D275667">
        <v>14</v>
      </c>
    </row>
    <row r="275668" spans="1:4" x14ac:dyDescent="0.3">
      <c r="A275668" s="1">
        <v>43906.208333333336</v>
      </c>
      <c r="B275668" s="2" t="s">
        <v>20</v>
      </c>
      <c r="C275668">
        <v>17</v>
      </c>
      <c r="D275668">
        <v>12</v>
      </c>
    </row>
    <row r="275669" spans="1:4" x14ac:dyDescent="0.3">
      <c r="A275669" s="1">
        <v>43906.208333333336</v>
      </c>
      <c r="B275669" s="2" t="s">
        <v>21</v>
      </c>
      <c r="C275669">
        <v>21</v>
      </c>
      <c r="D275669">
        <v>8</v>
      </c>
    </row>
    <row r="275670" spans="1:4" x14ac:dyDescent="0.3">
      <c r="A275670" s="1">
        <v>43906.208333333336</v>
      </c>
      <c r="B275670" s="2" t="s">
        <v>22</v>
      </c>
      <c r="C275670">
        <v>23</v>
      </c>
      <c r="D275670">
        <v>11</v>
      </c>
    </row>
    <row r="275671" spans="1:4" x14ac:dyDescent="0.3">
      <c r="A275671" s="1">
        <v>43906.208333333336</v>
      </c>
      <c r="B275671" s="2" t="s">
        <v>23</v>
      </c>
      <c r="C275671">
        <v>27</v>
      </c>
      <c r="D275671">
        <v>16</v>
      </c>
    </row>
    <row r="275672" spans="1:4" x14ac:dyDescent="0.3">
      <c r="A275672" s="1">
        <v>43906.208333333336</v>
      </c>
      <c r="B275672" s="2" t="s">
        <v>24</v>
      </c>
      <c r="C275672">
        <v>22</v>
      </c>
      <c r="D275672">
        <v>12</v>
      </c>
    </row>
    <row r="275673" spans="1:4" x14ac:dyDescent="0.3">
      <c r="A275673" s="1">
        <v>43906.208333333336</v>
      </c>
      <c r="B275673" s="2" t="s">
        <v>25</v>
      </c>
      <c r="C275673">
        <v>21</v>
      </c>
      <c r="D275673">
        <v>10</v>
      </c>
    </row>
    <row r="275674" spans="1:4" x14ac:dyDescent="0.3">
      <c r="A275674" s="1">
        <v>43906.208333333336</v>
      </c>
      <c r="B275674" s="2" t="s">
        <v>26</v>
      </c>
      <c r="C275674">
        <v>19</v>
      </c>
      <c r="D275674">
        <v>8</v>
      </c>
    </row>
    <row r="275675" spans="1:4" x14ac:dyDescent="0.3">
      <c r="A275675" s="1">
        <v>43906.208333333336</v>
      </c>
      <c r="B275675" s="2" t="s">
        <v>27</v>
      </c>
      <c r="C275675">
        <v>20</v>
      </c>
      <c r="D275675">
        <v>11</v>
      </c>
    </row>
    <row r="275676" spans="1:4" x14ac:dyDescent="0.3">
      <c r="A275676" s="1">
        <v>43906.208333333336</v>
      </c>
      <c r="B275676" s="2" t="s">
        <v>28</v>
      </c>
      <c r="C275676">
        <v>20</v>
      </c>
      <c r="D275676">
        <v>12</v>
      </c>
    </row>
    <row r="275677" spans="1:4" x14ac:dyDescent="0.3">
      <c r="A275677" s="1">
        <v>43906.208333333336</v>
      </c>
      <c r="B275677" s="2" t="s">
        <v>29</v>
      </c>
      <c r="C275677">
        <v>25</v>
      </c>
      <c r="D275677">
        <v>13</v>
      </c>
    </row>
    <row r="275678" spans="1:4" x14ac:dyDescent="0.3">
      <c r="A275678" s="1">
        <v>43906.166666666664</v>
      </c>
      <c r="B275678" s="2" t="s">
        <v>4</v>
      </c>
      <c r="C275678">
        <v>22</v>
      </c>
      <c r="D275678">
        <v>11</v>
      </c>
    </row>
    <row r="275679" spans="1:4" x14ac:dyDescent="0.3">
      <c r="A275679" s="1">
        <v>43906.166666666664</v>
      </c>
      <c r="B275679" s="2" t="s">
        <v>5</v>
      </c>
      <c r="C275679">
        <v>18</v>
      </c>
      <c r="D275679">
        <v>12</v>
      </c>
    </row>
    <row r="275680" spans="1:4" x14ac:dyDescent="0.3">
      <c r="A275680" s="1">
        <v>43906.166666666664</v>
      </c>
      <c r="B275680" s="2" t="s">
        <v>6</v>
      </c>
      <c r="C275680">
        <v>24</v>
      </c>
      <c r="D275680">
        <v>13</v>
      </c>
    </row>
    <row r="275681" spans="1:4" x14ac:dyDescent="0.3">
      <c r="A275681" s="1">
        <v>43906.166666666664</v>
      </c>
      <c r="B275681" s="2" t="s">
        <v>7</v>
      </c>
      <c r="C275681">
        <v>25</v>
      </c>
      <c r="D275681">
        <v>13</v>
      </c>
    </row>
    <row r="275682" spans="1:4" x14ac:dyDescent="0.3">
      <c r="A275682" s="1">
        <v>43906.166666666664</v>
      </c>
      <c r="B275682" s="2" t="s">
        <v>8</v>
      </c>
      <c r="C275682">
        <v>23</v>
      </c>
      <c r="D275682">
        <v>13</v>
      </c>
    </row>
    <row r="275683" spans="1:4" x14ac:dyDescent="0.3">
      <c r="A275683" s="1">
        <v>43906.166666666664</v>
      </c>
      <c r="B275683" s="2" t="s">
        <v>9</v>
      </c>
      <c r="C275683">
        <v>21</v>
      </c>
      <c r="D275683">
        <v>8</v>
      </c>
    </row>
    <row r="275684" spans="1:4" x14ac:dyDescent="0.3">
      <c r="A275684" s="1">
        <v>43906.166666666664</v>
      </c>
      <c r="B275684" s="2" t="s">
        <v>10</v>
      </c>
      <c r="C275684">
        <v>23</v>
      </c>
      <c r="D275684">
        <v>7</v>
      </c>
    </row>
    <row r="275685" spans="1:4" x14ac:dyDescent="0.3">
      <c r="A275685" s="1">
        <v>43906.166666666664</v>
      </c>
      <c r="B275685" s="2" t="s">
        <v>11</v>
      </c>
      <c r="C275685">
        <v>20</v>
      </c>
      <c r="D275685">
        <v>12</v>
      </c>
    </row>
    <row r="275686" spans="1:4" x14ac:dyDescent="0.3">
      <c r="A275686" s="1">
        <v>43906.166666666664</v>
      </c>
      <c r="B275686" s="2" t="s">
        <v>12</v>
      </c>
      <c r="C275686">
        <v>22</v>
      </c>
      <c r="D275686">
        <v>13</v>
      </c>
    </row>
    <row r="275687" spans="1:4" x14ac:dyDescent="0.3">
      <c r="A275687" s="1">
        <v>43906.166666666664</v>
      </c>
      <c r="B275687" s="2" t="s">
        <v>13</v>
      </c>
      <c r="C275687">
        <v>26</v>
      </c>
      <c r="D275687">
        <v>13</v>
      </c>
    </row>
    <row r="275688" spans="1:4" x14ac:dyDescent="0.3">
      <c r="A275688" s="1">
        <v>43906.166666666664</v>
      </c>
      <c r="B275688" s="2" t="s">
        <v>14</v>
      </c>
      <c r="C275688">
        <v>19</v>
      </c>
      <c r="D275688">
        <v>9</v>
      </c>
    </row>
    <row r="275689" spans="1:4" x14ac:dyDescent="0.3">
      <c r="A275689" s="1">
        <v>43906.166666666664</v>
      </c>
      <c r="B275689" s="2" t="s">
        <v>15</v>
      </c>
      <c r="C275689">
        <v>17</v>
      </c>
      <c r="D275689">
        <v>8</v>
      </c>
    </row>
    <row r="275690" spans="1:4" x14ac:dyDescent="0.3">
      <c r="A275690" s="1">
        <v>43906.166666666664</v>
      </c>
      <c r="B275690" s="2" t="s">
        <v>16</v>
      </c>
      <c r="C275690">
        <v>30</v>
      </c>
      <c r="D275690">
        <v>14</v>
      </c>
    </row>
    <row r="275691" spans="1:4" x14ac:dyDescent="0.3">
      <c r="A275691" s="1">
        <v>43906.166666666664</v>
      </c>
      <c r="B275691" s="2" t="s">
        <v>17</v>
      </c>
      <c r="C275691">
        <v>20</v>
      </c>
      <c r="D275691">
        <v>10</v>
      </c>
    </row>
    <row r="275692" spans="1:4" x14ac:dyDescent="0.3">
      <c r="A275692" s="1">
        <v>43906.166666666664</v>
      </c>
      <c r="B275692" s="2" t="s">
        <v>18</v>
      </c>
      <c r="C275692">
        <v>24</v>
      </c>
      <c r="D275692">
        <v>11</v>
      </c>
    </row>
    <row r="275693" spans="1:4" x14ac:dyDescent="0.3">
      <c r="A275693" s="1">
        <v>43906.166666666664</v>
      </c>
      <c r="B275693" s="2" t="s">
        <v>19</v>
      </c>
      <c r="C275693">
        <v>19</v>
      </c>
      <c r="D275693">
        <v>12</v>
      </c>
    </row>
    <row r="275694" spans="1:4" x14ac:dyDescent="0.3">
      <c r="A275694" s="1">
        <v>43906.166666666664</v>
      </c>
      <c r="B275694" s="2" t="s">
        <v>20</v>
      </c>
      <c r="C275694">
        <v>19</v>
      </c>
      <c r="D275694">
        <v>11</v>
      </c>
    </row>
    <row r="275695" spans="1:4" x14ac:dyDescent="0.3">
      <c r="A275695" s="1">
        <v>43906.166666666664</v>
      </c>
      <c r="B275695" s="2" t="s">
        <v>21</v>
      </c>
      <c r="C275695">
        <v>21</v>
      </c>
      <c r="D275695">
        <v>8</v>
      </c>
    </row>
    <row r="275696" spans="1:4" x14ac:dyDescent="0.3">
      <c r="A275696" s="1">
        <v>43906.166666666664</v>
      </c>
      <c r="B275696" s="2" t="s">
        <v>22</v>
      </c>
      <c r="C275696">
        <v>21</v>
      </c>
      <c r="D275696">
        <v>11</v>
      </c>
    </row>
    <row r="275697" spans="1:4" x14ac:dyDescent="0.3">
      <c r="A275697" s="1">
        <v>43906.166666666664</v>
      </c>
      <c r="B275697" s="2" t="s">
        <v>23</v>
      </c>
      <c r="C275697">
        <v>26</v>
      </c>
      <c r="D275697">
        <v>14</v>
      </c>
    </row>
    <row r="275698" spans="1:4" x14ac:dyDescent="0.3">
      <c r="A275698" s="1">
        <v>43906.166666666664</v>
      </c>
      <c r="B275698" s="2" t="s">
        <v>24</v>
      </c>
      <c r="C275698">
        <v>21</v>
      </c>
      <c r="D275698">
        <v>10</v>
      </c>
    </row>
    <row r="275699" spans="1:4" x14ac:dyDescent="0.3">
      <c r="A275699" s="1">
        <v>43906.166666666664</v>
      </c>
      <c r="B275699" s="2" t="s">
        <v>25</v>
      </c>
      <c r="C275699">
        <v>21</v>
      </c>
      <c r="D275699">
        <v>10</v>
      </c>
    </row>
    <row r="275700" spans="1:4" x14ac:dyDescent="0.3">
      <c r="A275700" s="1">
        <v>43906.166666666664</v>
      </c>
      <c r="B275700" s="2" t="s">
        <v>26</v>
      </c>
      <c r="C275700">
        <v>25</v>
      </c>
      <c r="D275700">
        <v>10</v>
      </c>
    </row>
    <row r="275701" spans="1:4" x14ac:dyDescent="0.3">
      <c r="A275701" s="1">
        <v>43906.166666666664</v>
      </c>
      <c r="B275701" s="2" t="s">
        <v>27</v>
      </c>
      <c r="C275701">
        <v>19</v>
      </c>
      <c r="D275701">
        <v>11</v>
      </c>
    </row>
    <row r="275702" spans="1:4" x14ac:dyDescent="0.3">
      <c r="A275702" s="1">
        <v>43906.166666666664</v>
      </c>
      <c r="B275702" s="2" t="s">
        <v>28</v>
      </c>
      <c r="C275702">
        <v>20</v>
      </c>
      <c r="D275702">
        <v>12</v>
      </c>
    </row>
    <row r="275703" spans="1:4" x14ac:dyDescent="0.3">
      <c r="A275703" s="1">
        <v>43906.166666666664</v>
      </c>
      <c r="B275703" s="2" t="s">
        <v>29</v>
      </c>
      <c r="C275703">
        <v>23</v>
      </c>
      <c r="D275703">
        <v>11</v>
      </c>
    </row>
    <row r="275704" spans="1:4" x14ac:dyDescent="0.3">
      <c r="A275704" s="1">
        <v>43906.125</v>
      </c>
      <c r="B275704" s="2" t="s">
        <v>4</v>
      </c>
      <c r="C275704">
        <v>22</v>
      </c>
      <c r="D275704">
        <v>11</v>
      </c>
    </row>
    <row r="275705" spans="1:4" x14ac:dyDescent="0.3">
      <c r="A275705" s="1">
        <v>43906.125</v>
      </c>
      <c r="B275705" s="2" t="s">
        <v>5</v>
      </c>
      <c r="C275705">
        <v>19</v>
      </c>
      <c r="D275705">
        <v>11</v>
      </c>
    </row>
    <row r="275706" spans="1:4" x14ac:dyDescent="0.3">
      <c r="A275706" s="1">
        <v>43906.125</v>
      </c>
      <c r="B275706" s="2" t="s">
        <v>6</v>
      </c>
      <c r="C275706">
        <v>22</v>
      </c>
      <c r="D275706">
        <v>16</v>
      </c>
    </row>
    <row r="275707" spans="1:4" x14ac:dyDescent="0.3">
      <c r="A275707" s="1">
        <v>43906.125</v>
      </c>
      <c r="B275707" s="2" t="s">
        <v>7</v>
      </c>
      <c r="C275707">
        <v>24</v>
      </c>
      <c r="D275707">
        <v>13</v>
      </c>
    </row>
    <row r="275708" spans="1:4" x14ac:dyDescent="0.3">
      <c r="A275708" s="1">
        <v>43906.125</v>
      </c>
      <c r="B275708" s="2" t="s">
        <v>8</v>
      </c>
      <c r="C275708">
        <v>24</v>
      </c>
      <c r="D275708">
        <v>13</v>
      </c>
    </row>
    <row r="275709" spans="1:4" x14ac:dyDescent="0.3">
      <c r="A275709" s="1">
        <v>43906.125</v>
      </c>
      <c r="B275709" s="2" t="s">
        <v>9</v>
      </c>
      <c r="C275709">
        <v>23</v>
      </c>
      <c r="D275709">
        <v>10</v>
      </c>
    </row>
    <row r="275710" spans="1:4" x14ac:dyDescent="0.3">
      <c r="A275710" s="1">
        <v>43906.125</v>
      </c>
      <c r="B275710" s="2" t="s">
        <v>10</v>
      </c>
      <c r="C275710">
        <v>23</v>
      </c>
      <c r="D275710">
        <v>6</v>
      </c>
    </row>
    <row r="275711" spans="1:4" x14ac:dyDescent="0.3">
      <c r="A275711" s="1">
        <v>43906.125</v>
      </c>
      <c r="B275711" s="2" t="s">
        <v>11</v>
      </c>
      <c r="C275711">
        <v>23</v>
      </c>
      <c r="D275711">
        <v>9</v>
      </c>
    </row>
    <row r="275712" spans="1:4" x14ac:dyDescent="0.3">
      <c r="A275712" s="1">
        <v>43906.125</v>
      </c>
      <c r="B275712" s="2" t="s">
        <v>12</v>
      </c>
      <c r="C275712">
        <v>23</v>
      </c>
      <c r="D275712">
        <v>13</v>
      </c>
    </row>
    <row r="275713" spans="1:4" x14ac:dyDescent="0.3">
      <c r="A275713" s="1">
        <v>43906.125</v>
      </c>
      <c r="B275713" s="2" t="s">
        <v>13</v>
      </c>
      <c r="C275713">
        <v>26</v>
      </c>
      <c r="D275713">
        <v>16</v>
      </c>
    </row>
    <row r="275714" spans="1:4" x14ac:dyDescent="0.3">
      <c r="A275714" s="1">
        <v>43906.125</v>
      </c>
      <c r="B275714" s="2" t="s">
        <v>14</v>
      </c>
      <c r="C275714">
        <v>21</v>
      </c>
      <c r="D275714">
        <v>6</v>
      </c>
    </row>
    <row r="275715" spans="1:4" x14ac:dyDescent="0.3">
      <c r="A275715" s="1">
        <v>43906.125</v>
      </c>
      <c r="B275715" s="2" t="s">
        <v>15</v>
      </c>
      <c r="C275715">
        <v>17</v>
      </c>
      <c r="D275715">
        <v>6</v>
      </c>
    </row>
    <row r="275716" spans="1:4" x14ac:dyDescent="0.3">
      <c r="A275716" s="1">
        <v>43906.125</v>
      </c>
      <c r="B275716" s="2" t="s">
        <v>16</v>
      </c>
      <c r="C275716">
        <v>29</v>
      </c>
      <c r="D275716">
        <v>16</v>
      </c>
    </row>
    <row r="275717" spans="1:4" x14ac:dyDescent="0.3">
      <c r="A275717" s="1">
        <v>43906.125</v>
      </c>
      <c r="B275717" s="2" t="s">
        <v>17</v>
      </c>
      <c r="C275717">
        <v>21</v>
      </c>
      <c r="D275717">
        <v>8</v>
      </c>
    </row>
    <row r="275718" spans="1:4" x14ac:dyDescent="0.3">
      <c r="A275718" s="1">
        <v>43906.125</v>
      </c>
      <c r="B275718" s="2" t="s">
        <v>18</v>
      </c>
      <c r="C275718">
        <v>27</v>
      </c>
      <c r="D275718">
        <v>13</v>
      </c>
    </row>
    <row r="275719" spans="1:4" x14ac:dyDescent="0.3">
      <c r="A275719" s="1">
        <v>43906.125</v>
      </c>
      <c r="B275719" s="2" t="s">
        <v>19</v>
      </c>
      <c r="C275719">
        <v>17</v>
      </c>
      <c r="D275719">
        <v>10</v>
      </c>
    </row>
    <row r="275720" spans="1:4" x14ac:dyDescent="0.3">
      <c r="A275720" s="1">
        <v>43906.125</v>
      </c>
      <c r="B275720" s="2" t="s">
        <v>20</v>
      </c>
      <c r="C275720">
        <v>17</v>
      </c>
      <c r="D275720">
        <v>10</v>
      </c>
    </row>
    <row r="275721" spans="1:4" x14ac:dyDescent="0.3">
      <c r="A275721" s="1">
        <v>43906.125</v>
      </c>
      <c r="B275721" s="2" t="s">
        <v>21</v>
      </c>
      <c r="C275721">
        <v>21</v>
      </c>
      <c r="D275721">
        <v>9</v>
      </c>
    </row>
    <row r="275722" spans="1:4" x14ac:dyDescent="0.3">
      <c r="A275722" s="1">
        <v>43906.125</v>
      </c>
      <c r="B275722" s="2" t="s">
        <v>22</v>
      </c>
      <c r="C275722">
        <v>21</v>
      </c>
      <c r="D275722">
        <v>9</v>
      </c>
    </row>
    <row r="275723" spans="1:4" x14ac:dyDescent="0.3">
      <c r="A275723" s="1">
        <v>43906.125</v>
      </c>
      <c r="B275723" s="2" t="s">
        <v>23</v>
      </c>
      <c r="C275723">
        <v>26</v>
      </c>
      <c r="D275723">
        <v>12</v>
      </c>
    </row>
    <row r="275724" spans="1:4" x14ac:dyDescent="0.3">
      <c r="A275724" s="1">
        <v>43906.125</v>
      </c>
      <c r="B275724" s="2" t="s">
        <v>24</v>
      </c>
      <c r="C275724">
        <v>22</v>
      </c>
      <c r="D275724">
        <v>13</v>
      </c>
    </row>
    <row r="275725" spans="1:4" x14ac:dyDescent="0.3">
      <c r="A275725" s="1">
        <v>43906.125</v>
      </c>
      <c r="B275725" s="2" t="s">
        <v>25</v>
      </c>
      <c r="C275725">
        <v>22</v>
      </c>
      <c r="D275725">
        <v>9</v>
      </c>
    </row>
    <row r="275726" spans="1:4" x14ac:dyDescent="0.3">
      <c r="A275726" s="1">
        <v>43906.125</v>
      </c>
      <c r="B275726" s="2" t="s">
        <v>26</v>
      </c>
      <c r="C275726">
        <v>25</v>
      </c>
      <c r="D275726">
        <v>11</v>
      </c>
    </row>
    <row r="275727" spans="1:4" x14ac:dyDescent="0.3">
      <c r="A275727" s="1">
        <v>43906.125</v>
      </c>
      <c r="B275727" s="2" t="s">
        <v>27</v>
      </c>
      <c r="C275727">
        <v>21</v>
      </c>
      <c r="D275727">
        <v>13</v>
      </c>
    </row>
    <row r="275728" spans="1:4" x14ac:dyDescent="0.3">
      <c r="A275728" s="1">
        <v>43906.125</v>
      </c>
      <c r="B275728" s="2" t="s">
        <v>28</v>
      </c>
      <c r="C275728">
        <v>18</v>
      </c>
      <c r="D275728">
        <v>12</v>
      </c>
    </row>
    <row r="275729" spans="1:4" x14ac:dyDescent="0.3">
      <c r="A275729" s="1">
        <v>43906.125</v>
      </c>
      <c r="B275729" s="2" t="s">
        <v>29</v>
      </c>
      <c r="C275729">
        <v>22</v>
      </c>
      <c r="D275729">
        <v>11</v>
      </c>
    </row>
    <row r="275730" spans="1:4" x14ac:dyDescent="0.3">
      <c r="A275730" s="1">
        <v>43906.083333333336</v>
      </c>
      <c r="B275730" s="2" t="s">
        <v>4</v>
      </c>
      <c r="C275730">
        <v>21</v>
      </c>
      <c r="D275730">
        <v>10</v>
      </c>
    </row>
    <row r="275731" spans="1:4" x14ac:dyDescent="0.3">
      <c r="A275731" s="1">
        <v>43906.083333333336</v>
      </c>
      <c r="B275731" s="2" t="s">
        <v>5</v>
      </c>
      <c r="C275731">
        <v>19</v>
      </c>
      <c r="D275731">
        <v>12</v>
      </c>
    </row>
    <row r="275732" spans="1:4" x14ac:dyDescent="0.3">
      <c r="A275732" s="1">
        <v>43906.083333333336</v>
      </c>
      <c r="B275732" s="2" t="s">
        <v>6</v>
      </c>
      <c r="C275732">
        <v>21</v>
      </c>
      <c r="D275732">
        <v>12</v>
      </c>
    </row>
    <row r="275733" spans="1:4" x14ac:dyDescent="0.3">
      <c r="A275733" s="1">
        <v>43906.083333333336</v>
      </c>
      <c r="B275733" s="2" t="s">
        <v>7</v>
      </c>
      <c r="C275733">
        <v>23</v>
      </c>
      <c r="D275733">
        <v>11</v>
      </c>
    </row>
    <row r="275734" spans="1:4" x14ac:dyDescent="0.3">
      <c r="A275734" s="1">
        <v>43906.083333333336</v>
      </c>
      <c r="B275734" s="2" t="s">
        <v>8</v>
      </c>
      <c r="C275734">
        <v>22</v>
      </c>
      <c r="D275734">
        <v>11</v>
      </c>
    </row>
    <row r="275735" spans="1:4" x14ac:dyDescent="0.3">
      <c r="A275735" s="1">
        <v>43906.083333333336</v>
      </c>
      <c r="B275735" s="2" t="s">
        <v>9</v>
      </c>
      <c r="C275735">
        <v>20</v>
      </c>
      <c r="D275735">
        <v>8</v>
      </c>
    </row>
    <row r="275736" spans="1:4" x14ac:dyDescent="0.3">
      <c r="A275736" s="1">
        <v>43906.083333333336</v>
      </c>
      <c r="B275736" s="2" t="s">
        <v>10</v>
      </c>
      <c r="C275736">
        <v>15</v>
      </c>
    </row>
    <row r="275737" spans="1:4" x14ac:dyDescent="0.3">
      <c r="A275737" s="1">
        <v>43906.083333333336</v>
      </c>
      <c r="B275737" s="2" t="s">
        <v>11</v>
      </c>
      <c r="C275737">
        <v>22</v>
      </c>
      <c r="D275737">
        <v>10</v>
      </c>
    </row>
    <row r="275738" spans="1:4" x14ac:dyDescent="0.3">
      <c r="A275738" s="1">
        <v>43906.083333333336</v>
      </c>
      <c r="B275738" s="2" t="s">
        <v>12</v>
      </c>
      <c r="C275738">
        <v>22</v>
      </c>
      <c r="D275738">
        <v>13</v>
      </c>
    </row>
    <row r="275739" spans="1:4" x14ac:dyDescent="0.3">
      <c r="A275739" s="1">
        <v>43906.083333333336</v>
      </c>
      <c r="B275739" s="2" t="s">
        <v>13</v>
      </c>
      <c r="C275739">
        <v>25</v>
      </c>
      <c r="D275739">
        <v>13</v>
      </c>
    </row>
    <row r="275740" spans="1:4" x14ac:dyDescent="0.3">
      <c r="A275740" s="1">
        <v>43906.083333333336</v>
      </c>
      <c r="B275740" s="2" t="s">
        <v>14</v>
      </c>
      <c r="C275740">
        <v>17</v>
      </c>
      <c r="D275740">
        <v>9</v>
      </c>
    </row>
    <row r="275741" spans="1:4" x14ac:dyDescent="0.3">
      <c r="A275741" s="1">
        <v>43906.083333333336</v>
      </c>
      <c r="B275741" s="2" t="s">
        <v>15</v>
      </c>
      <c r="C275741">
        <v>16</v>
      </c>
      <c r="D275741">
        <v>7</v>
      </c>
    </row>
    <row r="275742" spans="1:4" x14ac:dyDescent="0.3">
      <c r="A275742" s="1">
        <v>43906.083333333336</v>
      </c>
      <c r="B275742" s="2" t="s">
        <v>16</v>
      </c>
      <c r="C275742">
        <v>28</v>
      </c>
      <c r="D275742">
        <v>13</v>
      </c>
    </row>
    <row r="275743" spans="1:4" x14ac:dyDescent="0.3">
      <c r="A275743" s="1">
        <v>43906.083333333336</v>
      </c>
      <c r="B275743" s="2" t="s">
        <v>17</v>
      </c>
      <c r="C275743">
        <v>19</v>
      </c>
      <c r="D275743">
        <v>7</v>
      </c>
    </row>
    <row r="275744" spans="1:4" x14ac:dyDescent="0.3">
      <c r="A275744" s="1">
        <v>43906.083333333336</v>
      </c>
      <c r="B275744" s="2" t="s">
        <v>18</v>
      </c>
      <c r="C275744">
        <v>22</v>
      </c>
      <c r="D275744">
        <v>11</v>
      </c>
    </row>
    <row r="275745" spans="1:4" x14ac:dyDescent="0.3">
      <c r="A275745" s="1">
        <v>43906.083333333336</v>
      </c>
      <c r="B275745" s="2" t="s">
        <v>19</v>
      </c>
      <c r="C275745">
        <v>19</v>
      </c>
      <c r="D275745">
        <v>11</v>
      </c>
    </row>
    <row r="275746" spans="1:4" x14ac:dyDescent="0.3">
      <c r="A275746" s="1">
        <v>43906.083333333336</v>
      </c>
      <c r="B275746" s="2" t="s">
        <v>20</v>
      </c>
      <c r="C275746">
        <v>16</v>
      </c>
      <c r="D275746">
        <v>9</v>
      </c>
    </row>
    <row r="275747" spans="1:4" x14ac:dyDescent="0.3">
      <c r="A275747" s="1">
        <v>43906.083333333336</v>
      </c>
      <c r="B275747" s="2" t="s">
        <v>21</v>
      </c>
      <c r="C275747">
        <v>24</v>
      </c>
      <c r="D275747">
        <v>7</v>
      </c>
    </row>
    <row r="275748" spans="1:4" x14ac:dyDescent="0.3">
      <c r="A275748" s="1">
        <v>43906.083333333336</v>
      </c>
      <c r="B275748" s="2" t="s">
        <v>22</v>
      </c>
      <c r="C275748">
        <v>18</v>
      </c>
      <c r="D275748">
        <v>9</v>
      </c>
    </row>
    <row r="275749" spans="1:4" x14ac:dyDescent="0.3">
      <c r="A275749" s="1">
        <v>43906.083333333336</v>
      </c>
      <c r="B275749" s="2" t="s">
        <v>23</v>
      </c>
      <c r="C275749">
        <v>25</v>
      </c>
      <c r="D275749">
        <v>12</v>
      </c>
    </row>
    <row r="275750" spans="1:4" x14ac:dyDescent="0.3">
      <c r="A275750" s="1">
        <v>43906.083333333336</v>
      </c>
      <c r="B275750" s="2" t="s">
        <v>24</v>
      </c>
      <c r="C275750">
        <v>21</v>
      </c>
      <c r="D275750">
        <v>10</v>
      </c>
    </row>
    <row r="275751" spans="1:4" x14ac:dyDescent="0.3">
      <c r="A275751" s="1">
        <v>43906.083333333336</v>
      </c>
      <c r="B275751" s="2" t="s">
        <v>25</v>
      </c>
      <c r="C275751">
        <v>24</v>
      </c>
      <c r="D275751">
        <v>11</v>
      </c>
    </row>
    <row r="275752" spans="1:4" x14ac:dyDescent="0.3">
      <c r="A275752" s="1">
        <v>43906.083333333336</v>
      </c>
      <c r="B275752" s="2" t="s">
        <v>26</v>
      </c>
      <c r="C275752">
        <v>24</v>
      </c>
      <c r="D275752">
        <v>9</v>
      </c>
    </row>
    <row r="275753" spans="1:4" x14ac:dyDescent="0.3">
      <c r="A275753" s="1">
        <v>43906.083333333336</v>
      </c>
      <c r="B275753" s="2" t="s">
        <v>27</v>
      </c>
      <c r="C275753">
        <v>19</v>
      </c>
      <c r="D275753">
        <v>10</v>
      </c>
    </row>
    <row r="275754" spans="1:4" x14ac:dyDescent="0.3">
      <c r="A275754" s="1">
        <v>43906.083333333336</v>
      </c>
      <c r="B275754" s="2" t="s">
        <v>28</v>
      </c>
      <c r="C275754">
        <v>20</v>
      </c>
      <c r="D275754">
        <v>11</v>
      </c>
    </row>
    <row r="275755" spans="1:4" x14ac:dyDescent="0.3">
      <c r="A275755" s="1">
        <v>43906.083333333336</v>
      </c>
      <c r="B275755" s="2" t="s">
        <v>29</v>
      </c>
      <c r="C275755">
        <v>21</v>
      </c>
      <c r="D275755">
        <v>11</v>
      </c>
    </row>
    <row r="275756" spans="1:4" x14ac:dyDescent="0.3">
      <c r="A275756" s="1">
        <v>43906.041666666664</v>
      </c>
      <c r="B275756" s="2" t="s">
        <v>4</v>
      </c>
      <c r="C275756">
        <v>21</v>
      </c>
      <c r="D275756">
        <v>11</v>
      </c>
    </row>
    <row r="275757" spans="1:4" x14ac:dyDescent="0.3">
      <c r="A275757" s="1">
        <v>43906.041666666664</v>
      </c>
      <c r="B275757" s="2" t="s">
        <v>5</v>
      </c>
      <c r="C275757">
        <v>19</v>
      </c>
      <c r="D275757">
        <v>14</v>
      </c>
    </row>
    <row r="275758" spans="1:4" x14ac:dyDescent="0.3">
      <c r="A275758" s="1">
        <v>43906.041666666664</v>
      </c>
      <c r="B275758" s="2" t="s">
        <v>6</v>
      </c>
      <c r="C275758">
        <v>24</v>
      </c>
      <c r="D275758">
        <v>14</v>
      </c>
    </row>
    <row r="275759" spans="1:4" x14ac:dyDescent="0.3">
      <c r="A275759" s="1">
        <v>43906.041666666664</v>
      </c>
      <c r="B275759" s="2" t="s">
        <v>7</v>
      </c>
      <c r="C275759">
        <v>22</v>
      </c>
      <c r="D275759">
        <v>12</v>
      </c>
    </row>
    <row r="275760" spans="1:4" x14ac:dyDescent="0.3">
      <c r="A275760" s="1">
        <v>43906.041666666664</v>
      </c>
      <c r="B275760" s="2" t="s">
        <v>8</v>
      </c>
      <c r="C275760">
        <v>25</v>
      </c>
      <c r="D275760">
        <v>11</v>
      </c>
    </row>
    <row r="275761" spans="1:4" x14ac:dyDescent="0.3">
      <c r="A275761" s="1">
        <v>43906.041666666664</v>
      </c>
      <c r="B275761" s="2" t="s">
        <v>9</v>
      </c>
      <c r="C275761">
        <v>20</v>
      </c>
      <c r="D275761">
        <v>8</v>
      </c>
    </row>
    <row r="275762" spans="1:4" x14ac:dyDescent="0.3">
      <c r="A275762" s="1">
        <v>43906.041666666664</v>
      </c>
      <c r="B275762" s="2" t="s">
        <v>10</v>
      </c>
      <c r="C275762">
        <v>18</v>
      </c>
    </row>
    <row r="275763" spans="1:4" x14ac:dyDescent="0.3">
      <c r="A275763" s="1">
        <v>43906.041666666664</v>
      </c>
      <c r="B275763" s="2" t="s">
        <v>11</v>
      </c>
      <c r="C275763">
        <v>23</v>
      </c>
      <c r="D275763">
        <v>10</v>
      </c>
    </row>
    <row r="275764" spans="1:4" x14ac:dyDescent="0.3">
      <c r="A275764" s="1">
        <v>43906.041666666664</v>
      </c>
      <c r="B275764" s="2" t="s">
        <v>12</v>
      </c>
      <c r="C275764">
        <v>22</v>
      </c>
      <c r="D275764">
        <v>14</v>
      </c>
    </row>
    <row r="275765" spans="1:4" x14ac:dyDescent="0.3">
      <c r="A275765" s="1">
        <v>43906.041666666664</v>
      </c>
      <c r="B275765" s="2" t="s">
        <v>13</v>
      </c>
      <c r="C275765">
        <v>25</v>
      </c>
      <c r="D275765">
        <v>13</v>
      </c>
    </row>
    <row r="275766" spans="1:4" x14ac:dyDescent="0.3">
      <c r="A275766" s="1">
        <v>43906.041666666664</v>
      </c>
      <c r="B275766" s="2" t="s">
        <v>14</v>
      </c>
      <c r="C275766">
        <v>17</v>
      </c>
      <c r="D275766">
        <v>11</v>
      </c>
    </row>
    <row r="275767" spans="1:4" x14ac:dyDescent="0.3">
      <c r="A275767" s="1">
        <v>43906.041666666664</v>
      </c>
      <c r="B275767" s="2" t="s">
        <v>15</v>
      </c>
      <c r="C275767">
        <v>18</v>
      </c>
      <c r="D275767">
        <v>6</v>
      </c>
    </row>
    <row r="275768" spans="1:4" x14ac:dyDescent="0.3">
      <c r="A275768" s="1">
        <v>43906.041666666664</v>
      </c>
      <c r="B275768" s="2" t="s">
        <v>16</v>
      </c>
      <c r="C275768">
        <v>28</v>
      </c>
      <c r="D275768">
        <v>13</v>
      </c>
    </row>
    <row r="275769" spans="1:4" x14ac:dyDescent="0.3">
      <c r="A275769" s="1">
        <v>43906.041666666664</v>
      </c>
      <c r="B275769" s="2" t="s">
        <v>17</v>
      </c>
      <c r="C275769">
        <v>18</v>
      </c>
      <c r="D275769">
        <v>5</v>
      </c>
    </row>
    <row r="275770" spans="1:4" x14ac:dyDescent="0.3">
      <c r="A275770" s="1">
        <v>43906.041666666664</v>
      </c>
      <c r="B275770" s="2" t="s">
        <v>18</v>
      </c>
      <c r="C275770">
        <v>26</v>
      </c>
      <c r="D275770">
        <v>13</v>
      </c>
    </row>
    <row r="275771" spans="1:4" x14ac:dyDescent="0.3">
      <c r="A275771" s="1">
        <v>43906.041666666664</v>
      </c>
      <c r="B275771" s="2" t="s">
        <v>19</v>
      </c>
      <c r="C275771">
        <v>20</v>
      </c>
      <c r="D275771">
        <v>11</v>
      </c>
    </row>
    <row r="275772" spans="1:4" x14ac:dyDescent="0.3">
      <c r="A275772" s="1">
        <v>43906.041666666664</v>
      </c>
      <c r="B275772" s="2" t="s">
        <v>20</v>
      </c>
      <c r="C275772">
        <v>17</v>
      </c>
      <c r="D275772">
        <v>11</v>
      </c>
    </row>
    <row r="275773" spans="1:4" x14ac:dyDescent="0.3">
      <c r="A275773" s="1">
        <v>43906.041666666664</v>
      </c>
      <c r="B275773" s="2" t="s">
        <v>21</v>
      </c>
      <c r="C275773">
        <v>22</v>
      </c>
      <c r="D275773">
        <v>7</v>
      </c>
    </row>
    <row r="275774" spans="1:4" x14ac:dyDescent="0.3">
      <c r="A275774" s="1">
        <v>43906.041666666664</v>
      </c>
      <c r="B275774" s="2" t="s">
        <v>22</v>
      </c>
      <c r="C275774">
        <v>20</v>
      </c>
      <c r="D275774">
        <v>11</v>
      </c>
    </row>
    <row r="275775" spans="1:4" x14ac:dyDescent="0.3">
      <c r="A275775" s="1">
        <v>43906.041666666664</v>
      </c>
      <c r="B275775" s="2" t="s">
        <v>23</v>
      </c>
      <c r="C275775">
        <v>26</v>
      </c>
      <c r="D275775">
        <v>12</v>
      </c>
    </row>
    <row r="275776" spans="1:4" x14ac:dyDescent="0.3">
      <c r="A275776" s="1">
        <v>43906.041666666664</v>
      </c>
      <c r="B275776" s="2" t="s">
        <v>24</v>
      </c>
      <c r="C275776">
        <v>21</v>
      </c>
      <c r="D275776">
        <v>10</v>
      </c>
    </row>
    <row r="275777" spans="1:4" x14ac:dyDescent="0.3">
      <c r="A275777" s="1">
        <v>43906.041666666664</v>
      </c>
      <c r="B275777" s="2" t="s">
        <v>25</v>
      </c>
      <c r="C275777">
        <v>22</v>
      </c>
      <c r="D275777">
        <v>7</v>
      </c>
    </row>
    <row r="275778" spans="1:4" x14ac:dyDescent="0.3">
      <c r="A275778" s="1">
        <v>43906.041666666664</v>
      </c>
      <c r="B275778" s="2" t="s">
        <v>26</v>
      </c>
      <c r="C275778">
        <v>19</v>
      </c>
      <c r="D275778">
        <v>8</v>
      </c>
    </row>
    <row r="275779" spans="1:4" x14ac:dyDescent="0.3">
      <c r="A275779" s="1">
        <v>43906.041666666664</v>
      </c>
      <c r="B275779" s="2" t="s">
        <v>27</v>
      </c>
      <c r="C275779">
        <v>20</v>
      </c>
      <c r="D275779">
        <v>12</v>
      </c>
    </row>
    <row r="275780" spans="1:4" x14ac:dyDescent="0.3">
      <c r="A275780" s="1">
        <v>43906.041666666664</v>
      </c>
      <c r="B275780" s="2" t="s">
        <v>28</v>
      </c>
      <c r="C275780">
        <v>21</v>
      </c>
      <c r="D275780">
        <v>13</v>
      </c>
    </row>
    <row r="275781" spans="1:4" x14ac:dyDescent="0.3">
      <c r="A275781" s="1">
        <v>43906.041666666664</v>
      </c>
      <c r="B275781" s="2" t="s">
        <v>29</v>
      </c>
      <c r="C275781">
        <v>22</v>
      </c>
      <c r="D275781">
        <v>11</v>
      </c>
    </row>
    <row r="275782" spans="1:4" x14ac:dyDescent="0.3">
      <c r="A275782" s="1">
        <v>43906</v>
      </c>
      <c r="B275782" s="2" t="s">
        <v>4</v>
      </c>
      <c r="C275782">
        <v>23</v>
      </c>
      <c r="D275782">
        <v>11</v>
      </c>
    </row>
    <row r="275783" spans="1:4" x14ac:dyDescent="0.3">
      <c r="A275783" s="1">
        <v>43906</v>
      </c>
      <c r="B275783" s="2" t="s">
        <v>5</v>
      </c>
      <c r="C275783">
        <v>22</v>
      </c>
      <c r="D275783">
        <v>13</v>
      </c>
    </row>
    <row r="275784" spans="1:4" x14ac:dyDescent="0.3">
      <c r="A275784" s="1">
        <v>43906</v>
      </c>
      <c r="B275784" s="2" t="s">
        <v>6</v>
      </c>
      <c r="C275784">
        <v>28</v>
      </c>
      <c r="D275784">
        <v>15</v>
      </c>
    </row>
    <row r="275785" spans="1:4" x14ac:dyDescent="0.3">
      <c r="A275785" s="1">
        <v>43906</v>
      </c>
      <c r="B275785" s="2" t="s">
        <v>7</v>
      </c>
      <c r="C275785">
        <v>23</v>
      </c>
      <c r="D275785">
        <v>12</v>
      </c>
    </row>
    <row r="275786" spans="1:4" x14ac:dyDescent="0.3">
      <c r="A275786" s="1">
        <v>43906</v>
      </c>
      <c r="B275786" s="2" t="s">
        <v>8</v>
      </c>
      <c r="C275786">
        <v>22</v>
      </c>
      <c r="D275786">
        <v>11</v>
      </c>
    </row>
    <row r="275787" spans="1:4" x14ac:dyDescent="0.3">
      <c r="A275787" s="1">
        <v>43906</v>
      </c>
      <c r="B275787" s="2" t="s">
        <v>9</v>
      </c>
      <c r="C275787">
        <v>19</v>
      </c>
      <c r="D275787">
        <v>7</v>
      </c>
    </row>
    <row r="275788" spans="1:4" x14ac:dyDescent="0.3">
      <c r="A275788" s="1">
        <v>43906</v>
      </c>
      <c r="B275788" s="2" t="s">
        <v>10</v>
      </c>
      <c r="C275788">
        <v>27</v>
      </c>
      <c r="D275788">
        <v>10</v>
      </c>
    </row>
    <row r="275789" spans="1:4" x14ac:dyDescent="0.3">
      <c r="A275789" s="1">
        <v>43906</v>
      </c>
      <c r="B275789" s="2" t="s">
        <v>11</v>
      </c>
      <c r="C275789">
        <v>23</v>
      </c>
      <c r="D275789">
        <v>9</v>
      </c>
    </row>
    <row r="275790" spans="1:4" x14ac:dyDescent="0.3">
      <c r="A275790" s="1">
        <v>43906</v>
      </c>
      <c r="B275790" s="2" t="s">
        <v>12</v>
      </c>
      <c r="C275790">
        <v>22</v>
      </c>
      <c r="D275790">
        <v>11</v>
      </c>
    </row>
    <row r="275791" spans="1:4" x14ac:dyDescent="0.3">
      <c r="A275791" s="1">
        <v>43906</v>
      </c>
      <c r="B275791" s="2" t="s">
        <v>13</v>
      </c>
      <c r="C275791">
        <v>28</v>
      </c>
      <c r="D275791">
        <v>15</v>
      </c>
    </row>
    <row r="275792" spans="1:4" x14ac:dyDescent="0.3">
      <c r="A275792" s="1">
        <v>43906</v>
      </c>
      <c r="B275792" s="2" t="s">
        <v>14</v>
      </c>
      <c r="C275792">
        <v>22</v>
      </c>
      <c r="D275792">
        <v>10</v>
      </c>
    </row>
    <row r="275793" spans="1:4" x14ac:dyDescent="0.3">
      <c r="A275793" s="1">
        <v>43906</v>
      </c>
      <c r="B275793" s="2" t="s">
        <v>15</v>
      </c>
      <c r="C275793">
        <v>20</v>
      </c>
      <c r="D275793">
        <v>8</v>
      </c>
    </row>
    <row r="275794" spans="1:4" x14ac:dyDescent="0.3">
      <c r="A275794" s="1">
        <v>43906</v>
      </c>
      <c r="B275794" s="2" t="s">
        <v>16</v>
      </c>
      <c r="C275794">
        <v>29</v>
      </c>
      <c r="D275794">
        <v>13</v>
      </c>
    </row>
    <row r="275795" spans="1:4" x14ac:dyDescent="0.3">
      <c r="A275795" s="1">
        <v>43906</v>
      </c>
      <c r="B275795" s="2" t="s">
        <v>17</v>
      </c>
      <c r="C275795">
        <v>19</v>
      </c>
      <c r="D275795">
        <v>8</v>
      </c>
    </row>
    <row r="275796" spans="1:4" x14ac:dyDescent="0.3">
      <c r="A275796" s="1">
        <v>43906</v>
      </c>
      <c r="B275796" s="2" t="s">
        <v>18</v>
      </c>
      <c r="C275796">
        <v>24</v>
      </c>
      <c r="D275796">
        <v>9</v>
      </c>
    </row>
    <row r="275797" spans="1:4" x14ac:dyDescent="0.3">
      <c r="A275797" s="1">
        <v>43906</v>
      </c>
      <c r="B275797" s="2" t="s">
        <v>19</v>
      </c>
      <c r="C275797">
        <v>17</v>
      </c>
      <c r="D275797">
        <v>10</v>
      </c>
    </row>
    <row r="275798" spans="1:4" x14ac:dyDescent="0.3">
      <c r="A275798" s="1">
        <v>43906</v>
      </c>
      <c r="B275798" s="2" t="s">
        <v>20</v>
      </c>
      <c r="C275798">
        <v>18</v>
      </c>
      <c r="D275798">
        <v>11</v>
      </c>
    </row>
    <row r="275799" spans="1:4" x14ac:dyDescent="0.3">
      <c r="A275799" s="1">
        <v>43906</v>
      </c>
      <c r="B275799" s="2" t="s">
        <v>21</v>
      </c>
      <c r="C275799">
        <v>21</v>
      </c>
      <c r="D275799">
        <v>8</v>
      </c>
    </row>
    <row r="275800" spans="1:4" x14ac:dyDescent="0.3">
      <c r="A275800" s="1">
        <v>43906</v>
      </c>
      <c r="B275800" s="2" t="s">
        <v>22</v>
      </c>
      <c r="C275800">
        <v>25</v>
      </c>
      <c r="D275800">
        <v>11</v>
      </c>
    </row>
    <row r="275801" spans="1:4" x14ac:dyDescent="0.3">
      <c r="A275801" s="1">
        <v>43906</v>
      </c>
      <c r="B275801" s="2" t="s">
        <v>23</v>
      </c>
      <c r="C275801">
        <v>25</v>
      </c>
      <c r="D275801">
        <v>12</v>
      </c>
    </row>
    <row r="275802" spans="1:4" x14ac:dyDescent="0.3">
      <c r="A275802" s="1">
        <v>43906</v>
      </c>
      <c r="B275802" s="2" t="s">
        <v>24</v>
      </c>
      <c r="C275802">
        <v>21</v>
      </c>
      <c r="D275802">
        <v>10</v>
      </c>
    </row>
    <row r="275803" spans="1:4" x14ac:dyDescent="0.3">
      <c r="A275803" s="1">
        <v>43906</v>
      </c>
      <c r="B275803" s="2" t="s">
        <v>25</v>
      </c>
      <c r="C275803">
        <v>25</v>
      </c>
      <c r="D275803">
        <v>11</v>
      </c>
    </row>
    <row r="275804" spans="1:4" x14ac:dyDescent="0.3">
      <c r="A275804" s="1">
        <v>43906</v>
      </c>
      <c r="B275804" s="2" t="s">
        <v>26</v>
      </c>
      <c r="C275804">
        <v>26</v>
      </c>
      <c r="D275804">
        <v>9</v>
      </c>
    </row>
    <row r="275805" spans="1:4" x14ac:dyDescent="0.3">
      <c r="A275805" s="1">
        <v>43906</v>
      </c>
      <c r="B275805" s="2" t="s">
        <v>27</v>
      </c>
      <c r="C275805">
        <v>20</v>
      </c>
      <c r="D275805">
        <v>12</v>
      </c>
    </row>
    <row r="275806" spans="1:4" x14ac:dyDescent="0.3">
      <c r="A275806" s="1">
        <v>43906</v>
      </c>
      <c r="B275806" s="2" t="s">
        <v>28</v>
      </c>
      <c r="C275806">
        <v>20</v>
      </c>
      <c r="D275806">
        <v>13</v>
      </c>
    </row>
    <row r="275807" spans="1:4" x14ac:dyDescent="0.3">
      <c r="A275807" s="1">
        <v>43906</v>
      </c>
      <c r="B275807" s="2" t="s">
        <v>29</v>
      </c>
      <c r="C275807">
        <v>25</v>
      </c>
      <c r="D275807">
        <v>12</v>
      </c>
    </row>
    <row r="275808" spans="1:4" x14ac:dyDescent="0.3">
      <c r="A275808" s="1">
        <v>43905.958333333336</v>
      </c>
      <c r="B275808" s="2" t="s">
        <v>4</v>
      </c>
      <c r="C275808">
        <v>26</v>
      </c>
      <c r="D275808">
        <v>12</v>
      </c>
    </row>
    <row r="275809" spans="1:4" x14ac:dyDescent="0.3">
      <c r="A275809" s="1">
        <v>43905.958333333336</v>
      </c>
      <c r="B275809" s="2" t="s">
        <v>5</v>
      </c>
      <c r="C275809">
        <v>25</v>
      </c>
      <c r="D275809">
        <v>15</v>
      </c>
    </row>
    <row r="275810" spans="1:4" x14ac:dyDescent="0.3">
      <c r="A275810" s="1">
        <v>43905.958333333336</v>
      </c>
      <c r="B275810" s="2" t="s">
        <v>6</v>
      </c>
      <c r="C275810">
        <v>28</v>
      </c>
      <c r="D275810">
        <v>12</v>
      </c>
    </row>
    <row r="275811" spans="1:4" x14ac:dyDescent="0.3">
      <c r="A275811" s="1">
        <v>43905.958333333336</v>
      </c>
      <c r="B275811" s="2" t="s">
        <v>7</v>
      </c>
      <c r="C275811">
        <v>30</v>
      </c>
      <c r="D275811">
        <v>12</v>
      </c>
    </row>
    <row r="275812" spans="1:4" x14ac:dyDescent="0.3">
      <c r="A275812" s="1">
        <v>43905.958333333336</v>
      </c>
      <c r="B275812" s="2" t="s">
        <v>8</v>
      </c>
      <c r="C275812">
        <v>24</v>
      </c>
      <c r="D275812">
        <v>11</v>
      </c>
    </row>
    <row r="275813" spans="1:4" x14ac:dyDescent="0.3">
      <c r="A275813" s="1">
        <v>43905.958333333336</v>
      </c>
      <c r="B275813" s="2" t="s">
        <v>9</v>
      </c>
      <c r="C275813">
        <v>23</v>
      </c>
      <c r="D275813">
        <v>8</v>
      </c>
    </row>
    <row r="275814" spans="1:4" x14ac:dyDescent="0.3">
      <c r="A275814" s="1">
        <v>43905.958333333336</v>
      </c>
      <c r="B275814" s="2" t="s">
        <v>10</v>
      </c>
      <c r="C275814">
        <v>27</v>
      </c>
      <c r="D275814">
        <v>10</v>
      </c>
    </row>
    <row r="275815" spans="1:4" x14ac:dyDescent="0.3">
      <c r="A275815" s="1">
        <v>43905.958333333336</v>
      </c>
      <c r="B275815" s="2" t="s">
        <v>11</v>
      </c>
      <c r="C275815">
        <v>27</v>
      </c>
    </row>
    <row r="275816" spans="1:4" x14ac:dyDescent="0.3">
      <c r="A275816" s="1">
        <v>43905.958333333336</v>
      </c>
      <c r="B275816" s="2" t="s">
        <v>12</v>
      </c>
      <c r="C275816">
        <v>23</v>
      </c>
      <c r="D275816">
        <v>12</v>
      </c>
    </row>
    <row r="275817" spans="1:4" x14ac:dyDescent="0.3">
      <c r="A275817" s="1">
        <v>43905.958333333336</v>
      </c>
      <c r="B275817" s="2" t="s">
        <v>13</v>
      </c>
      <c r="C275817">
        <v>32</v>
      </c>
      <c r="D275817">
        <v>16</v>
      </c>
    </row>
    <row r="275818" spans="1:4" x14ac:dyDescent="0.3">
      <c r="A275818" s="1">
        <v>43905.958333333336</v>
      </c>
      <c r="B275818" s="2" t="s">
        <v>14</v>
      </c>
      <c r="C275818">
        <v>26</v>
      </c>
      <c r="D275818">
        <v>11</v>
      </c>
    </row>
    <row r="275819" spans="1:4" x14ac:dyDescent="0.3">
      <c r="A275819" s="1">
        <v>43905.958333333336</v>
      </c>
      <c r="B275819" s="2" t="s">
        <v>15</v>
      </c>
      <c r="C275819">
        <v>21</v>
      </c>
      <c r="D275819">
        <v>10</v>
      </c>
    </row>
    <row r="275820" spans="1:4" x14ac:dyDescent="0.3">
      <c r="A275820" s="1">
        <v>43905.958333333336</v>
      </c>
      <c r="B275820" s="2" t="s">
        <v>16</v>
      </c>
      <c r="C275820">
        <v>31</v>
      </c>
      <c r="D275820">
        <v>16</v>
      </c>
    </row>
    <row r="275821" spans="1:4" x14ac:dyDescent="0.3">
      <c r="A275821" s="1">
        <v>43905.958333333336</v>
      </c>
      <c r="B275821" s="2" t="s">
        <v>17</v>
      </c>
      <c r="C275821">
        <v>22</v>
      </c>
      <c r="D275821">
        <v>8</v>
      </c>
    </row>
    <row r="275822" spans="1:4" x14ac:dyDescent="0.3">
      <c r="A275822" s="1">
        <v>43905.958333333336</v>
      </c>
      <c r="B275822" s="2" t="s">
        <v>18</v>
      </c>
      <c r="C275822">
        <v>28</v>
      </c>
      <c r="D275822">
        <v>13</v>
      </c>
    </row>
    <row r="275823" spans="1:4" x14ac:dyDescent="0.3">
      <c r="A275823" s="1">
        <v>43905.958333333336</v>
      </c>
      <c r="B275823" s="2" t="s">
        <v>19</v>
      </c>
      <c r="C275823">
        <v>23</v>
      </c>
      <c r="D275823">
        <v>13</v>
      </c>
    </row>
    <row r="275824" spans="1:4" x14ac:dyDescent="0.3">
      <c r="A275824" s="1">
        <v>43905.958333333336</v>
      </c>
      <c r="B275824" s="2" t="s">
        <v>20</v>
      </c>
      <c r="C275824">
        <v>26</v>
      </c>
      <c r="D275824">
        <v>13</v>
      </c>
    </row>
    <row r="275825" spans="1:4" x14ac:dyDescent="0.3">
      <c r="A275825" s="1">
        <v>43905.958333333336</v>
      </c>
      <c r="B275825" s="2" t="s">
        <v>21</v>
      </c>
      <c r="C275825">
        <v>29</v>
      </c>
      <c r="D275825">
        <v>9</v>
      </c>
    </row>
    <row r="275826" spans="1:4" x14ac:dyDescent="0.3">
      <c r="A275826" s="1">
        <v>43905.958333333336</v>
      </c>
      <c r="B275826" s="2" t="s">
        <v>22</v>
      </c>
      <c r="C275826">
        <v>27</v>
      </c>
      <c r="D275826">
        <v>15</v>
      </c>
    </row>
    <row r="275827" spans="1:4" x14ac:dyDescent="0.3">
      <c r="A275827" s="1">
        <v>43905.958333333336</v>
      </c>
      <c r="B275827" s="2" t="s">
        <v>23</v>
      </c>
      <c r="C275827">
        <v>24</v>
      </c>
      <c r="D275827">
        <v>11</v>
      </c>
    </row>
    <row r="275828" spans="1:4" x14ac:dyDescent="0.3">
      <c r="A275828" s="1">
        <v>43905.958333333336</v>
      </c>
      <c r="B275828" s="2" t="s">
        <v>24</v>
      </c>
      <c r="C275828">
        <v>23</v>
      </c>
      <c r="D275828">
        <v>12</v>
      </c>
    </row>
    <row r="275829" spans="1:4" x14ac:dyDescent="0.3">
      <c r="A275829" s="1">
        <v>43905.958333333336</v>
      </c>
      <c r="B275829" s="2" t="s">
        <v>25</v>
      </c>
      <c r="C275829">
        <v>26</v>
      </c>
      <c r="D275829">
        <v>8</v>
      </c>
    </row>
    <row r="275830" spans="1:4" x14ac:dyDescent="0.3">
      <c r="A275830" s="1">
        <v>43905.958333333336</v>
      </c>
      <c r="B275830" s="2" t="s">
        <v>26</v>
      </c>
      <c r="C275830">
        <v>30</v>
      </c>
      <c r="D275830">
        <v>11</v>
      </c>
    </row>
    <row r="275831" spans="1:4" x14ac:dyDescent="0.3">
      <c r="A275831" s="1">
        <v>43905.958333333336</v>
      </c>
      <c r="B275831" s="2" t="s">
        <v>27</v>
      </c>
      <c r="C275831">
        <v>21</v>
      </c>
      <c r="D275831">
        <v>12</v>
      </c>
    </row>
    <row r="275832" spans="1:4" x14ac:dyDescent="0.3">
      <c r="A275832" s="1">
        <v>43905.958333333336</v>
      </c>
      <c r="B275832" s="2" t="s">
        <v>28</v>
      </c>
      <c r="C275832">
        <v>20</v>
      </c>
      <c r="D275832">
        <v>12</v>
      </c>
    </row>
    <row r="275833" spans="1:4" x14ac:dyDescent="0.3">
      <c r="A275833" s="1">
        <v>43905.958333333336</v>
      </c>
      <c r="B275833" s="2" t="s">
        <v>29</v>
      </c>
      <c r="C275833">
        <v>27</v>
      </c>
      <c r="D275833">
        <v>13</v>
      </c>
    </row>
    <row r="275834" spans="1:4" x14ac:dyDescent="0.3">
      <c r="A275834" s="1">
        <v>43905.916666666664</v>
      </c>
      <c r="B275834" s="2" t="s">
        <v>4</v>
      </c>
      <c r="C275834">
        <v>26</v>
      </c>
      <c r="D275834">
        <v>11</v>
      </c>
    </row>
    <row r="275835" spans="1:4" x14ac:dyDescent="0.3">
      <c r="A275835" s="1">
        <v>43905.916666666664</v>
      </c>
      <c r="B275835" s="2" t="s">
        <v>5</v>
      </c>
      <c r="C275835">
        <v>25</v>
      </c>
      <c r="D275835">
        <v>14</v>
      </c>
    </row>
    <row r="275836" spans="1:4" x14ac:dyDescent="0.3">
      <c r="A275836" s="1">
        <v>43905.916666666664</v>
      </c>
      <c r="B275836" s="2" t="s">
        <v>6</v>
      </c>
      <c r="C275836">
        <v>27</v>
      </c>
      <c r="D275836">
        <v>14</v>
      </c>
    </row>
    <row r="275837" spans="1:4" x14ac:dyDescent="0.3">
      <c r="A275837" s="1">
        <v>43905.916666666664</v>
      </c>
      <c r="B275837" s="2" t="s">
        <v>7</v>
      </c>
      <c r="C275837">
        <v>31</v>
      </c>
      <c r="D275837">
        <v>13</v>
      </c>
    </row>
    <row r="275838" spans="1:4" x14ac:dyDescent="0.3">
      <c r="A275838" s="1">
        <v>43905.916666666664</v>
      </c>
      <c r="B275838" s="2" t="s">
        <v>8</v>
      </c>
      <c r="C275838">
        <v>28</v>
      </c>
      <c r="D275838">
        <v>11</v>
      </c>
    </row>
    <row r="275839" spans="1:4" x14ac:dyDescent="0.3">
      <c r="A275839" s="1">
        <v>43905.916666666664</v>
      </c>
      <c r="B275839" s="2" t="s">
        <v>9</v>
      </c>
      <c r="C275839">
        <v>23</v>
      </c>
      <c r="D275839">
        <v>9</v>
      </c>
    </row>
    <row r="275840" spans="1:4" x14ac:dyDescent="0.3">
      <c r="A275840" s="1">
        <v>43905.916666666664</v>
      </c>
      <c r="B275840" s="2" t="s">
        <v>10</v>
      </c>
      <c r="C275840">
        <v>27</v>
      </c>
      <c r="D275840">
        <v>8</v>
      </c>
    </row>
    <row r="275841" spans="1:4" x14ac:dyDescent="0.3">
      <c r="A275841" s="1">
        <v>43905.916666666664</v>
      </c>
      <c r="B275841" s="2" t="s">
        <v>11</v>
      </c>
      <c r="C275841">
        <v>24</v>
      </c>
      <c r="D275841">
        <v>12</v>
      </c>
    </row>
    <row r="275842" spans="1:4" x14ac:dyDescent="0.3">
      <c r="A275842" s="1">
        <v>43905.916666666664</v>
      </c>
      <c r="B275842" s="2" t="s">
        <v>12</v>
      </c>
      <c r="C275842">
        <v>24</v>
      </c>
      <c r="D275842">
        <v>12</v>
      </c>
    </row>
    <row r="275843" spans="1:4" x14ac:dyDescent="0.3">
      <c r="A275843" s="1">
        <v>43905.916666666664</v>
      </c>
      <c r="B275843" s="2" t="s">
        <v>13</v>
      </c>
      <c r="C275843">
        <v>32</v>
      </c>
      <c r="D275843">
        <v>14</v>
      </c>
    </row>
    <row r="275844" spans="1:4" x14ac:dyDescent="0.3">
      <c r="A275844" s="1">
        <v>43905.916666666664</v>
      </c>
      <c r="B275844" s="2" t="s">
        <v>14</v>
      </c>
      <c r="C275844">
        <v>30</v>
      </c>
      <c r="D275844">
        <v>10</v>
      </c>
    </row>
    <row r="275845" spans="1:4" x14ac:dyDescent="0.3">
      <c r="A275845" s="1">
        <v>43905.916666666664</v>
      </c>
      <c r="B275845" s="2" t="s">
        <v>15</v>
      </c>
      <c r="C275845">
        <v>23</v>
      </c>
      <c r="D275845">
        <v>10</v>
      </c>
    </row>
    <row r="275846" spans="1:4" x14ac:dyDescent="0.3">
      <c r="A275846" s="1">
        <v>43905.916666666664</v>
      </c>
      <c r="B275846" s="2" t="s">
        <v>16</v>
      </c>
      <c r="C275846">
        <v>32</v>
      </c>
      <c r="D275846">
        <v>14</v>
      </c>
    </row>
    <row r="275847" spans="1:4" x14ac:dyDescent="0.3">
      <c r="A275847" s="1">
        <v>43905.916666666664</v>
      </c>
      <c r="B275847" s="2" t="s">
        <v>17</v>
      </c>
      <c r="C275847">
        <v>20</v>
      </c>
      <c r="D275847">
        <v>6</v>
      </c>
    </row>
    <row r="275848" spans="1:4" x14ac:dyDescent="0.3">
      <c r="A275848" s="1">
        <v>43905.916666666664</v>
      </c>
      <c r="B275848" s="2" t="s">
        <v>18</v>
      </c>
      <c r="C275848">
        <v>27</v>
      </c>
      <c r="D275848">
        <v>15</v>
      </c>
    </row>
    <row r="275849" spans="1:4" x14ac:dyDescent="0.3">
      <c r="A275849" s="1">
        <v>43905.916666666664</v>
      </c>
      <c r="B275849" s="2" t="s">
        <v>19</v>
      </c>
      <c r="C275849">
        <v>26</v>
      </c>
      <c r="D275849">
        <v>12</v>
      </c>
    </row>
    <row r="275850" spans="1:4" x14ac:dyDescent="0.3">
      <c r="A275850" s="1">
        <v>43905.916666666664</v>
      </c>
      <c r="B275850" s="2" t="s">
        <v>20</v>
      </c>
      <c r="C275850">
        <v>23</v>
      </c>
      <c r="D275850">
        <v>11</v>
      </c>
    </row>
    <row r="275851" spans="1:4" x14ac:dyDescent="0.3">
      <c r="A275851" s="1">
        <v>43905.916666666664</v>
      </c>
      <c r="B275851" s="2" t="s">
        <v>21</v>
      </c>
      <c r="C275851">
        <v>32</v>
      </c>
      <c r="D275851">
        <v>8</v>
      </c>
    </row>
    <row r="275852" spans="1:4" x14ac:dyDescent="0.3">
      <c r="A275852" s="1">
        <v>43905.916666666664</v>
      </c>
      <c r="B275852" s="2" t="s">
        <v>22</v>
      </c>
      <c r="C275852">
        <v>27</v>
      </c>
      <c r="D275852">
        <v>12</v>
      </c>
    </row>
    <row r="275853" spans="1:4" x14ac:dyDescent="0.3">
      <c r="A275853" s="1">
        <v>43905.916666666664</v>
      </c>
      <c r="B275853" s="2" t="s">
        <v>23</v>
      </c>
      <c r="C275853">
        <v>26</v>
      </c>
      <c r="D275853">
        <v>12</v>
      </c>
    </row>
    <row r="275854" spans="1:4" x14ac:dyDescent="0.3">
      <c r="A275854" s="1">
        <v>43905.916666666664</v>
      </c>
      <c r="B275854" s="2" t="s">
        <v>24</v>
      </c>
      <c r="C275854">
        <v>22</v>
      </c>
      <c r="D275854">
        <v>10</v>
      </c>
    </row>
    <row r="275855" spans="1:4" x14ac:dyDescent="0.3">
      <c r="A275855" s="1">
        <v>43905.916666666664</v>
      </c>
      <c r="B275855" s="2" t="s">
        <v>25</v>
      </c>
      <c r="C275855">
        <v>28</v>
      </c>
      <c r="D275855">
        <v>11</v>
      </c>
    </row>
    <row r="275856" spans="1:4" x14ac:dyDescent="0.3">
      <c r="A275856" s="1">
        <v>43905.916666666664</v>
      </c>
      <c r="B275856" s="2" t="s">
        <v>26</v>
      </c>
      <c r="C275856">
        <v>26</v>
      </c>
      <c r="D275856">
        <v>10</v>
      </c>
    </row>
    <row r="275857" spans="1:4" x14ac:dyDescent="0.3">
      <c r="A275857" s="1">
        <v>43905.916666666664</v>
      </c>
      <c r="B275857" s="2" t="s">
        <v>27</v>
      </c>
      <c r="C275857">
        <v>24</v>
      </c>
      <c r="D275857">
        <v>12</v>
      </c>
    </row>
    <row r="275858" spans="1:4" x14ac:dyDescent="0.3">
      <c r="A275858" s="1">
        <v>43905.916666666664</v>
      </c>
      <c r="B275858" s="2" t="s">
        <v>28</v>
      </c>
      <c r="C275858">
        <v>23</v>
      </c>
      <c r="D275858">
        <v>13</v>
      </c>
    </row>
    <row r="275859" spans="1:4" x14ac:dyDescent="0.3">
      <c r="A275859" s="1">
        <v>43905.916666666664</v>
      </c>
      <c r="B275859" s="2" t="s">
        <v>29</v>
      </c>
      <c r="C275859">
        <v>26</v>
      </c>
      <c r="D275859">
        <v>11</v>
      </c>
    </row>
    <row r="275860" spans="1:4" x14ac:dyDescent="0.3">
      <c r="A275860" s="1">
        <v>43905.875</v>
      </c>
      <c r="B275860" s="2" t="s">
        <v>4</v>
      </c>
      <c r="C275860">
        <v>31</v>
      </c>
      <c r="D275860">
        <v>12</v>
      </c>
    </row>
    <row r="275861" spans="1:4" x14ac:dyDescent="0.3">
      <c r="A275861" s="1">
        <v>43905.875</v>
      </c>
      <c r="B275861" s="2" t="s">
        <v>5</v>
      </c>
      <c r="C275861">
        <v>28</v>
      </c>
      <c r="D275861">
        <v>15</v>
      </c>
    </row>
    <row r="275862" spans="1:4" x14ac:dyDescent="0.3">
      <c r="A275862" s="1">
        <v>43905.875</v>
      </c>
      <c r="B275862" s="2" t="s">
        <v>6</v>
      </c>
      <c r="C275862">
        <v>32</v>
      </c>
      <c r="D275862">
        <v>15</v>
      </c>
    </row>
    <row r="275863" spans="1:4" x14ac:dyDescent="0.3">
      <c r="A275863" s="1">
        <v>43905.875</v>
      </c>
      <c r="B275863" s="2" t="s">
        <v>7</v>
      </c>
      <c r="C275863">
        <v>31</v>
      </c>
      <c r="D275863">
        <v>10</v>
      </c>
    </row>
    <row r="275864" spans="1:4" x14ac:dyDescent="0.3">
      <c r="A275864" s="1">
        <v>43905.875</v>
      </c>
      <c r="B275864" s="2" t="s">
        <v>8</v>
      </c>
      <c r="C275864">
        <v>32</v>
      </c>
      <c r="D275864">
        <v>10</v>
      </c>
    </row>
    <row r="275865" spans="1:4" x14ac:dyDescent="0.3">
      <c r="A275865" s="1">
        <v>43905.875</v>
      </c>
      <c r="B275865" s="2" t="s">
        <v>9</v>
      </c>
      <c r="C275865">
        <v>30</v>
      </c>
      <c r="D275865">
        <v>11</v>
      </c>
    </row>
    <row r="275866" spans="1:4" x14ac:dyDescent="0.3">
      <c r="A275866" s="1">
        <v>43905.875</v>
      </c>
      <c r="B275866" s="2" t="s">
        <v>10</v>
      </c>
      <c r="C275866">
        <v>27</v>
      </c>
      <c r="D275866">
        <v>9</v>
      </c>
    </row>
    <row r="275867" spans="1:4" x14ac:dyDescent="0.3">
      <c r="A275867" s="1">
        <v>43905.875</v>
      </c>
      <c r="B275867" s="2" t="s">
        <v>11</v>
      </c>
      <c r="C275867">
        <v>32</v>
      </c>
      <c r="D275867">
        <v>12</v>
      </c>
    </row>
    <row r="275868" spans="1:4" x14ac:dyDescent="0.3">
      <c r="A275868" s="1">
        <v>43905.875</v>
      </c>
      <c r="B275868" s="2" t="s">
        <v>12</v>
      </c>
      <c r="C275868">
        <v>31</v>
      </c>
      <c r="D275868">
        <v>13</v>
      </c>
    </row>
    <row r="275869" spans="1:4" x14ac:dyDescent="0.3">
      <c r="A275869" s="1">
        <v>43905.875</v>
      </c>
      <c r="B275869" s="2" t="s">
        <v>13</v>
      </c>
      <c r="C275869">
        <v>42</v>
      </c>
      <c r="D275869">
        <v>15</v>
      </c>
    </row>
    <row r="275870" spans="1:4" x14ac:dyDescent="0.3">
      <c r="A275870" s="1">
        <v>43905.875</v>
      </c>
      <c r="B275870" s="2" t="s">
        <v>14</v>
      </c>
      <c r="C275870">
        <v>30</v>
      </c>
      <c r="D275870">
        <v>11</v>
      </c>
    </row>
    <row r="275871" spans="1:4" x14ac:dyDescent="0.3">
      <c r="A275871" s="1">
        <v>43905.875</v>
      </c>
      <c r="B275871" s="2" t="s">
        <v>15</v>
      </c>
      <c r="C275871">
        <v>25</v>
      </c>
      <c r="D275871">
        <v>10</v>
      </c>
    </row>
    <row r="275872" spans="1:4" x14ac:dyDescent="0.3">
      <c r="A275872" s="1">
        <v>43905.875</v>
      </c>
      <c r="B275872" s="2" t="s">
        <v>16</v>
      </c>
      <c r="C275872">
        <v>37</v>
      </c>
      <c r="D275872">
        <v>14</v>
      </c>
    </row>
    <row r="275873" spans="1:4" x14ac:dyDescent="0.3">
      <c r="A275873" s="1">
        <v>43905.875</v>
      </c>
      <c r="B275873" s="2" t="s">
        <v>17</v>
      </c>
      <c r="C275873">
        <v>25</v>
      </c>
      <c r="D275873">
        <v>7</v>
      </c>
    </row>
    <row r="275874" spans="1:4" x14ac:dyDescent="0.3">
      <c r="A275874" s="1">
        <v>43905.875</v>
      </c>
      <c r="B275874" s="2" t="s">
        <v>18</v>
      </c>
      <c r="C275874">
        <v>33</v>
      </c>
      <c r="D275874">
        <v>11</v>
      </c>
    </row>
    <row r="275875" spans="1:4" x14ac:dyDescent="0.3">
      <c r="A275875" s="1">
        <v>43905.875</v>
      </c>
      <c r="B275875" s="2" t="s">
        <v>19</v>
      </c>
      <c r="C275875">
        <v>30</v>
      </c>
      <c r="D275875">
        <v>15</v>
      </c>
    </row>
    <row r="275876" spans="1:4" x14ac:dyDescent="0.3">
      <c r="A275876" s="1">
        <v>43905.875</v>
      </c>
      <c r="B275876" s="2" t="s">
        <v>20</v>
      </c>
      <c r="C275876">
        <v>23</v>
      </c>
      <c r="D275876">
        <v>13</v>
      </c>
    </row>
    <row r="275877" spans="1:4" x14ac:dyDescent="0.3">
      <c r="A275877" s="1">
        <v>43905.875</v>
      </c>
      <c r="B275877" s="2" t="s">
        <v>21</v>
      </c>
      <c r="C275877">
        <v>32</v>
      </c>
      <c r="D275877">
        <v>8</v>
      </c>
    </row>
    <row r="275878" spans="1:4" x14ac:dyDescent="0.3">
      <c r="A275878" s="1">
        <v>43905.875</v>
      </c>
      <c r="B275878" s="2" t="s">
        <v>22</v>
      </c>
      <c r="C275878">
        <v>31</v>
      </c>
      <c r="D275878">
        <v>13</v>
      </c>
    </row>
    <row r="275879" spans="1:4" x14ac:dyDescent="0.3">
      <c r="A275879" s="1">
        <v>43905.875</v>
      </c>
      <c r="B275879" s="2" t="s">
        <v>23</v>
      </c>
      <c r="C275879">
        <v>34</v>
      </c>
      <c r="D275879">
        <v>11</v>
      </c>
    </row>
    <row r="275880" spans="1:4" x14ac:dyDescent="0.3">
      <c r="A275880" s="1">
        <v>43905.875</v>
      </c>
      <c r="B275880" s="2" t="s">
        <v>24</v>
      </c>
      <c r="C275880">
        <v>29</v>
      </c>
      <c r="D275880">
        <v>10</v>
      </c>
    </row>
    <row r="275881" spans="1:4" x14ac:dyDescent="0.3">
      <c r="A275881" s="1">
        <v>43905.875</v>
      </c>
      <c r="B275881" s="2" t="s">
        <v>25</v>
      </c>
      <c r="C275881">
        <v>32</v>
      </c>
      <c r="D275881">
        <v>13</v>
      </c>
    </row>
    <row r="275882" spans="1:4" x14ac:dyDescent="0.3">
      <c r="A275882" s="1">
        <v>43905.875</v>
      </c>
      <c r="B275882" s="2" t="s">
        <v>26</v>
      </c>
      <c r="C275882">
        <v>37</v>
      </c>
      <c r="D275882">
        <v>13</v>
      </c>
    </row>
    <row r="275883" spans="1:4" x14ac:dyDescent="0.3">
      <c r="A275883" s="1">
        <v>43905.875</v>
      </c>
      <c r="B275883" s="2" t="s">
        <v>27</v>
      </c>
      <c r="C275883">
        <v>27</v>
      </c>
      <c r="D275883">
        <v>12</v>
      </c>
    </row>
    <row r="275884" spans="1:4" x14ac:dyDescent="0.3">
      <c r="A275884" s="1">
        <v>43905.875</v>
      </c>
      <c r="B275884" s="2" t="s">
        <v>28</v>
      </c>
      <c r="C275884">
        <v>26</v>
      </c>
      <c r="D275884">
        <v>14</v>
      </c>
    </row>
    <row r="275885" spans="1:4" x14ac:dyDescent="0.3">
      <c r="A275885" s="1">
        <v>43905.875</v>
      </c>
      <c r="B275885" s="2" t="s">
        <v>29</v>
      </c>
      <c r="C275885">
        <v>30</v>
      </c>
      <c r="D275885">
        <v>12</v>
      </c>
    </row>
    <row r="275886" spans="1:4" x14ac:dyDescent="0.3">
      <c r="A275886" s="1">
        <v>43905.833333333336</v>
      </c>
      <c r="B275886" s="2" t="s">
        <v>4</v>
      </c>
      <c r="C275886">
        <v>34</v>
      </c>
      <c r="D275886">
        <v>12</v>
      </c>
    </row>
    <row r="275887" spans="1:4" x14ac:dyDescent="0.3">
      <c r="A275887" s="1">
        <v>43905.833333333336</v>
      </c>
      <c r="B275887" s="2" t="s">
        <v>5</v>
      </c>
      <c r="C275887">
        <v>27</v>
      </c>
      <c r="D275887">
        <v>13</v>
      </c>
    </row>
    <row r="275888" spans="1:4" x14ac:dyDescent="0.3">
      <c r="A275888" s="1">
        <v>43905.833333333336</v>
      </c>
      <c r="B275888" s="2" t="s">
        <v>6</v>
      </c>
      <c r="C275888">
        <v>32</v>
      </c>
      <c r="D275888">
        <v>13</v>
      </c>
    </row>
    <row r="275889" spans="1:4" x14ac:dyDescent="0.3">
      <c r="A275889" s="1">
        <v>43905.833333333336</v>
      </c>
      <c r="B275889" s="2" t="s">
        <v>7</v>
      </c>
      <c r="C275889">
        <v>36</v>
      </c>
      <c r="D275889">
        <v>13</v>
      </c>
    </row>
    <row r="275890" spans="1:4" x14ac:dyDescent="0.3">
      <c r="A275890" s="1">
        <v>43905.833333333336</v>
      </c>
      <c r="B275890" s="2" t="s">
        <v>8</v>
      </c>
      <c r="C275890">
        <v>34</v>
      </c>
      <c r="D275890">
        <v>13</v>
      </c>
    </row>
    <row r="275891" spans="1:4" x14ac:dyDescent="0.3">
      <c r="A275891" s="1">
        <v>43905.833333333336</v>
      </c>
      <c r="B275891" s="2" t="s">
        <v>9</v>
      </c>
      <c r="C275891">
        <v>32</v>
      </c>
      <c r="D275891">
        <v>9</v>
      </c>
    </row>
    <row r="275892" spans="1:4" x14ac:dyDescent="0.3">
      <c r="A275892" s="1">
        <v>43905.833333333336</v>
      </c>
      <c r="B275892" s="2" t="s">
        <v>10</v>
      </c>
      <c r="C275892">
        <v>30</v>
      </c>
      <c r="D275892">
        <v>7</v>
      </c>
    </row>
    <row r="275893" spans="1:4" x14ac:dyDescent="0.3">
      <c r="A275893" s="1">
        <v>43905.833333333336</v>
      </c>
      <c r="B275893" s="2" t="s">
        <v>11</v>
      </c>
      <c r="C275893">
        <v>47</v>
      </c>
      <c r="D275893">
        <v>12</v>
      </c>
    </row>
    <row r="275894" spans="1:4" x14ac:dyDescent="0.3">
      <c r="A275894" s="1">
        <v>43905.833333333336</v>
      </c>
      <c r="B275894" s="2" t="s">
        <v>12</v>
      </c>
      <c r="C275894">
        <v>31</v>
      </c>
      <c r="D275894">
        <v>13</v>
      </c>
    </row>
    <row r="275895" spans="1:4" x14ac:dyDescent="0.3">
      <c r="A275895" s="1">
        <v>43905.833333333336</v>
      </c>
      <c r="B275895" s="2" t="s">
        <v>13</v>
      </c>
      <c r="C275895">
        <v>44</v>
      </c>
      <c r="D275895">
        <v>15</v>
      </c>
    </row>
    <row r="275896" spans="1:4" x14ac:dyDescent="0.3">
      <c r="A275896" s="1">
        <v>43905.833333333336</v>
      </c>
      <c r="B275896" s="2" t="s">
        <v>14</v>
      </c>
      <c r="C275896">
        <v>32</v>
      </c>
      <c r="D275896">
        <v>11</v>
      </c>
    </row>
    <row r="275897" spans="1:4" x14ac:dyDescent="0.3">
      <c r="A275897" s="1">
        <v>43905.833333333336</v>
      </c>
      <c r="B275897" s="2" t="s">
        <v>15</v>
      </c>
      <c r="C275897">
        <v>27</v>
      </c>
      <c r="D275897">
        <v>10</v>
      </c>
    </row>
    <row r="275898" spans="1:4" x14ac:dyDescent="0.3">
      <c r="A275898" s="1">
        <v>43905.833333333336</v>
      </c>
      <c r="B275898" s="2" t="s">
        <v>16</v>
      </c>
      <c r="C275898">
        <v>43</v>
      </c>
      <c r="D275898">
        <v>13</v>
      </c>
    </row>
    <row r="275899" spans="1:4" x14ac:dyDescent="0.3">
      <c r="A275899" s="1">
        <v>43905.833333333336</v>
      </c>
      <c r="B275899" s="2" t="s">
        <v>17</v>
      </c>
      <c r="C275899">
        <v>32</v>
      </c>
      <c r="D275899">
        <v>10</v>
      </c>
    </row>
    <row r="275900" spans="1:4" x14ac:dyDescent="0.3">
      <c r="A275900" s="1">
        <v>43905.833333333336</v>
      </c>
      <c r="B275900" s="2" t="s">
        <v>18</v>
      </c>
      <c r="C275900">
        <v>34</v>
      </c>
      <c r="D275900">
        <v>9</v>
      </c>
    </row>
    <row r="275901" spans="1:4" x14ac:dyDescent="0.3">
      <c r="A275901" s="1">
        <v>43905.833333333336</v>
      </c>
      <c r="B275901" s="2" t="s">
        <v>19</v>
      </c>
      <c r="C275901">
        <v>34</v>
      </c>
      <c r="D275901">
        <v>14</v>
      </c>
    </row>
    <row r="275902" spans="1:4" x14ac:dyDescent="0.3">
      <c r="A275902" s="1">
        <v>43905.833333333336</v>
      </c>
      <c r="B275902" s="2" t="s">
        <v>20</v>
      </c>
      <c r="C275902">
        <v>27</v>
      </c>
      <c r="D275902">
        <v>12</v>
      </c>
    </row>
    <row r="275903" spans="1:4" x14ac:dyDescent="0.3">
      <c r="A275903" s="1">
        <v>43905.833333333336</v>
      </c>
      <c r="B275903" s="2" t="s">
        <v>21</v>
      </c>
      <c r="C275903">
        <v>37</v>
      </c>
      <c r="D275903">
        <v>10</v>
      </c>
    </row>
    <row r="275904" spans="1:4" x14ac:dyDescent="0.3">
      <c r="A275904" s="1">
        <v>43905.833333333336</v>
      </c>
      <c r="B275904" s="2" t="s">
        <v>22</v>
      </c>
      <c r="C275904">
        <v>34</v>
      </c>
      <c r="D275904">
        <v>13</v>
      </c>
    </row>
    <row r="275905" spans="1:4" x14ac:dyDescent="0.3">
      <c r="A275905" s="1">
        <v>43905.833333333336</v>
      </c>
      <c r="B275905" s="2" t="s">
        <v>23</v>
      </c>
      <c r="C275905">
        <v>35</v>
      </c>
      <c r="D275905">
        <v>13</v>
      </c>
    </row>
    <row r="275906" spans="1:4" x14ac:dyDescent="0.3">
      <c r="A275906" s="1">
        <v>43905.833333333336</v>
      </c>
      <c r="B275906" s="2" t="s">
        <v>24</v>
      </c>
      <c r="C275906">
        <v>31</v>
      </c>
      <c r="D275906">
        <v>11</v>
      </c>
    </row>
    <row r="275907" spans="1:4" x14ac:dyDescent="0.3">
      <c r="A275907" s="1">
        <v>43905.833333333336</v>
      </c>
      <c r="B275907" s="2" t="s">
        <v>25</v>
      </c>
      <c r="C275907">
        <v>33</v>
      </c>
      <c r="D275907">
        <v>11</v>
      </c>
    </row>
    <row r="275908" spans="1:4" x14ac:dyDescent="0.3">
      <c r="A275908" s="1">
        <v>43905.833333333336</v>
      </c>
      <c r="B275908" s="2" t="s">
        <v>26</v>
      </c>
      <c r="C275908">
        <v>38</v>
      </c>
      <c r="D275908">
        <v>10</v>
      </c>
    </row>
    <row r="275909" spans="1:4" x14ac:dyDescent="0.3">
      <c r="A275909" s="1">
        <v>43905.833333333336</v>
      </c>
      <c r="B275909" s="2" t="s">
        <v>27</v>
      </c>
      <c r="C275909">
        <v>28</v>
      </c>
      <c r="D275909">
        <v>13</v>
      </c>
    </row>
    <row r="275910" spans="1:4" x14ac:dyDescent="0.3">
      <c r="A275910" s="1">
        <v>43905.833333333336</v>
      </c>
      <c r="B275910" s="2" t="s">
        <v>28</v>
      </c>
      <c r="C275910">
        <v>30</v>
      </c>
      <c r="D275910">
        <v>15</v>
      </c>
    </row>
    <row r="275911" spans="1:4" x14ac:dyDescent="0.3">
      <c r="A275911" s="1">
        <v>43905.833333333336</v>
      </c>
      <c r="B275911" s="2" t="s">
        <v>29</v>
      </c>
      <c r="C275911">
        <v>31</v>
      </c>
      <c r="D275911">
        <v>13</v>
      </c>
    </row>
    <row r="275912" spans="1:4" x14ac:dyDescent="0.3">
      <c r="A275912" s="1">
        <v>43905.791666666664</v>
      </c>
      <c r="B275912" s="2" t="s">
        <v>4</v>
      </c>
      <c r="C275912">
        <v>31</v>
      </c>
      <c r="D275912">
        <v>10</v>
      </c>
    </row>
    <row r="275913" spans="1:4" x14ac:dyDescent="0.3">
      <c r="A275913" s="1">
        <v>43905.791666666664</v>
      </c>
      <c r="B275913" s="2" t="s">
        <v>5</v>
      </c>
      <c r="C275913">
        <v>23</v>
      </c>
      <c r="D275913">
        <v>13</v>
      </c>
    </row>
    <row r="275914" spans="1:4" x14ac:dyDescent="0.3">
      <c r="A275914" s="1">
        <v>43905.791666666664</v>
      </c>
      <c r="B275914" s="2" t="s">
        <v>6</v>
      </c>
      <c r="C275914">
        <v>27</v>
      </c>
      <c r="D275914">
        <v>11</v>
      </c>
    </row>
    <row r="275915" spans="1:4" x14ac:dyDescent="0.3">
      <c r="A275915" s="1">
        <v>43905.791666666664</v>
      </c>
      <c r="B275915" s="2" t="s">
        <v>7</v>
      </c>
      <c r="C275915">
        <v>35</v>
      </c>
      <c r="D275915">
        <v>12</v>
      </c>
    </row>
    <row r="275916" spans="1:4" x14ac:dyDescent="0.3">
      <c r="A275916" s="1">
        <v>43905.791666666664</v>
      </c>
      <c r="B275916" s="2" t="s">
        <v>8</v>
      </c>
      <c r="C275916">
        <v>30</v>
      </c>
      <c r="D275916">
        <v>11</v>
      </c>
    </row>
    <row r="275917" spans="1:4" x14ac:dyDescent="0.3">
      <c r="A275917" s="1">
        <v>43905.791666666664</v>
      </c>
      <c r="B275917" s="2" t="s">
        <v>9</v>
      </c>
      <c r="C275917">
        <v>26</v>
      </c>
      <c r="D275917">
        <v>7</v>
      </c>
    </row>
    <row r="275918" spans="1:4" x14ac:dyDescent="0.3">
      <c r="A275918" s="1">
        <v>43905.791666666664</v>
      </c>
      <c r="B275918" s="2" t="s">
        <v>10</v>
      </c>
      <c r="C275918">
        <v>32</v>
      </c>
      <c r="D275918">
        <v>5</v>
      </c>
    </row>
    <row r="275919" spans="1:4" x14ac:dyDescent="0.3">
      <c r="A275919" s="1">
        <v>43905.791666666664</v>
      </c>
      <c r="B275919" s="2" t="s">
        <v>11</v>
      </c>
      <c r="C275919">
        <v>44</v>
      </c>
      <c r="D275919">
        <v>10</v>
      </c>
    </row>
    <row r="275920" spans="1:4" x14ac:dyDescent="0.3">
      <c r="A275920" s="1">
        <v>43905.791666666664</v>
      </c>
      <c r="B275920" s="2" t="s">
        <v>12</v>
      </c>
      <c r="C275920">
        <v>28</v>
      </c>
      <c r="D275920">
        <v>13</v>
      </c>
    </row>
    <row r="275921" spans="1:4" x14ac:dyDescent="0.3">
      <c r="A275921" s="1">
        <v>43905.791666666664</v>
      </c>
      <c r="B275921" s="2" t="s">
        <v>13</v>
      </c>
      <c r="C275921">
        <v>33</v>
      </c>
      <c r="D275921">
        <v>11</v>
      </c>
    </row>
    <row r="275922" spans="1:4" x14ac:dyDescent="0.3">
      <c r="A275922" s="1">
        <v>43905.791666666664</v>
      </c>
      <c r="B275922" s="2" t="s">
        <v>14</v>
      </c>
      <c r="C275922">
        <v>31</v>
      </c>
      <c r="D275922">
        <v>8</v>
      </c>
    </row>
    <row r="275923" spans="1:4" x14ac:dyDescent="0.3">
      <c r="A275923" s="1">
        <v>43905.791666666664</v>
      </c>
      <c r="B275923" s="2" t="s">
        <v>15</v>
      </c>
      <c r="C275923">
        <v>26</v>
      </c>
      <c r="D275923">
        <v>7</v>
      </c>
    </row>
    <row r="275924" spans="1:4" x14ac:dyDescent="0.3">
      <c r="A275924" s="1">
        <v>43905.791666666664</v>
      </c>
      <c r="B275924" s="2" t="s">
        <v>16</v>
      </c>
      <c r="C275924">
        <v>39</v>
      </c>
      <c r="D275924">
        <v>10</v>
      </c>
    </row>
    <row r="275925" spans="1:4" x14ac:dyDescent="0.3">
      <c r="A275925" s="1">
        <v>43905.791666666664</v>
      </c>
      <c r="B275925" s="2" t="s">
        <v>17</v>
      </c>
      <c r="C275925">
        <v>29</v>
      </c>
      <c r="D275925">
        <v>11</v>
      </c>
    </row>
    <row r="275926" spans="1:4" x14ac:dyDescent="0.3">
      <c r="A275926" s="1">
        <v>43905.791666666664</v>
      </c>
      <c r="B275926" s="2" t="s">
        <v>18</v>
      </c>
      <c r="C275926">
        <v>37</v>
      </c>
      <c r="D275926">
        <v>8</v>
      </c>
    </row>
    <row r="275927" spans="1:4" x14ac:dyDescent="0.3">
      <c r="A275927" s="1">
        <v>43905.791666666664</v>
      </c>
      <c r="B275927" s="2" t="s">
        <v>19</v>
      </c>
      <c r="C275927">
        <v>34</v>
      </c>
      <c r="D275927">
        <v>12</v>
      </c>
    </row>
    <row r="275928" spans="1:4" x14ac:dyDescent="0.3">
      <c r="A275928" s="1">
        <v>43905.791666666664</v>
      </c>
      <c r="B275928" s="2" t="s">
        <v>20</v>
      </c>
      <c r="C275928">
        <v>24</v>
      </c>
      <c r="D275928">
        <v>11</v>
      </c>
    </row>
    <row r="275929" spans="1:4" x14ac:dyDescent="0.3">
      <c r="A275929" s="1">
        <v>43905.791666666664</v>
      </c>
      <c r="B275929" s="2" t="s">
        <v>21</v>
      </c>
      <c r="C275929">
        <v>32</v>
      </c>
      <c r="D275929">
        <v>5</v>
      </c>
    </row>
    <row r="275930" spans="1:4" x14ac:dyDescent="0.3">
      <c r="A275930" s="1">
        <v>43905.791666666664</v>
      </c>
      <c r="B275930" s="2" t="s">
        <v>22</v>
      </c>
      <c r="C275930">
        <v>33</v>
      </c>
      <c r="D275930">
        <v>12</v>
      </c>
    </row>
    <row r="275931" spans="1:4" x14ac:dyDescent="0.3">
      <c r="A275931" s="1">
        <v>43905.791666666664</v>
      </c>
      <c r="B275931" s="2" t="s">
        <v>23</v>
      </c>
      <c r="C275931">
        <v>35</v>
      </c>
      <c r="D275931">
        <v>10</v>
      </c>
    </row>
    <row r="275932" spans="1:4" x14ac:dyDescent="0.3">
      <c r="A275932" s="1">
        <v>43905.791666666664</v>
      </c>
      <c r="B275932" s="2" t="s">
        <v>24</v>
      </c>
      <c r="C275932">
        <v>27</v>
      </c>
      <c r="D275932">
        <v>9</v>
      </c>
    </row>
    <row r="275933" spans="1:4" x14ac:dyDescent="0.3">
      <c r="A275933" s="1">
        <v>43905.791666666664</v>
      </c>
      <c r="B275933" s="2" t="s">
        <v>25</v>
      </c>
      <c r="C275933">
        <v>31</v>
      </c>
      <c r="D275933">
        <v>7</v>
      </c>
    </row>
    <row r="275934" spans="1:4" x14ac:dyDescent="0.3">
      <c r="A275934" s="1">
        <v>43905.791666666664</v>
      </c>
      <c r="B275934" s="2" t="s">
        <v>26</v>
      </c>
      <c r="C275934">
        <v>33</v>
      </c>
      <c r="D275934">
        <v>5</v>
      </c>
    </row>
    <row r="275935" spans="1:4" x14ac:dyDescent="0.3">
      <c r="A275935" s="1">
        <v>43905.791666666664</v>
      </c>
      <c r="B275935" s="2" t="s">
        <v>27</v>
      </c>
      <c r="C275935">
        <v>28</v>
      </c>
      <c r="D275935">
        <v>13</v>
      </c>
    </row>
    <row r="275936" spans="1:4" x14ac:dyDescent="0.3">
      <c r="A275936" s="1">
        <v>43905.791666666664</v>
      </c>
      <c r="B275936" s="2" t="s">
        <v>28</v>
      </c>
      <c r="C275936">
        <v>26</v>
      </c>
      <c r="D275936">
        <v>10</v>
      </c>
    </row>
    <row r="275937" spans="1:4" x14ac:dyDescent="0.3">
      <c r="A275937" s="1">
        <v>43905.791666666664</v>
      </c>
      <c r="B275937" s="2" t="s">
        <v>29</v>
      </c>
      <c r="C275937">
        <v>28</v>
      </c>
      <c r="D275937">
        <v>10</v>
      </c>
    </row>
    <row r="275938" spans="1:4" x14ac:dyDescent="0.3">
      <c r="A275938" s="1">
        <v>43905.75</v>
      </c>
      <c r="B275938" s="2" t="s">
        <v>4</v>
      </c>
      <c r="C275938">
        <v>30</v>
      </c>
      <c r="D275938">
        <v>7</v>
      </c>
    </row>
    <row r="275939" spans="1:4" x14ac:dyDescent="0.3">
      <c r="A275939" s="1">
        <v>43905.75</v>
      </c>
      <c r="B275939" s="2" t="s">
        <v>5</v>
      </c>
      <c r="C275939">
        <v>24</v>
      </c>
      <c r="D275939">
        <v>10</v>
      </c>
    </row>
    <row r="275940" spans="1:4" x14ac:dyDescent="0.3">
      <c r="A275940" s="1">
        <v>43905.75</v>
      </c>
      <c r="B275940" s="2" t="s">
        <v>6</v>
      </c>
      <c r="C275940">
        <v>31</v>
      </c>
      <c r="D275940">
        <v>10</v>
      </c>
    </row>
    <row r="275941" spans="1:4" x14ac:dyDescent="0.3">
      <c r="A275941" s="1">
        <v>43905.75</v>
      </c>
      <c r="B275941" s="2" t="s">
        <v>7</v>
      </c>
      <c r="C275941">
        <v>30</v>
      </c>
      <c r="D275941">
        <v>8</v>
      </c>
    </row>
    <row r="275942" spans="1:4" x14ac:dyDescent="0.3">
      <c r="A275942" s="1">
        <v>43905.75</v>
      </c>
      <c r="B275942" s="2" t="s">
        <v>8</v>
      </c>
      <c r="C275942">
        <v>31</v>
      </c>
      <c r="D275942">
        <v>10</v>
      </c>
    </row>
    <row r="275943" spans="1:4" x14ac:dyDescent="0.3">
      <c r="A275943" s="1">
        <v>43905.75</v>
      </c>
      <c r="B275943" s="2" t="s">
        <v>9</v>
      </c>
      <c r="C275943">
        <v>33</v>
      </c>
      <c r="D275943">
        <v>7</v>
      </c>
    </row>
    <row r="275944" spans="1:4" x14ac:dyDescent="0.3">
      <c r="A275944" s="1">
        <v>43905.75</v>
      </c>
      <c r="B275944" s="2" t="s">
        <v>10</v>
      </c>
      <c r="C275944">
        <v>28</v>
      </c>
      <c r="D275944">
        <v>5</v>
      </c>
    </row>
    <row r="275945" spans="1:4" x14ac:dyDescent="0.3">
      <c r="A275945" s="1">
        <v>43905.75</v>
      </c>
      <c r="B275945" s="2" t="s">
        <v>11</v>
      </c>
      <c r="C275945">
        <v>41</v>
      </c>
      <c r="D275945">
        <v>7</v>
      </c>
    </row>
    <row r="275946" spans="1:4" x14ac:dyDescent="0.3">
      <c r="A275946" s="1">
        <v>43905.75</v>
      </c>
      <c r="B275946" s="2" t="s">
        <v>12</v>
      </c>
      <c r="C275946">
        <v>30</v>
      </c>
      <c r="D275946">
        <v>9</v>
      </c>
    </row>
    <row r="275947" spans="1:4" x14ac:dyDescent="0.3">
      <c r="A275947" s="1">
        <v>43905.75</v>
      </c>
      <c r="B275947" s="2" t="s">
        <v>13</v>
      </c>
      <c r="C275947">
        <v>32</v>
      </c>
      <c r="D275947">
        <v>9</v>
      </c>
    </row>
    <row r="275948" spans="1:4" x14ac:dyDescent="0.3">
      <c r="A275948" s="1">
        <v>43905.75</v>
      </c>
      <c r="B275948" s="2" t="s">
        <v>14</v>
      </c>
      <c r="C275948">
        <v>24</v>
      </c>
      <c r="D275948">
        <v>4</v>
      </c>
    </row>
    <row r="275949" spans="1:4" x14ac:dyDescent="0.3">
      <c r="A275949" s="1">
        <v>43905.75</v>
      </c>
      <c r="B275949" s="2" t="s">
        <v>15</v>
      </c>
      <c r="C275949">
        <v>23</v>
      </c>
      <c r="D275949">
        <v>5</v>
      </c>
    </row>
    <row r="275950" spans="1:4" x14ac:dyDescent="0.3">
      <c r="A275950" s="1">
        <v>43905.75</v>
      </c>
      <c r="B275950" s="2" t="s">
        <v>16</v>
      </c>
      <c r="C275950">
        <v>38</v>
      </c>
      <c r="D275950">
        <v>10</v>
      </c>
    </row>
    <row r="275951" spans="1:4" x14ac:dyDescent="0.3">
      <c r="A275951" s="1">
        <v>43905.75</v>
      </c>
      <c r="B275951" s="2" t="s">
        <v>17</v>
      </c>
      <c r="C275951">
        <v>27</v>
      </c>
      <c r="D275951">
        <v>8</v>
      </c>
    </row>
    <row r="275952" spans="1:4" x14ac:dyDescent="0.3">
      <c r="A275952" s="1">
        <v>43905.75</v>
      </c>
      <c r="B275952" s="2" t="s">
        <v>18</v>
      </c>
      <c r="C275952">
        <v>33</v>
      </c>
      <c r="D275952">
        <v>4</v>
      </c>
    </row>
    <row r="275953" spans="1:4" x14ac:dyDescent="0.3">
      <c r="A275953" s="1">
        <v>43905.75</v>
      </c>
      <c r="B275953" s="2" t="s">
        <v>19</v>
      </c>
      <c r="C275953">
        <v>27</v>
      </c>
      <c r="D275953">
        <v>5</v>
      </c>
    </row>
    <row r="275954" spans="1:4" x14ac:dyDescent="0.3">
      <c r="A275954" s="1">
        <v>43905.75</v>
      </c>
      <c r="B275954" s="2" t="s">
        <v>20</v>
      </c>
      <c r="C275954">
        <v>30</v>
      </c>
      <c r="D275954">
        <v>9</v>
      </c>
    </row>
    <row r="275955" spans="1:4" x14ac:dyDescent="0.3">
      <c r="A275955" s="1">
        <v>43905.75</v>
      </c>
      <c r="B275955" s="2" t="s">
        <v>21</v>
      </c>
      <c r="C275955">
        <v>32</v>
      </c>
      <c r="D275955">
        <v>5</v>
      </c>
    </row>
    <row r="275956" spans="1:4" x14ac:dyDescent="0.3">
      <c r="A275956" s="1">
        <v>43905.75</v>
      </c>
      <c r="B275956" s="2" t="s">
        <v>22</v>
      </c>
      <c r="C275956">
        <v>36</v>
      </c>
      <c r="D275956">
        <v>6</v>
      </c>
    </row>
    <row r="275957" spans="1:4" x14ac:dyDescent="0.3">
      <c r="A275957" s="1">
        <v>43905.75</v>
      </c>
      <c r="B275957" s="2" t="s">
        <v>23</v>
      </c>
      <c r="C275957">
        <v>37</v>
      </c>
      <c r="D275957">
        <v>10</v>
      </c>
    </row>
    <row r="275958" spans="1:4" x14ac:dyDescent="0.3">
      <c r="A275958" s="1">
        <v>43905.75</v>
      </c>
      <c r="B275958" s="2" t="s">
        <v>24</v>
      </c>
      <c r="C275958">
        <v>28</v>
      </c>
      <c r="D275958">
        <v>8</v>
      </c>
    </row>
    <row r="275959" spans="1:4" x14ac:dyDescent="0.3">
      <c r="A275959" s="1">
        <v>43905.75</v>
      </c>
      <c r="B275959" s="2" t="s">
        <v>25</v>
      </c>
      <c r="C275959">
        <v>29</v>
      </c>
      <c r="D275959">
        <v>6</v>
      </c>
    </row>
    <row r="275960" spans="1:4" x14ac:dyDescent="0.3">
      <c r="A275960" s="1">
        <v>43905.75</v>
      </c>
      <c r="B275960" s="2" t="s">
        <v>26</v>
      </c>
      <c r="C275960">
        <v>34</v>
      </c>
      <c r="D275960">
        <v>5</v>
      </c>
    </row>
    <row r="275961" spans="1:4" x14ac:dyDescent="0.3">
      <c r="A275961" s="1">
        <v>43905.75</v>
      </c>
      <c r="B275961" s="2" t="s">
        <v>27</v>
      </c>
      <c r="C275961">
        <v>24</v>
      </c>
      <c r="D275961">
        <v>9</v>
      </c>
    </row>
    <row r="275962" spans="1:4" x14ac:dyDescent="0.3">
      <c r="A275962" s="1">
        <v>43905.75</v>
      </c>
      <c r="B275962" s="2" t="s">
        <v>28</v>
      </c>
      <c r="C275962">
        <v>22</v>
      </c>
      <c r="D275962">
        <v>8</v>
      </c>
    </row>
    <row r="275963" spans="1:4" x14ac:dyDescent="0.3">
      <c r="A275963" s="1">
        <v>43905.75</v>
      </c>
      <c r="B275963" s="2" t="s">
        <v>29</v>
      </c>
      <c r="C275963">
        <v>28</v>
      </c>
      <c r="D275963">
        <v>8</v>
      </c>
    </row>
    <row r="275964" spans="1:4" x14ac:dyDescent="0.3">
      <c r="A275964" s="1">
        <v>43905.708333333336</v>
      </c>
      <c r="B275964" s="2" t="s">
        <v>4</v>
      </c>
      <c r="C275964">
        <v>32</v>
      </c>
      <c r="D275964">
        <v>7</v>
      </c>
    </row>
    <row r="275965" spans="1:4" x14ac:dyDescent="0.3">
      <c r="A275965" s="1">
        <v>43905.708333333336</v>
      </c>
      <c r="B275965" s="2" t="s">
        <v>5</v>
      </c>
      <c r="C275965">
        <v>21</v>
      </c>
      <c r="D275965">
        <v>10</v>
      </c>
    </row>
    <row r="275966" spans="1:4" x14ac:dyDescent="0.3">
      <c r="A275966" s="1">
        <v>43905.708333333336</v>
      </c>
      <c r="B275966" s="2" t="s">
        <v>6</v>
      </c>
      <c r="C275966">
        <v>28</v>
      </c>
      <c r="D275966">
        <v>7</v>
      </c>
    </row>
    <row r="275967" spans="1:4" x14ac:dyDescent="0.3">
      <c r="A275967" s="1">
        <v>43905.708333333336</v>
      </c>
      <c r="B275967" s="2" t="s">
        <v>7</v>
      </c>
      <c r="C275967">
        <v>31</v>
      </c>
      <c r="D275967">
        <v>10</v>
      </c>
    </row>
    <row r="275968" spans="1:4" x14ac:dyDescent="0.3">
      <c r="A275968" s="1">
        <v>43905.708333333336</v>
      </c>
      <c r="B275968" s="2" t="s">
        <v>8</v>
      </c>
      <c r="C275968">
        <v>31</v>
      </c>
      <c r="D275968">
        <v>9</v>
      </c>
    </row>
    <row r="275969" spans="1:4" x14ac:dyDescent="0.3">
      <c r="A275969" s="1">
        <v>43905.708333333336</v>
      </c>
      <c r="B275969" s="2" t="s">
        <v>9</v>
      </c>
      <c r="C275969">
        <v>34</v>
      </c>
      <c r="D275969">
        <v>7</v>
      </c>
    </row>
    <row r="275970" spans="1:4" x14ac:dyDescent="0.3">
      <c r="A275970" s="1">
        <v>43905.708333333336</v>
      </c>
      <c r="B275970" s="2" t="s">
        <v>10</v>
      </c>
      <c r="C275970">
        <v>28</v>
      </c>
      <c r="D275970">
        <v>2</v>
      </c>
    </row>
    <row r="275971" spans="1:4" x14ac:dyDescent="0.3">
      <c r="A275971" s="1">
        <v>43905.708333333336</v>
      </c>
      <c r="B275971" s="2" t="s">
        <v>11</v>
      </c>
      <c r="C275971">
        <v>44</v>
      </c>
      <c r="D275971">
        <v>6</v>
      </c>
    </row>
    <row r="275972" spans="1:4" x14ac:dyDescent="0.3">
      <c r="A275972" s="1">
        <v>43905.708333333336</v>
      </c>
      <c r="B275972" s="2" t="s">
        <v>12</v>
      </c>
      <c r="C275972">
        <v>28</v>
      </c>
      <c r="D275972">
        <v>9</v>
      </c>
    </row>
    <row r="275973" spans="1:4" x14ac:dyDescent="0.3">
      <c r="A275973" s="1">
        <v>43905.708333333336</v>
      </c>
      <c r="B275973" s="2" t="s">
        <v>13</v>
      </c>
      <c r="C275973">
        <v>38</v>
      </c>
      <c r="D275973">
        <v>12</v>
      </c>
    </row>
    <row r="275974" spans="1:4" x14ac:dyDescent="0.3">
      <c r="A275974" s="1">
        <v>43905.708333333336</v>
      </c>
      <c r="B275974" s="2" t="s">
        <v>14</v>
      </c>
      <c r="C275974">
        <v>33</v>
      </c>
      <c r="D275974">
        <v>5</v>
      </c>
    </row>
    <row r="275975" spans="1:4" x14ac:dyDescent="0.3">
      <c r="A275975" s="1">
        <v>43905.708333333336</v>
      </c>
      <c r="B275975" s="2" t="s">
        <v>15</v>
      </c>
      <c r="C275975">
        <v>23</v>
      </c>
      <c r="D275975">
        <v>4</v>
      </c>
    </row>
    <row r="275976" spans="1:4" x14ac:dyDescent="0.3">
      <c r="A275976" s="1">
        <v>43905.708333333336</v>
      </c>
      <c r="B275976" s="2" t="s">
        <v>16</v>
      </c>
      <c r="C275976">
        <v>34</v>
      </c>
      <c r="D275976">
        <v>7</v>
      </c>
    </row>
    <row r="275977" spans="1:4" x14ac:dyDescent="0.3">
      <c r="A275977" s="1">
        <v>43905.708333333336</v>
      </c>
      <c r="B275977" s="2" t="s">
        <v>17</v>
      </c>
      <c r="C275977">
        <v>29</v>
      </c>
      <c r="D275977">
        <v>5</v>
      </c>
    </row>
    <row r="275978" spans="1:4" x14ac:dyDescent="0.3">
      <c r="A275978" s="1">
        <v>43905.708333333336</v>
      </c>
      <c r="B275978" s="2" t="s">
        <v>18</v>
      </c>
      <c r="C275978">
        <v>38</v>
      </c>
      <c r="D275978">
        <v>3</v>
      </c>
    </row>
    <row r="275979" spans="1:4" x14ac:dyDescent="0.3">
      <c r="A275979" s="1">
        <v>43905.708333333336</v>
      </c>
      <c r="B275979" s="2" t="s">
        <v>19</v>
      </c>
      <c r="C275979">
        <v>30</v>
      </c>
      <c r="D275979">
        <v>6</v>
      </c>
    </row>
    <row r="275980" spans="1:4" x14ac:dyDescent="0.3">
      <c r="A275980" s="1">
        <v>43905.708333333336</v>
      </c>
      <c r="B275980" s="2" t="s">
        <v>20</v>
      </c>
      <c r="C275980">
        <v>34</v>
      </c>
      <c r="D275980">
        <v>8</v>
      </c>
    </row>
    <row r="275981" spans="1:4" x14ac:dyDescent="0.3">
      <c r="A275981" s="1">
        <v>43905.708333333336</v>
      </c>
      <c r="B275981" s="2" t="s">
        <v>21</v>
      </c>
      <c r="C275981">
        <v>55</v>
      </c>
      <c r="D275981">
        <v>4</v>
      </c>
    </row>
    <row r="275982" spans="1:4" x14ac:dyDescent="0.3">
      <c r="A275982" s="1">
        <v>43905.708333333336</v>
      </c>
      <c r="B275982" s="2" t="s">
        <v>22</v>
      </c>
      <c r="C275982">
        <v>29</v>
      </c>
      <c r="D275982">
        <v>6</v>
      </c>
    </row>
    <row r="275983" spans="1:4" x14ac:dyDescent="0.3">
      <c r="A275983" s="1">
        <v>43905.708333333336</v>
      </c>
      <c r="B275983" s="2" t="s">
        <v>23</v>
      </c>
      <c r="C275983">
        <v>36</v>
      </c>
      <c r="D275983">
        <v>10</v>
      </c>
    </row>
    <row r="275984" spans="1:4" x14ac:dyDescent="0.3">
      <c r="A275984" s="1">
        <v>43905.708333333336</v>
      </c>
      <c r="B275984" s="2" t="s">
        <v>24</v>
      </c>
      <c r="C275984">
        <v>27</v>
      </c>
      <c r="D275984">
        <v>8</v>
      </c>
    </row>
    <row r="275985" spans="1:4" x14ac:dyDescent="0.3">
      <c r="A275985" s="1">
        <v>43905.708333333336</v>
      </c>
      <c r="B275985" s="2" t="s">
        <v>25</v>
      </c>
      <c r="C275985">
        <v>30</v>
      </c>
      <c r="D275985">
        <v>6</v>
      </c>
    </row>
    <row r="275986" spans="1:4" x14ac:dyDescent="0.3">
      <c r="A275986" s="1">
        <v>43905.708333333336</v>
      </c>
      <c r="B275986" s="2" t="s">
        <v>26</v>
      </c>
      <c r="C275986">
        <v>35</v>
      </c>
      <c r="D275986">
        <v>6</v>
      </c>
    </row>
    <row r="275987" spans="1:4" x14ac:dyDescent="0.3">
      <c r="A275987" s="1">
        <v>43905.708333333336</v>
      </c>
      <c r="B275987" s="2" t="s">
        <v>27</v>
      </c>
      <c r="C275987">
        <v>26</v>
      </c>
      <c r="D275987">
        <v>11</v>
      </c>
    </row>
    <row r="275988" spans="1:4" x14ac:dyDescent="0.3">
      <c r="A275988" s="1">
        <v>43905.708333333336</v>
      </c>
      <c r="B275988" s="2" t="s">
        <v>28</v>
      </c>
      <c r="C275988">
        <v>22</v>
      </c>
      <c r="D275988">
        <v>8</v>
      </c>
    </row>
    <row r="275989" spans="1:4" x14ac:dyDescent="0.3">
      <c r="A275989" s="1">
        <v>43905.708333333336</v>
      </c>
      <c r="B275989" s="2" t="s">
        <v>29</v>
      </c>
      <c r="C275989">
        <v>26</v>
      </c>
      <c r="D275989">
        <v>6</v>
      </c>
    </row>
    <row r="275990" spans="1:4" x14ac:dyDescent="0.3">
      <c r="A275990" s="1">
        <v>43905.666666666664</v>
      </c>
      <c r="B275990" s="2" t="s">
        <v>4</v>
      </c>
      <c r="C275990">
        <v>26</v>
      </c>
      <c r="D275990">
        <v>5</v>
      </c>
    </row>
    <row r="275991" spans="1:4" x14ac:dyDescent="0.3">
      <c r="A275991" s="1">
        <v>43905.666666666664</v>
      </c>
      <c r="B275991" s="2" t="s">
        <v>5</v>
      </c>
      <c r="C275991">
        <v>17</v>
      </c>
      <c r="D275991">
        <v>5</v>
      </c>
    </row>
    <row r="275992" spans="1:4" x14ac:dyDescent="0.3">
      <c r="A275992" s="1">
        <v>43905.666666666664</v>
      </c>
      <c r="B275992" s="2" t="s">
        <v>6</v>
      </c>
      <c r="C275992">
        <v>23</v>
      </c>
      <c r="D275992">
        <v>6</v>
      </c>
    </row>
    <row r="275993" spans="1:4" x14ac:dyDescent="0.3">
      <c r="A275993" s="1">
        <v>43905.666666666664</v>
      </c>
      <c r="B275993" s="2" t="s">
        <v>7</v>
      </c>
      <c r="C275993">
        <v>31</v>
      </c>
      <c r="D275993">
        <v>9</v>
      </c>
    </row>
    <row r="275994" spans="1:4" x14ac:dyDescent="0.3">
      <c r="A275994" s="1">
        <v>43905.666666666664</v>
      </c>
      <c r="B275994" s="2" t="s">
        <v>8</v>
      </c>
      <c r="C275994">
        <v>29</v>
      </c>
      <c r="D275994">
        <v>4</v>
      </c>
    </row>
    <row r="275995" spans="1:4" x14ac:dyDescent="0.3">
      <c r="A275995" s="1">
        <v>43905.666666666664</v>
      </c>
      <c r="B275995" s="2" t="s">
        <v>9</v>
      </c>
      <c r="C275995">
        <v>28</v>
      </c>
      <c r="D275995">
        <v>5</v>
      </c>
    </row>
    <row r="275996" spans="1:4" x14ac:dyDescent="0.3">
      <c r="A275996" s="1">
        <v>43905.666666666664</v>
      </c>
      <c r="B275996" s="2" t="s">
        <v>10</v>
      </c>
      <c r="C275996">
        <v>25</v>
      </c>
      <c r="D275996">
        <v>2</v>
      </c>
    </row>
    <row r="275997" spans="1:4" x14ac:dyDescent="0.3">
      <c r="A275997" s="1">
        <v>43905.666666666664</v>
      </c>
      <c r="B275997" s="2" t="s">
        <v>11</v>
      </c>
      <c r="C275997">
        <v>30</v>
      </c>
      <c r="D275997">
        <v>6</v>
      </c>
    </row>
    <row r="275998" spans="1:4" x14ac:dyDescent="0.3">
      <c r="A275998" s="1">
        <v>43905.666666666664</v>
      </c>
      <c r="B275998" s="2" t="s">
        <v>12</v>
      </c>
      <c r="C275998">
        <v>28</v>
      </c>
      <c r="D275998">
        <v>5</v>
      </c>
    </row>
    <row r="275999" spans="1:4" x14ac:dyDescent="0.3">
      <c r="A275999" s="1">
        <v>43905.666666666664</v>
      </c>
      <c r="B275999" s="2" t="s">
        <v>13</v>
      </c>
      <c r="C275999">
        <v>33</v>
      </c>
      <c r="D275999">
        <v>9</v>
      </c>
    </row>
    <row r="276000" spans="1:4" x14ac:dyDescent="0.3">
      <c r="A276000" s="1">
        <v>43905.666666666664</v>
      </c>
      <c r="B276000" s="2" t="s">
        <v>14</v>
      </c>
      <c r="C276000">
        <v>33</v>
      </c>
      <c r="D276000">
        <v>5</v>
      </c>
    </row>
    <row r="276001" spans="1:4" x14ac:dyDescent="0.3">
      <c r="A276001" s="1">
        <v>43905.666666666664</v>
      </c>
      <c r="B276001" s="2" t="s">
        <v>15</v>
      </c>
      <c r="C276001">
        <v>18</v>
      </c>
      <c r="D276001">
        <v>3</v>
      </c>
    </row>
    <row r="276002" spans="1:4" x14ac:dyDescent="0.3">
      <c r="A276002" s="1">
        <v>43905.666666666664</v>
      </c>
      <c r="B276002" s="2" t="s">
        <v>16</v>
      </c>
      <c r="C276002">
        <v>25</v>
      </c>
      <c r="D276002">
        <v>5</v>
      </c>
    </row>
    <row r="276003" spans="1:4" x14ac:dyDescent="0.3">
      <c r="A276003" s="1">
        <v>43905.666666666664</v>
      </c>
      <c r="B276003" s="2" t="s">
        <v>17</v>
      </c>
      <c r="C276003">
        <v>23</v>
      </c>
      <c r="D276003">
        <v>5</v>
      </c>
    </row>
    <row r="276004" spans="1:4" x14ac:dyDescent="0.3">
      <c r="A276004" s="1">
        <v>43905.666666666664</v>
      </c>
      <c r="B276004" s="2" t="s">
        <v>18</v>
      </c>
      <c r="C276004">
        <v>35</v>
      </c>
      <c r="D276004">
        <v>5</v>
      </c>
    </row>
    <row r="276005" spans="1:4" x14ac:dyDescent="0.3">
      <c r="A276005" s="1">
        <v>43905.666666666664</v>
      </c>
      <c r="B276005" s="2" t="s">
        <v>19</v>
      </c>
      <c r="C276005">
        <v>27</v>
      </c>
      <c r="D276005">
        <v>6</v>
      </c>
    </row>
    <row r="276006" spans="1:4" x14ac:dyDescent="0.3">
      <c r="A276006" s="1">
        <v>43905.666666666664</v>
      </c>
      <c r="B276006" s="2" t="s">
        <v>20</v>
      </c>
      <c r="C276006">
        <v>24</v>
      </c>
      <c r="D276006">
        <v>6</v>
      </c>
    </row>
    <row r="276007" spans="1:4" x14ac:dyDescent="0.3">
      <c r="A276007" s="1">
        <v>43905.666666666664</v>
      </c>
      <c r="B276007" s="2" t="s">
        <v>21</v>
      </c>
      <c r="C276007">
        <v>39</v>
      </c>
      <c r="D276007">
        <v>4</v>
      </c>
    </row>
    <row r="276008" spans="1:4" x14ac:dyDescent="0.3">
      <c r="A276008" s="1">
        <v>43905.666666666664</v>
      </c>
      <c r="B276008" s="2" t="s">
        <v>22</v>
      </c>
      <c r="C276008">
        <v>27</v>
      </c>
      <c r="D276008">
        <v>5</v>
      </c>
    </row>
    <row r="276009" spans="1:4" x14ac:dyDescent="0.3">
      <c r="A276009" s="1">
        <v>43905.666666666664</v>
      </c>
      <c r="B276009" s="2" t="s">
        <v>23</v>
      </c>
      <c r="C276009">
        <v>23</v>
      </c>
      <c r="D276009">
        <v>5</v>
      </c>
    </row>
    <row r="276010" spans="1:4" x14ac:dyDescent="0.3">
      <c r="A276010" s="1">
        <v>43905.666666666664</v>
      </c>
      <c r="B276010" s="2" t="s">
        <v>24</v>
      </c>
      <c r="C276010">
        <v>25</v>
      </c>
      <c r="D276010">
        <v>5</v>
      </c>
    </row>
    <row r="276011" spans="1:4" x14ac:dyDescent="0.3">
      <c r="A276011" s="1">
        <v>43905.666666666664</v>
      </c>
      <c r="B276011" s="2" t="s">
        <v>25</v>
      </c>
      <c r="C276011">
        <v>24</v>
      </c>
      <c r="D276011">
        <v>5</v>
      </c>
    </row>
    <row r="276012" spans="1:4" x14ac:dyDescent="0.3">
      <c r="A276012" s="1">
        <v>43905.666666666664</v>
      </c>
      <c r="B276012" s="2" t="s">
        <v>26</v>
      </c>
      <c r="C276012">
        <v>30</v>
      </c>
      <c r="D276012">
        <v>5</v>
      </c>
    </row>
    <row r="276013" spans="1:4" x14ac:dyDescent="0.3">
      <c r="A276013" s="1">
        <v>43905.666666666664</v>
      </c>
      <c r="B276013" s="2" t="s">
        <v>27</v>
      </c>
      <c r="C276013">
        <v>20</v>
      </c>
      <c r="D276013">
        <v>5</v>
      </c>
    </row>
    <row r="276014" spans="1:4" x14ac:dyDescent="0.3">
      <c r="A276014" s="1">
        <v>43905.666666666664</v>
      </c>
      <c r="B276014" s="2" t="s">
        <v>28</v>
      </c>
      <c r="C276014">
        <v>18</v>
      </c>
      <c r="D276014">
        <v>6</v>
      </c>
    </row>
    <row r="276015" spans="1:4" x14ac:dyDescent="0.3">
      <c r="A276015" s="1">
        <v>43905.666666666664</v>
      </c>
      <c r="B276015" s="2" t="s">
        <v>29</v>
      </c>
      <c r="C276015">
        <v>24</v>
      </c>
      <c r="D276015">
        <v>5</v>
      </c>
    </row>
    <row r="276016" spans="1:4" x14ac:dyDescent="0.3">
      <c r="A276016" s="1">
        <v>43905.625</v>
      </c>
      <c r="B276016" s="2" t="s">
        <v>4</v>
      </c>
      <c r="C276016">
        <v>29</v>
      </c>
      <c r="D276016">
        <v>6</v>
      </c>
    </row>
    <row r="276017" spans="1:4" x14ac:dyDescent="0.3">
      <c r="A276017" s="1">
        <v>43905.625</v>
      </c>
      <c r="B276017" s="2" t="s">
        <v>5</v>
      </c>
      <c r="C276017">
        <v>25</v>
      </c>
      <c r="D276017">
        <v>9</v>
      </c>
    </row>
    <row r="276018" spans="1:4" x14ac:dyDescent="0.3">
      <c r="A276018" s="1">
        <v>43905.625</v>
      </c>
      <c r="B276018" s="2" t="s">
        <v>6</v>
      </c>
      <c r="C276018">
        <v>25</v>
      </c>
      <c r="D276018">
        <v>7</v>
      </c>
    </row>
    <row r="276019" spans="1:4" x14ac:dyDescent="0.3">
      <c r="A276019" s="1">
        <v>43905.625</v>
      </c>
      <c r="B276019" s="2" t="s">
        <v>7</v>
      </c>
      <c r="C276019">
        <v>25</v>
      </c>
      <c r="D276019">
        <v>6</v>
      </c>
    </row>
    <row r="276020" spans="1:4" x14ac:dyDescent="0.3">
      <c r="A276020" s="1">
        <v>43905.625</v>
      </c>
      <c r="B276020" s="2" t="s">
        <v>8</v>
      </c>
      <c r="C276020">
        <v>30</v>
      </c>
      <c r="D276020">
        <v>5</v>
      </c>
    </row>
    <row r="276021" spans="1:4" x14ac:dyDescent="0.3">
      <c r="A276021" s="1">
        <v>43905.625</v>
      </c>
      <c r="B276021" s="2" t="s">
        <v>9</v>
      </c>
      <c r="C276021">
        <v>43</v>
      </c>
      <c r="D276021">
        <v>6</v>
      </c>
    </row>
    <row r="276022" spans="1:4" x14ac:dyDescent="0.3">
      <c r="A276022" s="1">
        <v>43905.625</v>
      </c>
      <c r="B276022" s="2" t="s">
        <v>10</v>
      </c>
      <c r="C276022">
        <v>24</v>
      </c>
      <c r="D276022">
        <v>1</v>
      </c>
    </row>
    <row r="276023" spans="1:4" x14ac:dyDescent="0.3">
      <c r="A276023" s="1">
        <v>43905.625</v>
      </c>
      <c r="B276023" s="2" t="s">
        <v>11</v>
      </c>
      <c r="C276023">
        <v>39</v>
      </c>
      <c r="D276023">
        <v>10</v>
      </c>
    </row>
    <row r="276024" spans="1:4" x14ac:dyDescent="0.3">
      <c r="A276024" s="1">
        <v>43905.625</v>
      </c>
      <c r="B276024" s="2" t="s">
        <v>12</v>
      </c>
      <c r="C276024">
        <v>29</v>
      </c>
      <c r="D276024">
        <v>8</v>
      </c>
    </row>
    <row r="276025" spans="1:4" x14ac:dyDescent="0.3">
      <c r="A276025" s="1">
        <v>43905.625</v>
      </c>
      <c r="B276025" s="2" t="s">
        <v>13</v>
      </c>
      <c r="C276025">
        <v>29</v>
      </c>
      <c r="D276025">
        <v>12</v>
      </c>
    </row>
    <row r="276026" spans="1:4" x14ac:dyDescent="0.3">
      <c r="A276026" s="1">
        <v>43905.625</v>
      </c>
      <c r="B276026" s="2" t="s">
        <v>14</v>
      </c>
      <c r="C276026">
        <v>29</v>
      </c>
      <c r="D276026">
        <v>3</v>
      </c>
    </row>
    <row r="276027" spans="1:4" x14ac:dyDescent="0.3">
      <c r="A276027" s="1">
        <v>43905.625</v>
      </c>
      <c r="B276027" s="2" t="s">
        <v>15</v>
      </c>
      <c r="C276027">
        <v>20</v>
      </c>
      <c r="D276027">
        <v>3</v>
      </c>
    </row>
    <row r="276028" spans="1:4" x14ac:dyDescent="0.3">
      <c r="A276028" s="1">
        <v>43905.625</v>
      </c>
      <c r="B276028" s="2" t="s">
        <v>16</v>
      </c>
      <c r="C276028">
        <v>32</v>
      </c>
      <c r="D276028">
        <v>7</v>
      </c>
    </row>
    <row r="276029" spans="1:4" x14ac:dyDescent="0.3">
      <c r="A276029" s="1">
        <v>43905.625</v>
      </c>
      <c r="B276029" s="2" t="s">
        <v>17</v>
      </c>
      <c r="C276029">
        <v>26</v>
      </c>
      <c r="D276029">
        <v>5</v>
      </c>
    </row>
    <row r="276030" spans="1:4" x14ac:dyDescent="0.3">
      <c r="A276030" s="1">
        <v>43905.625</v>
      </c>
      <c r="B276030" s="2" t="s">
        <v>18</v>
      </c>
      <c r="C276030">
        <v>30</v>
      </c>
      <c r="D276030">
        <v>4</v>
      </c>
    </row>
    <row r="276031" spans="1:4" x14ac:dyDescent="0.3">
      <c r="A276031" s="1">
        <v>43905.625</v>
      </c>
      <c r="B276031" s="2" t="s">
        <v>19</v>
      </c>
      <c r="C276031">
        <v>24</v>
      </c>
      <c r="D276031">
        <v>4</v>
      </c>
    </row>
    <row r="276032" spans="1:4" x14ac:dyDescent="0.3">
      <c r="A276032" s="1">
        <v>43905.625</v>
      </c>
      <c r="B276032" s="2" t="s">
        <v>20</v>
      </c>
      <c r="C276032">
        <v>49</v>
      </c>
      <c r="D276032">
        <v>10</v>
      </c>
    </row>
    <row r="276033" spans="1:4" x14ac:dyDescent="0.3">
      <c r="A276033" s="1">
        <v>43905.625</v>
      </c>
      <c r="B276033" s="2" t="s">
        <v>21</v>
      </c>
      <c r="C276033">
        <v>33</v>
      </c>
      <c r="D276033">
        <v>3</v>
      </c>
    </row>
    <row r="276034" spans="1:4" x14ac:dyDescent="0.3">
      <c r="A276034" s="1">
        <v>43905.625</v>
      </c>
      <c r="B276034" s="2" t="s">
        <v>22</v>
      </c>
      <c r="C276034">
        <v>38</v>
      </c>
      <c r="D276034">
        <v>6</v>
      </c>
    </row>
    <row r="276035" spans="1:4" x14ac:dyDescent="0.3">
      <c r="A276035" s="1">
        <v>43905.625</v>
      </c>
      <c r="B276035" s="2" t="s">
        <v>23</v>
      </c>
      <c r="C276035">
        <v>34</v>
      </c>
      <c r="D276035">
        <v>7</v>
      </c>
    </row>
    <row r="276036" spans="1:4" x14ac:dyDescent="0.3">
      <c r="A276036" s="1">
        <v>43905.625</v>
      </c>
      <c r="B276036" s="2" t="s">
        <v>24</v>
      </c>
      <c r="C276036">
        <v>28</v>
      </c>
      <c r="D276036">
        <v>3</v>
      </c>
    </row>
    <row r="276037" spans="1:4" x14ac:dyDescent="0.3">
      <c r="A276037" s="1">
        <v>43905.625</v>
      </c>
      <c r="B276037" s="2" t="s">
        <v>25</v>
      </c>
      <c r="C276037">
        <v>28</v>
      </c>
      <c r="D276037">
        <v>5</v>
      </c>
    </row>
    <row r="276038" spans="1:4" x14ac:dyDescent="0.3">
      <c r="A276038" s="1">
        <v>43905.625</v>
      </c>
      <c r="B276038" s="2" t="s">
        <v>26</v>
      </c>
      <c r="C276038">
        <v>28</v>
      </c>
      <c r="D276038">
        <v>4</v>
      </c>
    </row>
    <row r="276039" spans="1:4" x14ac:dyDescent="0.3">
      <c r="A276039" s="1">
        <v>43905.625</v>
      </c>
      <c r="B276039" s="2" t="s">
        <v>27</v>
      </c>
      <c r="C276039">
        <v>25</v>
      </c>
      <c r="D276039">
        <v>10</v>
      </c>
    </row>
    <row r="276040" spans="1:4" x14ac:dyDescent="0.3">
      <c r="A276040" s="1">
        <v>43905.625</v>
      </c>
      <c r="B276040" s="2" t="s">
        <v>28</v>
      </c>
      <c r="C276040">
        <v>20</v>
      </c>
      <c r="D276040">
        <v>8</v>
      </c>
    </row>
    <row r="276041" spans="1:4" x14ac:dyDescent="0.3">
      <c r="A276041" s="1">
        <v>43905.625</v>
      </c>
      <c r="B276041" s="2" t="s">
        <v>29</v>
      </c>
      <c r="C276041">
        <v>21</v>
      </c>
      <c r="D276041">
        <v>5</v>
      </c>
    </row>
    <row r="276042" spans="1:4" x14ac:dyDescent="0.3">
      <c r="A276042" s="1">
        <v>43905.583333333336</v>
      </c>
      <c r="B276042" s="2" t="s">
        <v>4</v>
      </c>
      <c r="C276042">
        <v>31</v>
      </c>
      <c r="D276042">
        <v>7</v>
      </c>
    </row>
    <row r="276043" spans="1:4" x14ac:dyDescent="0.3">
      <c r="A276043" s="1">
        <v>43905.583333333336</v>
      </c>
      <c r="B276043" s="2" t="s">
        <v>5</v>
      </c>
      <c r="C276043">
        <v>24</v>
      </c>
      <c r="D276043">
        <v>9</v>
      </c>
    </row>
    <row r="276044" spans="1:4" x14ac:dyDescent="0.3">
      <c r="A276044" s="1">
        <v>43905.583333333336</v>
      </c>
      <c r="B276044" s="2" t="s">
        <v>6</v>
      </c>
      <c r="C276044">
        <v>26</v>
      </c>
      <c r="D276044">
        <v>8</v>
      </c>
    </row>
    <row r="276045" spans="1:4" x14ac:dyDescent="0.3">
      <c r="A276045" s="1">
        <v>43905.583333333336</v>
      </c>
      <c r="B276045" s="2" t="s">
        <v>7</v>
      </c>
      <c r="C276045">
        <v>30</v>
      </c>
      <c r="D276045">
        <v>7</v>
      </c>
    </row>
    <row r="276046" spans="1:4" x14ac:dyDescent="0.3">
      <c r="A276046" s="1">
        <v>43905.583333333336</v>
      </c>
      <c r="B276046" s="2" t="s">
        <v>8</v>
      </c>
      <c r="C276046">
        <v>28</v>
      </c>
      <c r="D276046">
        <v>7</v>
      </c>
    </row>
    <row r="276047" spans="1:4" x14ac:dyDescent="0.3">
      <c r="A276047" s="1">
        <v>43905.583333333336</v>
      </c>
      <c r="B276047" s="2" t="s">
        <v>9</v>
      </c>
      <c r="C276047">
        <v>40</v>
      </c>
      <c r="D276047">
        <v>9</v>
      </c>
    </row>
    <row r="276048" spans="1:4" x14ac:dyDescent="0.3">
      <c r="A276048" s="1">
        <v>43905.583333333336</v>
      </c>
      <c r="B276048" s="2" t="s">
        <v>10</v>
      </c>
      <c r="C276048">
        <v>25</v>
      </c>
      <c r="D276048">
        <v>3</v>
      </c>
    </row>
    <row r="276049" spans="1:4" x14ac:dyDescent="0.3">
      <c r="A276049" s="1">
        <v>43905.583333333336</v>
      </c>
      <c r="B276049" s="2" t="s">
        <v>11</v>
      </c>
      <c r="C276049">
        <v>44</v>
      </c>
      <c r="D276049">
        <v>10</v>
      </c>
    </row>
    <row r="276050" spans="1:4" x14ac:dyDescent="0.3">
      <c r="A276050" s="1">
        <v>43905.583333333336</v>
      </c>
      <c r="B276050" s="2" t="s">
        <v>12</v>
      </c>
      <c r="C276050">
        <v>30</v>
      </c>
      <c r="D276050">
        <v>8</v>
      </c>
    </row>
    <row r="276051" spans="1:4" x14ac:dyDescent="0.3">
      <c r="A276051" s="1">
        <v>43905.583333333336</v>
      </c>
      <c r="B276051" s="2" t="s">
        <v>13</v>
      </c>
      <c r="C276051">
        <v>31</v>
      </c>
      <c r="D276051">
        <v>9</v>
      </c>
    </row>
    <row r="276052" spans="1:4" x14ac:dyDescent="0.3">
      <c r="A276052" s="1">
        <v>43905.583333333336</v>
      </c>
      <c r="B276052" s="2" t="s">
        <v>14</v>
      </c>
      <c r="C276052">
        <v>35</v>
      </c>
      <c r="D276052">
        <v>3</v>
      </c>
    </row>
    <row r="276053" spans="1:4" x14ac:dyDescent="0.3">
      <c r="A276053" s="1">
        <v>43905.583333333336</v>
      </c>
      <c r="B276053" s="2" t="s">
        <v>15</v>
      </c>
      <c r="C276053">
        <v>20</v>
      </c>
      <c r="D276053">
        <v>4</v>
      </c>
    </row>
    <row r="276054" spans="1:4" x14ac:dyDescent="0.3">
      <c r="A276054" s="1">
        <v>43905.583333333336</v>
      </c>
      <c r="B276054" s="2" t="s">
        <v>16</v>
      </c>
      <c r="C276054">
        <v>37</v>
      </c>
      <c r="D276054">
        <v>9</v>
      </c>
    </row>
    <row r="276055" spans="1:4" x14ac:dyDescent="0.3">
      <c r="A276055" s="1">
        <v>43905.583333333336</v>
      </c>
      <c r="B276055" s="2" t="s">
        <v>17</v>
      </c>
      <c r="C276055">
        <v>28</v>
      </c>
      <c r="D276055">
        <v>5</v>
      </c>
    </row>
    <row r="276056" spans="1:4" x14ac:dyDescent="0.3">
      <c r="A276056" s="1">
        <v>43905.583333333336</v>
      </c>
      <c r="B276056" s="2" t="s">
        <v>18</v>
      </c>
      <c r="C276056">
        <v>35</v>
      </c>
      <c r="D276056">
        <v>5</v>
      </c>
    </row>
    <row r="276057" spans="1:4" x14ac:dyDescent="0.3">
      <c r="A276057" s="1">
        <v>43905.583333333336</v>
      </c>
      <c r="B276057" s="2" t="s">
        <v>19</v>
      </c>
      <c r="C276057">
        <v>39</v>
      </c>
      <c r="D276057">
        <v>8</v>
      </c>
    </row>
    <row r="276058" spans="1:4" x14ac:dyDescent="0.3">
      <c r="A276058" s="1">
        <v>43905.583333333336</v>
      </c>
      <c r="B276058" s="2" t="s">
        <v>20</v>
      </c>
      <c r="C276058">
        <v>34</v>
      </c>
      <c r="D276058">
        <v>11</v>
      </c>
    </row>
    <row r="276059" spans="1:4" x14ac:dyDescent="0.3">
      <c r="A276059" s="1">
        <v>43905.583333333336</v>
      </c>
      <c r="B276059" s="2" t="s">
        <v>21</v>
      </c>
      <c r="C276059">
        <v>40</v>
      </c>
      <c r="D276059">
        <v>6</v>
      </c>
    </row>
    <row r="276060" spans="1:4" x14ac:dyDescent="0.3">
      <c r="A276060" s="1">
        <v>43905.583333333336</v>
      </c>
      <c r="B276060" s="2" t="s">
        <v>22</v>
      </c>
      <c r="C276060">
        <v>33</v>
      </c>
      <c r="D276060">
        <v>8</v>
      </c>
    </row>
    <row r="276061" spans="1:4" x14ac:dyDescent="0.3">
      <c r="A276061" s="1">
        <v>43905.583333333336</v>
      </c>
      <c r="B276061" s="2" t="s">
        <v>23</v>
      </c>
      <c r="C276061">
        <v>33</v>
      </c>
      <c r="D276061">
        <v>8</v>
      </c>
    </row>
    <row r="276062" spans="1:4" x14ac:dyDescent="0.3">
      <c r="A276062" s="1">
        <v>43905.583333333336</v>
      </c>
      <c r="B276062" s="2" t="s">
        <v>24</v>
      </c>
      <c r="C276062">
        <v>27</v>
      </c>
      <c r="D276062">
        <v>7</v>
      </c>
    </row>
    <row r="276063" spans="1:4" x14ac:dyDescent="0.3">
      <c r="A276063" s="1">
        <v>43905.583333333336</v>
      </c>
      <c r="B276063" s="2" t="s">
        <v>25</v>
      </c>
      <c r="C276063">
        <v>32</v>
      </c>
      <c r="D276063">
        <v>6</v>
      </c>
    </row>
    <row r="276064" spans="1:4" x14ac:dyDescent="0.3">
      <c r="A276064" s="1">
        <v>43905.583333333336</v>
      </c>
      <c r="B276064" s="2" t="s">
        <v>26</v>
      </c>
      <c r="C276064">
        <v>28</v>
      </c>
      <c r="D276064">
        <v>5</v>
      </c>
    </row>
    <row r="276065" spans="1:4" x14ac:dyDescent="0.3">
      <c r="A276065" s="1">
        <v>43905.583333333336</v>
      </c>
      <c r="B276065" s="2" t="s">
        <v>27</v>
      </c>
      <c r="C276065">
        <v>25</v>
      </c>
      <c r="D276065">
        <v>9</v>
      </c>
    </row>
    <row r="276066" spans="1:4" x14ac:dyDescent="0.3">
      <c r="A276066" s="1">
        <v>43905.583333333336</v>
      </c>
      <c r="B276066" s="2" t="s">
        <v>28</v>
      </c>
      <c r="C276066">
        <v>21</v>
      </c>
      <c r="D276066">
        <v>9</v>
      </c>
    </row>
    <row r="276067" spans="1:4" x14ac:dyDescent="0.3">
      <c r="A276067" s="1">
        <v>43905.583333333336</v>
      </c>
      <c r="B276067" s="2" t="s">
        <v>29</v>
      </c>
      <c r="C276067">
        <v>25</v>
      </c>
      <c r="D276067">
        <v>6</v>
      </c>
    </row>
    <row r="276068" spans="1:4" x14ac:dyDescent="0.3">
      <c r="A276068" s="1">
        <v>43905.541666666664</v>
      </c>
      <c r="B276068" s="2" t="s">
        <v>4</v>
      </c>
      <c r="C276068">
        <v>31</v>
      </c>
      <c r="D276068">
        <v>9</v>
      </c>
    </row>
    <row r="276069" spans="1:4" x14ac:dyDescent="0.3">
      <c r="A276069" s="1">
        <v>43905.541666666664</v>
      </c>
      <c r="B276069" s="2" t="s">
        <v>5</v>
      </c>
      <c r="C276069">
        <v>22</v>
      </c>
      <c r="D276069">
        <v>11</v>
      </c>
    </row>
    <row r="276070" spans="1:4" x14ac:dyDescent="0.3">
      <c r="A276070" s="1">
        <v>43905.541666666664</v>
      </c>
      <c r="B276070" s="2" t="s">
        <v>6</v>
      </c>
      <c r="C276070">
        <v>30</v>
      </c>
      <c r="D276070">
        <v>10</v>
      </c>
    </row>
    <row r="276071" spans="1:4" x14ac:dyDescent="0.3">
      <c r="A276071" s="1">
        <v>43905.541666666664</v>
      </c>
      <c r="B276071" s="2" t="s">
        <v>7</v>
      </c>
      <c r="C276071">
        <v>38</v>
      </c>
      <c r="D276071">
        <v>9</v>
      </c>
    </row>
    <row r="276072" spans="1:4" x14ac:dyDescent="0.3">
      <c r="A276072" s="1">
        <v>43905.541666666664</v>
      </c>
      <c r="B276072" s="2" t="s">
        <v>8</v>
      </c>
      <c r="C276072">
        <v>34</v>
      </c>
      <c r="D276072">
        <v>9</v>
      </c>
    </row>
    <row r="276073" spans="1:4" x14ac:dyDescent="0.3">
      <c r="A276073" s="1">
        <v>43905.541666666664</v>
      </c>
      <c r="B276073" s="2" t="s">
        <v>9</v>
      </c>
      <c r="C276073">
        <v>36</v>
      </c>
      <c r="D276073">
        <v>13</v>
      </c>
    </row>
    <row r="276074" spans="1:4" x14ac:dyDescent="0.3">
      <c r="A276074" s="1">
        <v>43905.541666666664</v>
      </c>
      <c r="B276074" s="2" t="s">
        <v>10</v>
      </c>
      <c r="C276074">
        <v>30</v>
      </c>
      <c r="D276074">
        <v>4</v>
      </c>
    </row>
    <row r="276075" spans="1:4" x14ac:dyDescent="0.3">
      <c r="A276075" s="1">
        <v>43905.541666666664</v>
      </c>
      <c r="B276075" s="2" t="s">
        <v>11</v>
      </c>
      <c r="C276075">
        <v>40</v>
      </c>
      <c r="D276075">
        <v>6</v>
      </c>
    </row>
    <row r="276076" spans="1:4" x14ac:dyDescent="0.3">
      <c r="A276076" s="1">
        <v>43905.541666666664</v>
      </c>
      <c r="B276076" s="2" t="s">
        <v>12</v>
      </c>
      <c r="C276076">
        <v>29</v>
      </c>
      <c r="D276076">
        <v>11</v>
      </c>
    </row>
    <row r="276077" spans="1:4" x14ac:dyDescent="0.3">
      <c r="A276077" s="1">
        <v>43905.541666666664</v>
      </c>
      <c r="B276077" s="2" t="s">
        <v>13</v>
      </c>
      <c r="C276077">
        <v>35</v>
      </c>
      <c r="D276077">
        <v>10</v>
      </c>
    </row>
    <row r="276078" spans="1:4" x14ac:dyDescent="0.3">
      <c r="A276078" s="1">
        <v>43905.541666666664</v>
      </c>
      <c r="B276078" s="2" t="s">
        <v>14</v>
      </c>
      <c r="C276078">
        <v>26</v>
      </c>
      <c r="D276078">
        <v>5</v>
      </c>
    </row>
    <row r="276079" spans="1:4" x14ac:dyDescent="0.3">
      <c r="A276079" s="1">
        <v>43905.541666666664</v>
      </c>
      <c r="B276079" s="2" t="s">
        <v>15</v>
      </c>
      <c r="C276079">
        <v>24</v>
      </c>
      <c r="D276079">
        <v>7</v>
      </c>
    </row>
    <row r="276080" spans="1:4" x14ac:dyDescent="0.3">
      <c r="A276080" s="1">
        <v>43905.541666666664</v>
      </c>
      <c r="B276080" s="2" t="s">
        <v>16</v>
      </c>
      <c r="C276080">
        <v>37</v>
      </c>
      <c r="D276080">
        <v>15</v>
      </c>
    </row>
    <row r="276081" spans="1:4" x14ac:dyDescent="0.3">
      <c r="A276081" s="1">
        <v>43905.541666666664</v>
      </c>
      <c r="B276081" s="2" t="s">
        <v>17</v>
      </c>
      <c r="C276081">
        <v>26</v>
      </c>
      <c r="D276081">
        <v>8</v>
      </c>
    </row>
    <row r="276082" spans="1:4" x14ac:dyDescent="0.3">
      <c r="A276082" s="1">
        <v>43905.541666666664</v>
      </c>
      <c r="B276082" s="2" t="s">
        <v>18</v>
      </c>
      <c r="C276082">
        <v>37</v>
      </c>
      <c r="D276082">
        <v>5</v>
      </c>
    </row>
    <row r="276083" spans="1:4" x14ac:dyDescent="0.3">
      <c r="A276083" s="1">
        <v>43905.541666666664</v>
      </c>
      <c r="B276083" s="2" t="s">
        <v>19</v>
      </c>
      <c r="C276083">
        <v>27</v>
      </c>
      <c r="D276083">
        <v>11</v>
      </c>
    </row>
    <row r="276084" spans="1:4" x14ac:dyDescent="0.3">
      <c r="A276084" s="1">
        <v>43905.541666666664</v>
      </c>
      <c r="B276084" s="2" t="s">
        <v>20</v>
      </c>
      <c r="C276084">
        <v>34</v>
      </c>
      <c r="D276084">
        <v>11</v>
      </c>
    </row>
    <row r="276085" spans="1:4" x14ac:dyDescent="0.3">
      <c r="A276085" s="1">
        <v>43905.541666666664</v>
      </c>
      <c r="B276085" s="2" t="s">
        <v>21</v>
      </c>
      <c r="C276085">
        <v>37</v>
      </c>
      <c r="D276085">
        <v>6</v>
      </c>
    </row>
    <row r="276086" spans="1:4" x14ac:dyDescent="0.3">
      <c r="A276086" s="1">
        <v>43905.541666666664</v>
      </c>
      <c r="B276086" s="2" t="s">
        <v>22</v>
      </c>
      <c r="C276086">
        <v>31</v>
      </c>
      <c r="D276086">
        <v>11</v>
      </c>
    </row>
    <row r="276087" spans="1:4" x14ac:dyDescent="0.3">
      <c r="A276087" s="1">
        <v>43905.541666666664</v>
      </c>
      <c r="B276087" s="2" t="s">
        <v>23</v>
      </c>
      <c r="C276087">
        <v>37</v>
      </c>
      <c r="D276087">
        <v>12</v>
      </c>
    </row>
    <row r="276088" spans="1:4" x14ac:dyDescent="0.3">
      <c r="A276088" s="1">
        <v>43905.541666666664</v>
      </c>
      <c r="B276088" s="2" t="s">
        <v>24</v>
      </c>
      <c r="C276088">
        <v>30</v>
      </c>
      <c r="D276088">
        <v>10</v>
      </c>
    </row>
    <row r="276089" spans="1:4" x14ac:dyDescent="0.3">
      <c r="A276089" s="1">
        <v>43905.541666666664</v>
      </c>
      <c r="B276089" s="2" t="s">
        <v>25</v>
      </c>
      <c r="C276089">
        <v>30</v>
      </c>
      <c r="D276089">
        <v>9</v>
      </c>
    </row>
    <row r="276090" spans="1:4" x14ac:dyDescent="0.3">
      <c r="A276090" s="1">
        <v>43905.541666666664</v>
      </c>
      <c r="B276090" s="2" t="s">
        <v>26</v>
      </c>
      <c r="C276090">
        <v>31</v>
      </c>
      <c r="D276090">
        <v>8</v>
      </c>
    </row>
    <row r="276091" spans="1:4" x14ac:dyDescent="0.3">
      <c r="A276091" s="1">
        <v>43905.541666666664</v>
      </c>
      <c r="B276091" s="2" t="s">
        <v>27</v>
      </c>
      <c r="C276091">
        <v>30</v>
      </c>
      <c r="D276091">
        <v>12</v>
      </c>
    </row>
    <row r="276092" spans="1:4" x14ac:dyDescent="0.3">
      <c r="A276092" s="1">
        <v>43905.541666666664</v>
      </c>
      <c r="B276092" s="2" t="s">
        <v>28</v>
      </c>
      <c r="C276092">
        <v>22</v>
      </c>
      <c r="D276092">
        <v>10</v>
      </c>
    </row>
    <row r="276093" spans="1:4" x14ac:dyDescent="0.3">
      <c r="A276093" s="1">
        <v>43905.541666666664</v>
      </c>
      <c r="B276093" s="2" t="s">
        <v>29</v>
      </c>
      <c r="C276093">
        <v>29</v>
      </c>
      <c r="D276093">
        <v>9</v>
      </c>
    </row>
    <row r="276094" spans="1:4" x14ac:dyDescent="0.3">
      <c r="A276094" s="1">
        <v>43905.5</v>
      </c>
      <c r="B276094" s="2" t="s">
        <v>4</v>
      </c>
      <c r="C276094">
        <v>30</v>
      </c>
      <c r="D276094">
        <v>9</v>
      </c>
    </row>
    <row r="276095" spans="1:4" x14ac:dyDescent="0.3">
      <c r="A276095" s="1">
        <v>43905.5</v>
      </c>
      <c r="B276095" s="2" t="s">
        <v>5</v>
      </c>
      <c r="C276095">
        <v>19</v>
      </c>
      <c r="D276095">
        <v>8</v>
      </c>
    </row>
    <row r="276096" spans="1:4" x14ac:dyDescent="0.3">
      <c r="A276096" s="1">
        <v>43905.5</v>
      </c>
      <c r="B276096" s="2" t="s">
        <v>6</v>
      </c>
      <c r="C276096">
        <v>27</v>
      </c>
      <c r="D276096">
        <v>9</v>
      </c>
    </row>
    <row r="276097" spans="1:4" x14ac:dyDescent="0.3">
      <c r="A276097" s="1">
        <v>43905.5</v>
      </c>
      <c r="B276097" s="2" t="s">
        <v>7</v>
      </c>
      <c r="C276097">
        <v>31</v>
      </c>
      <c r="D276097">
        <v>12</v>
      </c>
    </row>
    <row r="276098" spans="1:4" x14ac:dyDescent="0.3">
      <c r="A276098" s="1">
        <v>43905.5</v>
      </c>
      <c r="B276098" s="2" t="s">
        <v>8</v>
      </c>
      <c r="C276098">
        <v>35</v>
      </c>
      <c r="D276098">
        <v>8</v>
      </c>
    </row>
    <row r="276099" spans="1:4" x14ac:dyDescent="0.3">
      <c r="A276099" s="1">
        <v>43905.5</v>
      </c>
      <c r="B276099" s="2" t="s">
        <v>9</v>
      </c>
      <c r="C276099">
        <v>30</v>
      </c>
      <c r="D276099">
        <v>10</v>
      </c>
    </row>
    <row r="276100" spans="1:4" x14ac:dyDescent="0.3">
      <c r="A276100" s="1">
        <v>43905.5</v>
      </c>
      <c r="B276100" s="2" t="s">
        <v>10</v>
      </c>
      <c r="C276100">
        <v>27</v>
      </c>
      <c r="D276100">
        <v>5</v>
      </c>
    </row>
    <row r="276101" spans="1:4" x14ac:dyDescent="0.3">
      <c r="A276101" s="1">
        <v>43905.5</v>
      </c>
      <c r="B276101" s="2" t="s">
        <v>11</v>
      </c>
      <c r="C276101">
        <v>37</v>
      </c>
      <c r="D276101">
        <v>7</v>
      </c>
    </row>
    <row r="276102" spans="1:4" x14ac:dyDescent="0.3">
      <c r="A276102" s="1">
        <v>43905.5</v>
      </c>
      <c r="B276102" s="2" t="s">
        <v>12</v>
      </c>
      <c r="C276102">
        <v>25</v>
      </c>
      <c r="D276102">
        <v>8</v>
      </c>
    </row>
    <row r="276103" spans="1:4" x14ac:dyDescent="0.3">
      <c r="A276103" s="1">
        <v>43905.5</v>
      </c>
      <c r="B276103" s="2" t="s">
        <v>13</v>
      </c>
      <c r="C276103">
        <v>32</v>
      </c>
      <c r="D276103">
        <v>11</v>
      </c>
    </row>
    <row r="276104" spans="1:4" x14ac:dyDescent="0.3">
      <c r="A276104" s="1">
        <v>43905.5</v>
      </c>
      <c r="B276104" s="2" t="s">
        <v>14</v>
      </c>
      <c r="C276104">
        <v>31</v>
      </c>
      <c r="D276104">
        <v>7</v>
      </c>
    </row>
    <row r="276105" spans="1:4" x14ac:dyDescent="0.3">
      <c r="A276105" s="1">
        <v>43905.5</v>
      </c>
      <c r="B276105" s="2" t="s">
        <v>15</v>
      </c>
      <c r="C276105">
        <v>22</v>
      </c>
      <c r="D276105">
        <v>7</v>
      </c>
    </row>
    <row r="276106" spans="1:4" x14ac:dyDescent="0.3">
      <c r="A276106" s="1">
        <v>43905.5</v>
      </c>
      <c r="B276106" s="2" t="s">
        <v>16</v>
      </c>
      <c r="C276106">
        <v>35</v>
      </c>
      <c r="D276106">
        <v>11</v>
      </c>
    </row>
    <row r="276107" spans="1:4" x14ac:dyDescent="0.3">
      <c r="A276107" s="1">
        <v>43905.5</v>
      </c>
      <c r="B276107" s="2" t="s">
        <v>17</v>
      </c>
      <c r="C276107">
        <v>26</v>
      </c>
      <c r="D276107">
        <v>8</v>
      </c>
    </row>
    <row r="276108" spans="1:4" x14ac:dyDescent="0.3">
      <c r="A276108" s="1">
        <v>43905.5</v>
      </c>
      <c r="B276108" s="2" t="s">
        <v>18</v>
      </c>
      <c r="C276108">
        <v>40</v>
      </c>
      <c r="D276108">
        <v>7</v>
      </c>
    </row>
    <row r="276109" spans="1:4" x14ac:dyDescent="0.3">
      <c r="A276109" s="1">
        <v>43905.5</v>
      </c>
      <c r="B276109" s="2" t="s">
        <v>19</v>
      </c>
      <c r="C276109">
        <v>21</v>
      </c>
      <c r="D276109">
        <v>7</v>
      </c>
    </row>
    <row r="276110" spans="1:4" x14ac:dyDescent="0.3">
      <c r="A276110" s="1">
        <v>43905.5</v>
      </c>
      <c r="B276110" s="2" t="s">
        <v>20</v>
      </c>
      <c r="C276110">
        <v>41</v>
      </c>
      <c r="D276110">
        <v>13</v>
      </c>
    </row>
    <row r="276111" spans="1:4" x14ac:dyDescent="0.3">
      <c r="A276111" s="1">
        <v>43905.5</v>
      </c>
      <c r="B276111" s="2" t="s">
        <v>21</v>
      </c>
      <c r="C276111">
        <v>37</v>
      </c>
      <c r="D276111">
        <v>10</v>
      </c>
    </row>
    <row r="276112" spans="1:4" x14ac:dyDescent="0.3">
      <c r="A276112" s="1">
        <v>43905.5</v>
      </c>
      <c r="B276112" s="2" t="s">
        <v>22</v>
      </c>
      <c r="C276112">
        <v>36</v>
      </c>
      <c r="D276112">
        <v>9</v>
      </c>
    </row>
    <row r="276113" spans="1:4" x14ac:dyDescent="0.3">
      <c r="A276113" s="1">
        <v>43905.5</v>
      </c>
      <c r="B276113" s="2" t="s">
        <v>23</v>
      </c>
      <c r="C276113">
        <v>34</v>
      </c>
      <c r="D276113">
        <v>12</v>
      </c>
    </row>
    <row r="276114" spans="1:4" x14ac:dyDescent="0.3">
      <c r="A276114" s="1">
        <v>43905.5</v>
      </c>
      <c r="B276114" s="2" t="s">
        <v>24</v>
      </c>
      <c r="C276114">
        <v>28</v>
      </c>
      <c r="D276114">
        <v>9</v>
      </c>
    </row>
    <row r="276115" spans="1:4" x14ac:dyDescent="0.3">
      <c r="A276115" s="1">
        <v>43905.5</v>
      </c>
      <c r="B276115" s="2" t="s">
        <v>25</v>
      </c>
      <c r="C276115">
        <v>30</v>
      </c>
      <c r="D276115">
        <v>9</v>
      </c>
    </row>
    <row r="276116" spans="1:4" x14ac:dyDescent="0.3">
      <c r="A276116" s="1">
        <v>43905.5</v>
      </c>
      <c r="B276116" s="2" t="s">
        <v>26</v>
      </c>
      <c r="C276116">
        <v>34</v>
      </c>
      <c r="D276116">
        <v>6</v>
      </c>
    </row>
    <row r="276117" spans="1:4" x14ac:dyDescent="0.3">
      <c r="A276117" s="1">
        <v>43905.5</v>
      </c>
      <c r="B276117" s="2" t="s">
        <v>27</v>
      </c>
      <c r="C276117">
        <v>26</v>
      </c>
      <c r="D276117">
        <v>10</v>
      </c>
    </row>
    <row r="276118" spans="1:4" x14ac:dyDescent="0.3">
      <c r="A276118" s="1">
        <v>43905.5</v>
      </c>
      <c r="B276118" s="2" t="s">
        <v>28</v>
      </c>
      <c r="C276118">
        <v>21</v>
      </c>
      <c r="D276118">
        <v>10</v>
      </c>
    </row>
    <row r="276119" spans="1:4" x14ac:dyDescent="0.3">
      <c r="A276119" s="1">
        <v>43905.5</v>
      </c>
      <c r="B276119" s="2" t="s">
        <v>29</v>
      </c>
      <c r="C276119">
        <v>27</v>
      </c>
      <c r="D276119">
        <v>11</v>
      </c>
    </row>
    <row r="276120" spans="1:4" x14ac:dyDescent="0.3">
      <c r="A276120" s="1">
        <v>43905.458333333336</v>
      </c>
      <c r="B276120" s="2" t="s">
        <v>4</v>
      </c>
      <c r="C276120">
        <v>35</v>
      </c>
      <c r="D276120">
        <v>13</v>
      </c>
    </row>
    <row r="276121" spans="1:4" x14ac:dyDescent="0.3">
      <c r="A276121" s="1">
        <v>43905.458333333336</v>
      </c>
      <c r="B276121" s="2" t="s">
        <v>5</v>
      </c>
      <c r="C276121">
        <v>29</v>
      </c>
      <c r="D276121">
        <v>13</v>
      </c>
    </row>
    <row r="276122" spans="1:4" x14ac:dyDescent="0.3">
      <c r="A276122" s="1">
        <v>43905.458333333336</v>
      </c>
      <c r="B276122" s="2" t="s">
        <v>6</v>
      </c>
      <c r="C276122">
        <v>30</v>
      </c>
      <c r="D276122">
        <v>10</v>
      </c>
    </row>
    <row r="276123" spans="1:4" x14ac:dyDescent="0.3">
      <c r="A276123" s="1">
        <v>43905.458333333336</v>
      </c>
      <c r="B276123" s="2" t="s">
        <v>7</v>
      </c>
      <c r="C276123">
        <v>35</v>
      </c>
      <c r="D276123">
        <v>11</v>
      </c>
    </row>
    <row r="276124" spans="1:4" x14ac:dyDescent="0.3">
      <c r="A276124" s="1">
        <v>43905.458333333336</v>
      </c>
      <c r="B276124" s="2" t="s">
        <v>8</v>
      </c>
      <c r="C276124">
        <v>42</v>
      </c>
      <c r="D276124">
        <v>9</v>
      </c>
    </row>
    <row r="276125" spans="1:4" x14ac:dyDescent="0.3">
      <c r="A276125" s="1">
        <v>43905.458333333336</v>
      </c>
      <c r="B276125" s="2" t="s">
        <v>9</v>
      </c>
      <c r="C276125">
        <v>37</v>
      </c>
      <c r="D276125">
        <v>11</v>
      </c>
    </row>
    <row r="276126" spans="1:4" x14ac:dyDescent="0.3">
      <c r="A276126" s="1">
        <v>43905.458333333336</v>
      </c>
      <c r="B276126" s="2" t="s">
        <v>10</v>
      </c>
      <c r="C276126">
        <v>27</v>
      </c>
      <c r="D276126">
        <v>7</v>
      </c>
    </row>
    <row r="276127" spans="1:4" x14ac:dyDescent="0.3">
      <c r="A276127" s="1">
        <v>43905.458333333336</v>
      </c>
      <c r="B276127" s="2" t="s">
        <v>11</v>
      </c>
      <c r="C276127">
        <v>37</v>
      </c>
      <c r="D276127">
        <v>17</v>
      </c>
    </row>
    <row r="276128" spans="1:4" x14ac:dyDescent="0.3">
      <c r="A276128" s="1">
        <v>43905.458333333336</v>
      </c>
      <c r="B276128" s="2" t="s">
        <v>12</v>
      </c>
      <c r="C276128">
        <v>34</v>
      </c>
      <c r="D276128">
        <v>15</v>
      </c>
    </row>
    <row r="276129" spans="1:4" x14ac:dyDescent="0.3">
      <c r="A276129" s="1">
        <v>43905.458333333336</v>
      </c>
      <c r="B276129" s="2" t="s">
        <v>13</v>
      </c>
      <c r="C276129">
        <v>34</v>
      </c>
      <c r="D276129">
        <v>12</v>
      </c>
    </row>
    <row r="276130" spans="1:4" x14ac:dyDescent="0.3">
      <c r="A276130" s="1">
        <v>43905.458333333336</v>
      </c>
      <c r="B276130" s="2" t="s">
        <v>14</v>
      </c>
      <c r="C276130">
        <v>23</v>
      </c>
      <c r="D276130">
        <v>11</v>
      </c>
    </row>
    <row r="276131" spans="1:4" x14ac:dyDescent="0.3">
      <c r="A276131" s="1">
        <v>43905.458333333336</v>
      </c>
      <c r="B276131" s="2" t="s">
        <v>15</v>
      </c>
      <c r="C276131">
        <v>27</v>
      </c>
      <c r="D276131">
        <v>7</v>
      </c>
    </row>
    <row r="276132" spans="1:4" x14ac:dyDescent="0.3">
      <c r="A276132" s="1">
        <v>43905.458333333336</v>
      </c>
      <c r="B276132" s="2" t="s">
        <v>16</v>
      </c>
      <c r="C276132">
        <v>44</v>
      </c>
      <c r="D276132">
        <v>14</v>
      </c>
    </row>
    <row r="276133" spans="1:4" x14ac:dyDescent="0.3">
      <c r="A276133" s="1">
        <v>43905.458333333336</v>
      </c>
      <c r="B276133" s="2" t="s">
        <v>17</v>
      </c>
      <c r="C276133">
        <v>35</v>
      </c>
      <c r="D276133">
        <v>13</v>
      </c>
    </row>
    <row r="276134" spans="1:4" x14ac:dyDescent="0.3">
      <c r="A276134" s="1">
        <v>43905.458333333336</v>
      </c>
      <c r="B276134" s="2" t="s">
        <v>18</v>
      </c>
      <c r="C276134">
        <v>36</v>
      </c>
      <c r="D276134">
        <v>9</v>
      </c>
    </row>
    <row r="276135" spans="1:4" x14ac:dyDescent="0.3">
      <c r="A276135" s="1">
        <v>43905.458333333336</v>
      </c>
      <c r="B276135" s="2" t="s">
        <v>19</v>
      </c>
      <c r="C276135">
        <v>27</v>
      </c>
      <c r="D276135">
        <v>8</v>
      </c>
    </row>
    <row r="276136" spans="1:4" x14ac:dyDescent="0.3">
      <c r="A276136" s="1">
        <v>43905.458333333336</v>
      </c>
      <c r="B276136" s="2" t="s">
        <v>20</v>
      </c>
      <c r="C276136">
        <v>36</v>
      </c>
      <c r="D276136">
        <v>16</v>
      </c>
    </row>
    <row r="276137" spans="1:4" x14ac:dyDescent="0.3">
      <c r="A276137" s="1">
        <v>43905.458333333336</v>
      </c>
      <c r="B276137" s="2" t="s">
        <v>21</v>
      </c>
      <c r="C276137">
        <v>33</v>
      </c>
      <c r="D276137">
        <v>15</v>
      </c>
    </row>
    <row r="276138" spans="1:4" x14ac:dyDescent="0.3">
      <c r="A276138" s="1">
        <v>43905.458333333336</v>
      </c>
      <c r="B276138" s="2" t="s">
        <v>22</v>
      </c>
      <c r="C276138">
        <v>39</v>
      </c>
      <c r="D276138">
        <v>17</v>
      </c>
    </row>
    <row r="276139" spans="1:4" x14ac:dyDescent="0.3">
      <c r="A276139" s="1">
        <v>43905.458333333336</v>
      </c>
      <c r="B276139" s="2" t="s">
        <v>23</v>
      </c>
      <c r="C276139">
        <v>41</v>
      </c>
      <c r="D276139">
        <v>14</v>
      </c>
    </row>
    <row r="276140" spans="1:4" x14ac:dyDescent="0.3">
      <c r="A276140" s="1">
        <v>43905.458333333336</v>
      </c>
      <c r="B276140" s="2" t="s">
        <v>24</v>
      </c>
      <c r="C276140">
        <v>35</v>
      </c>
      <c r="D276140">
        <v>15</v>
      </c>
    </row>
    <row r="276141" spans="1:4" x14ac:dyDescent="0.3">
      <c r="A276141" s="1">
        <v>43905.458333333336</v>
      </c>
      <c r="B276141" s="2" t="s">
        <v>25</v>
      </c>
      <c r="C276141">
        <v>45</v>
      </c>
      <c r="D276141">
        <v>18</v>
      </c>
    </row>
    <row r="276142" spans="1:4" x14ac:dyDescent="0.3">
      <c r="A276142" s="1">
        <v>43905.458333333336</v>
      </c>
      <c r="B276142" s="2" t="s">
        <v>26</v>
      </c>
      <c r="C276142">
        <v>56</v>
      </c>
      <c r="D276142">
        <v>25</v>
      </c>
    </row>
    <row r="276143" spans="1:4" x14ac:dyDescent="0.3">
      <c r="A276143" s="1">
        <v>43905.458333333336</v>
      </c>
      <c r="B276143" s="2" t="s">
        <v>27</v>
      </c>
      <c r="C276143">
        <v>37</v>
      </c>
      <c r="D276143">
        <v>15</v>
      </c>
    </row>
    <row r="276144" spans="1:4" x14ac:dyDescent="0.3">
      <c r="A276144" s="1">
        <v>43905.458333333336</v>
      </c>
      <c r="B276144" s="2" t="s">
        <v>28</v>
      </c>
      <c r="C276144">
        <v>31</v>
      </c>
      <c r="D276144">
        <v>15</v>
      </c>
    </row>
    <row r="276145" spans="1:4" x14ac:dyDescent="0.3">
      <c r="A276145" s="1">
        <v>43905.458333333336</v>
      </c>
      <c r="B276145" s="2" t="s">
        <v>29</v>
      </c>
      <c r="C276145">
        <v>26</v>
      </c>
      <c r="D276145">
        <v>9</v>
      </c>
    </row>
    <row r="276146" spans="1:4" x14ac:dyDescent="0.3">
      <c r="A276146" s="1">
        <v>43905.416666666664</v>
      </c>
      <c r="B276146" s="2" t="s">
        <v>4</v>
      </c>
      <c r="C276146">
        <v>40</v>
      </c>
      <c r="D276146">
        <v>16</v>
      </c>
    </row>
    <row r="276147" spans="1:4" x14ac:dyDescent="0.3">
      <c r="A276147" s="1">
        <v>43905.416666666664</v>
      </c>
      <c r="B276147" s="2" t="s">
        <v>5</v>
      </c>
      <c r="C276147">
        <v>30</v>
      </c>
      <c r="D276147">
        <v>14</v>
      </c>
    </row>
    <row r="276148" spans="1:4" x14ac:dyDescent="0.3">
      <c r="A276148" s="1">
        <v>43905.416666666664</v>
      </c>
      <c r="B276148" s="2" t="s">
        <v>6</v>
      </c>
      <c r="C276148">
        <v>35</v>
      </c>
      <c r="D276148">
        <v>13</v>
      </c>
    </row>
    <row r="276149" spans="1:4" x14ac:dyDescent="0.3">
      <c r="A276149" s="1">
        <v>43905.416666666664</v>
      </c>
      <c r="B276149" s="2" t="s">
        <v>7</v>
      </c>
      <c r="C276149">
        <v>39</v>
      </c>
      <c r="D276149">
        <v>12</v>
      </c>
    </row>
    <row r="276150" spans="1:4" x14ac:dyDescent="0.3">
      <c r="A276150" s="1">
        <v>43905.416666666664</v>
      </c>
      <c r="B276150" s="2" t="s">
        <v>8</v>
      </c>
      <c r="C276150">
        <v>43</v>
      </c>
      <c r="D276150">
        <v>14</v>
      </c>
    </row>
    <row r="276151" spans="1:4" x14ac:dyDescent="0.3">
      <c r="A276151" s="1">
        <v>43905.416666666664</v>
      </c>
      <c r="B276151" s="2" t="s">
        <v>9</v>
      </c>
      <c r="C276151">
        <v>37</v>
      </c>
      <c r="D276151">
        <v>12</v>
      </c>
    </row>
    <row r="276152" spans="1:4" x14ac:dyDescent="0.3">
      <c r="A276152" s="1">
        <v>43905.416666666664</v>
      </c>
      <c r="B276152" s="2" t="s">
        <v>10</v>
      </c>
      <c r="C276152">
        <v>39</v>
      </c>
      <c r="D276152">
        <v>6</v>
      </c>
    </row>
    <row r="276153" spans="1:4" x14ac:dyDescent="0.3">
      <c r="A276153" s="1">
        <v>43905.416666666664</v>
      </c>
      <c r="B276153" s="2" t="s">
        <v>11</v>
      </c>
      <c r="C276153">
        <v>55</v>
      </c>
      <c r="D276153">
        <v>17</v>
      </c>
    </row>
    <row r="276154" spans="1:4" x14ac:dyDescent="0.3">
      <c r="A276154" s="1">
        <v>43905.416666666664</v>
      </c>
      <c r="B276154" s="2" t="s">
        <v>12</v>
      </c>
      <c r="C276154">
        <v>34</v>
      </c>
      <c r="D276154">
        <v>16</v>
      </c>
    </row>
    <row r="276155" spans="1:4" x14ac:dyDescent="0.3">
      <c r="A276155" s="1">
        <v>43905.416666666664</v>
      </c>
      <c r="B276155" s="2" t="s">
        <v>13</v>
      </c>
      <c r="C276155">
        <v>36</v>
      </c>
      <c r="D276155">
        <v>9</v>
      </c>
    </row>
    <row r="276156" spans="1:4" x14ac:dyDescent="0.3">
      <c r="A276156" s="1">
        <v>43905.416666666664</v>
      </c>
      <c r="B276156" s="2" t="s">
        <v>14</v>
      </c>
      <c r="C276156">
        <v>42</v>
      </c>
      <c r="D276156">
        <v>13</v>
      </c>
    </row>
    <row r="276157" spans="1:4" x14ac:dyDescent="0.3">
      <c r="A276157" s="1">
        <v>43905.416666666664</v>
      </c>
      <c r="B276157" s="2" t="s">
        <v>15</v>
      </c>
      <c r="C276157">
        <v>30</v>
      </c>
      <c r="D276157">
        <v>7</v>
      </c>
    </row>
    <row r="276158" spans="1:4" x14ac:dyDescent="0.3">
      <c r="A276158" s="1">
        <v>43905.416666666664</v>
      </c>
      <c r="B276158" s="2" t="s">
        <v>16</v>
      </c>
      <c r="C276158">
        <v>45</v>
      </c>
      <c r="D276158">
        <v>17</v>
      </c>
    </row>
    <row r="276159" spans="1:4" x14ac:dyDescent="0.3">
      <c r="A276159" s="1">
        <v>43905.416666666664</v>
      </c>
      <c r="B276159" s="2" t="s">
        <v>17</v>
      </c>
      <c r="C276159">
        <v>44</v>
      </c>
      <c r="D276159">
        <v>22</v>
      </c>
    </row>
    <row r="276160" spans="1:4" x14ac:dyDescent="0.3">
      <c r="A276160" s="1">
        <v>43905.416666666664</v>
      </c>
      <c r="B276160" s="2" t="s">
        <v>18</v>
      </c>
      <c r="C276160">
        <v>57</v>
      </c>
      <c r="D276160">
        <v>27</v>
      </c>
    </row>
    <row r="276161" spans="1:4" x14ac:dyDescent="0.3">
      <c r="A276161" s="1">
        <v>43905.416666666664</v>
      </c>
      <c r="B276161" s="2" t="s">
        <v>19</v>
      </c>
      <c r="C276161">
        <v>50</v>
      </c>
      <c r="D276161">
        <v>21</v>
      </c>
    </row>
    <row r="276162" spans="1:4" x14ac:dyDescent="0.3">
      <c r="A276162" s="1">
        <v>43905.416666666664</v>
      </c>
      <c r="B276162" s="2" t="s">
        <v>20</v>
      </c>
      <c r="C276162">
        <v>35</v>
      </c>
      <c r="D276162">
        <v>17</v>
      </c>
    </row>
    <row r="276163" spans="1:4" x14ac:dyDescent="0.3">
      <c r="A276163" s="1">
        <v>43905.416666666664</v>
      </c>
      <c r="B276163" s="2" t="s">
        <v>21</v>
      </c>
      <c r="C276163">
        <v>38</v>
      </c>
      <c r="D276163">
        <v>11</v>
      </c>
    </row>
    <row r="276164" spans="1:4" x14ac:dyDescent="0.3">
      <c r="A276164" s="1">
        <v>43905.416666666664</v>
      </c>
      <c r="B276164" s="2" t="s">
        <v>22</v>
      </c>
      <c r="C276164">
        <v>39</v>
      </c>
      <c r="D276164">
        <v>17</v>
      </c>
    </row>
    <row r="276165" spans="1:4" x14ac:dyDescent="0.3">
      <c r="A276165" s="1">
        <v>43905.416666666664</v>
      </c>
      <c r="B276165" s="2" t="s">
        <v>23</v>
      </c>
      <c r="C276165">
        <v>41</v>
      </c>
      <c r="D276165">
        <v>14</v>
      </c>
    </row>
    <row r="276166" spans="1:4" x14ac:dyDescent="0.3">
      <c r="A276166" s="1">
        <v>43905.416666666664</v>
      </c>
      <c r="B276166" s="2" t="s">
        <v>24</v>
      </c>
      <c r="C276166">
        <v>39</v>
      </c>
      <c r="D276166">
        <v>17</v>
      </c>
    </row>
    <row r="276167" spans="1:4" x14ac:dyDescent="0.3">
      <c r="A276167" s="1">
        <v>43905.416666666664</v>
      </c>
      <c r="B276167" s="2" t="s">
        <v>25</v>
      </c>
      <c r="C276167">
        <v>45</v>
      </c>
      <c r="D276167">
        <v>19</v>
      </c>
    </row>
    <row r="276168" spans="1:4" x14ac:dyDescent="0.3">
      <c r="A276168" s="1">
        <v>43905.416666666664</v>
      </c>
      <c r="B276168" s="2" t="s">
        <v>26</v>
      </c>
      <c r="C276168">
        <v>40</v>
      </c>
      <c r="D276168">
        <v>27</v>
      </c>
    </row>
    <row r="276169" spans="1:4" x14ac:dyDescent="0.3">
      <c r="A276169" s="1">
        <v>43905.416666666664</v>
      </c>
      <c r="B276169" s="2" t="s">
        <v>27</v>
      </c>
      <c r="C276169">
        <v>35</v>
      </c>
      <c r="D276169">
        <v>16</v>
      </c>
    </row>
    <row r="276170" spans="1:4" x14ac:dyDescent="0.3">
      <c r="A276170" s="1">
        <v>43905.416666666664</v>
      </c>
      <c r="B276170" s="2" t="s">
        <v>28</v>
      </c>
      <c r="C276170">
        <v>36</v>
      </c>
      <c r="D276170">
        <v>19</v>
      </c>
    </row>
    <row r="276171" spans="1:4" x14ac:dyDescent="0.3">
      <c r="A276171" s="1">
        <v>43905.416666666664</v>
      </c>
      <c r="B276171" s="2" t="s">
        <v>29</v>
      </c>
      <c r="C276171">
        <v>34</v>
      </c>
      <c r="D276171">
        <v>12</v>
      </c>
    </row>
    <row r="276172" spans="1:4" x14ac:dyDescent="0.3">
      <c r="A276172" s="1">
        <v>43905.375</v>
      </c>
      <c r="B276172" s="2" t="s">
        <v>4</v>
      </c>
      <c r="C276172">
        <v>39</v>
      </c>
      <c r="D276172">
        <v>17</v>
      </c>
    </row>
    <row r="276173" spans="1:4" x14ac:dyDescent="0.3">
      <c r="A276173" s="1">
        <v>43905.375</v>
      </c>
      <c r="B276173" s="2" t="s">
        <v>5</v>
      </c>
      <c r="C276173">
        <v>33</v>
      </c>
      <c r="D276173">
        <v>18</v>
      </c>
    </row>
    <row r="276174" spans="1:4" x14ac:dyDescent="0.3">
      <c r="A276174" s="1">
        <v>43905.375</v>
      </c>
      <c r="B276174" s="2" t="s">
        <v>6</v>
      </c>
      <c r="C276174">
        <v>38</v>
      </c>
      <c r="D276174">
        <v>17</v>
      </c>
    </row>
    <row r="276175" spans="1:4" x14ac:dyDescent="0.3">
      <c r="A276175" s="1">
        <v>43905.375</v>
      </c>
      <c r="B276175" s="2" t="s">
        <v>7</v>
      </c>
      <c r="C276175">
        <v>37</v>
      </c>
      <c r="D276175">
        <v>15</v>
      </c>
    </row>
    <row r="276176" spans="1:4" x14ac:dyDescent="0.3">
      <c r="A276176" s="1">
        <v>43905.375</v>
      </c>
      <c r="B276176" s="2" t="s">
        <v>8</v>
      </c>
      <c r="C276176">
        <v>42</v>
      </c>
      <c r="D276176">
        <v>14</v>
      </c>
    </row>
    <row r="276177" spans="1:4" x14ac:dyDescent="0.3">
      <c r="A276177" s="1">
        <v>43905.375</v>
      </c>
      <c r="B276177" s="2" t="s">
        <v>9</v>
      </c>
      <c r="C276177">
        <v>35</v>
      </c>
      <c r="D276177">
        <v>14</v>
      </c>
    </row>
    <row r="276178" spans="1:4" x14ac:dyDescent="0.3">
      <c r="A276178" s="1">
        <v>43905.375</v>
      </c>
      <c r="B276178" s="2" t="s">
        <v>10</v>
      </c>
      <c r="C276178">
        <v>39</v>
      </c>
      <c r="D276178">
        <v>17</v>
      </c>
    </row>
    <row r="276179" spans="1:4" x14ac:dyDescent="0.3">
      <c r="A276179" s="1">
        <v>43905.375</v>
      </c>
      <c r="B276179" s="2" t="s">
        <v>11</v>
      </c>
      <c r="C276179">
        <v>47</v>
      </c>
      <c r="D276179">
        <v>19</v>
      </c>
    </row>
    <row r="276180" spans="1:4" x14ac:dyDescent="0.3">
      <c r="A276180" s="1">
        <v>43905.375</v>
      </c>
      <c r="B276180" s="2" t="s">
        <v>12</v>
      </c>
      <c r="C276180">
        <v>36</v>
      </c>
      <c r="D276180">
        <v>16</v>
      </c>
    </row>
    <row r="276181" spans="1:4" x14ac:dyDescent="0.3">
      <c r="A276181" s="1">
        <v>43905.375</v>
      </c>
      <c r="B276181" s="2" t="s">
        <v>13</v>
      </c>
      <c r="C276181">
        <v>34</v>
      </c>
      <c r="D276181">
        <v>12</v>
      </c>
    </row>
    <row r="276182" spans="1:4" x14ac:dyDescent="0.3">
      <c r="A276182" s="1">
        <v>43905.375</v>
      </c>
      <c r="B276182" s="2" t="s">
        <v>14</v>
      </c>
      <c r="C276182">
        <v>37</v>
      </c>
      <c r="D276182">
        <v>16</v>
      </c>
    </row>
    <row r="276183" spans="1:4" x14ac:dyDescent="0.3">
      <c r="A276183" s="1">
        <v>43905.375</v>
      </c>
      <c r="B276183" s="2" t="s">
        <v>15</v>
      </c>
      <c r="C276183">
        <v>34</v>
      </c>
      <c r="D276183">
        <v>9</v>
      </c>
    </row>
    <row r="276184" spans="1:4" x14ac:dyDescent="0.3">
      <c r="A276184" s="1">
        <v>43905.375</v>
      </c>
      <c r="B276184" s="2" t="s">
        <v>16</v>
      </c>
      <c r="C276184">
        <v>44</v>
      </c>
      <c r="D276184">
        <v>19</v>
      </c>
    </row>
    <row r="276185" spans="1:4" x14ac:dyDescent="0.3">
      <c r="A276185" s="1">
        <v>43905.375</v>
      </c>
      <c r="B276185" s="2" t="s">
        <v>17</v>
      </c>
      <c r="C276185">
        <v>42</v>
      </c>
      <c r="D276185">
        <v>21</v>
      </c>
    </row>
    <row r="276186" spans="1:4" x14ac:dyDescent="0.3">
      <c r="A276186" s="1">
        <v>43905.375</v>
      </c>
      <c r="B276186" s="2" t="s">
        <v>18</v>
      </c>
      <c r="C276186">
        <v>45</v>
      </c>
      <c r="D276186">
        <v>24</v>
      </c>
    </row>
    <row r="276187" spans="1:4" x14ac:dyDescent="0.3">
      <c r="A276187" s="1">
        <v>43905.375</v>
      </c>
      <c r="B276187" s="2" t="s">
        <v>19</v>
      </c>
      <c r="C276187">
        <v>42</v>
      </c>
      <c r="D276187">
        <v>24</v>
      </c>
    </row>
    <row r="276188" spans="1:4" x14ac:dyDescent="0.3">
      <c r="A276188" s="1">
        <v>43905.375</v>
      </c>
      <c r="B276188" s="2" t="s">
        <v>20</v>
      </c>
      <c r="C276188">
        <v>36</v>
      </c>
      <c r="D276188">
        <v>17</v>
      </c>
    </row>
    <row r="276189" spans="1:4" x14ac:dyDescent="0.3">
      <c r="A276189" s="1">
        <v>43905.375</v>
      </c>
      <c r="B276189" s="2" t="s">
        <v>21</v>
      </c>
      <c r="C276189">
        <v>37</v>
      </c>
      <c r="D276189">
        <v>16</v>
      </c>
    </row>
    <row r="276190" spans="1:4" x14ac:dyDescent="0.3">
      <c r="A276190" s="1">
        <v>43905.375</v>
      </c>
      <c r="B276190" s="2" t="s">
        <v>22</v>
      </c>
      <c r="C276190">
        <v>38</v>
      </c>
      <c r="D276190">
        <v>19</v>
      </c>
    </row>
    <row r="276191" spans="1:4" x14ac:dyDescent="0.3">
      <c r="A276191" s="1">
        <v>43905.375</v>
      </c>
      <c r="B276191" s="2" t="s">
        <v>23</v>
      </c>
      <c r="C276191">
        <v>43</v>
      </c>
      <c r="D276191">
        <v>17</v>
      </c>
    </row>
    <row r="276192" spans="1:4" x14ac:dyDescent="0.3">
      <c r="A276192" s="1">
        <v>43905.375</v>
      </c>
      <c r="B276192" s="2" t="s">
        <v>24</v>
      </c>
      <c r="C276192">
        <v>37</v>
      </c>
      <c r="D276192">
        <v>16</v>
      </c>
    </row>
    <row r="276193" spans="1:4" x14ac:dyDescent="0.3">
      <c r="A276193" s="1">
        <v>43905.375</v>
      </c>
      <c r="B276193" s="2" t="s">
        <v>25</v>
      </c>
      <c r="C276193">
        <v>41</v>
      </c>
      <c r="D276193">
        <v>16</v>
      </c>
    </row>
    <row r="276194" spans="1:4" x14ac:dyDescent="0.3">
      <c r="A276194" s="1">
        <v>43905.375</v>
      </c>
      <c r="B276194" s="2" t="s">
        <v>26</v>
      </c>
      <c r="C276194">
        <v>38</v>
      </c>
      <c r="D276194">
        <v>23</v>
      </c>
    </row>
    <row r="276195" spans="1:4" x14ac:dyDescent="0.3">
      <c r="A276195" s="1">
        <v>43905.375</v>
      </c>
      <c r="B276195" s="2" t="s">
        <v>27</v>
      </c>
      <c r="C276195">
        <v>35</v>
      </c>
      <c r="D276195">
        <v>17</v>
      </c>
    </row>
    <row r="276196" spans="1:4" x14ac:dyDescent="0.3">
      <c r="A276196" s="1">
        <v>43905.375</v>
      </c>
      <c r="B276196" s="2" t="s">
        <v>28</v>
      </c>
      <c r="C276196">
        <v>36</v>
      </c>
      <c r="D276196">
        <v>20</v>
      </c>
    </row>
    <row r="276197" spans="1:4" x14ac:dyDescent="0.3">
      <c r="A276197" s="1">
        <v>43905.375</v>
      </c>
      <c r="B276197" s="2" t="s">
        <v>29</v>
      </c>
      <c r="C276197">
        <v>39</v>
      </c>
      <c r="D276197">
        <v>15</v>
      </c>
    </row>
    <row r="276198" spans="1:4" x14ac:dyDescent="0.3">
      <c r="A276198" s="1">
        <v>43905.333333333336</v>
      </c>
      <c r="B276198" s="2" t="s">
        <v>4</v>
      </c>
      <c r="C276198">
        <v>39</v>
      </c>
      <c r="D276198">
        <v>18</v>
      </c>
    </row>
    <row r="276199" spans="1:4" x14ac:dyDescent="0.3">
      <c r="A276199" s="1">
        <v>43905.333333333336</v>
      </c>
      <c r="B276199" s="2" t="s">
        <v>5</v>
      </c>
      <c r="C276199">
        <v>32</v>
      </c>
      <c r="D276199">
        <v>18</v>
      </c>
    </row>
    <row r="276200" spans="1:4" x14ac:dyDescent="0.3">
      <c r="A276200" s="1">
        <v>43905.333333333336</v>
      </c>
      <c r="B276200" s="2" t="s">
        <v>6</v>
      </c>
      <c r="C276200">
        <v>38</v>
      </c>
      <c r="D276200">
        <v>19</v>
      </c>
    </row>
    <row r="276201" spans="1:4" x14ac:dyDescent="0.3">
      <c r="A276201" s="1">
        <v>43905.333333333336</v>
      </c>
      <c r="B276201" s="2" t="s">
        <v>7</v>
      </c>
      <c r="C276201">
        <v>33</v>
      </c>
      <c r="D276201">
        <v>14</v>
      </c>
    </row>
    <row r="276202" spans="1:4" x14ac:dyDescent="0.3">
      <c r="A276202" s="1">
        <v>43905.333333333336</v>
      </c>
      <c r="B276202" s="2" t="s">
        <v>8</v>
      </c>
      <c r="C276202">
        <v>35</v>
      </c>
      <c r="D276202">
        <v>13</v>
      </c>
    </row>
    <row r="276203" spans="1:4" x14ac:dyDescent="0.3">
      <c r="A276203" s="1">
        <v>43905.333333333336</v>
      </c>
      <c r="B276203" s="2" t="s">
        <v>9</v>
      </c>
      <c r="C276203">
        <v>36</v>
      </c>
      <c r="D276203">
        <v>13</v>
      </c>
    </row>
    <row r="276204" spans="1:4" x14ac:dyDescent="0.3">
      <c r="A276204" s="1">
        <v>43905.333333333336</v>
      </c>
      <c r="B276204" s="2" t="s">
        <v>10</v>
      </c>
      <c r="C276204">
        <v>46</v>
      </c>
      <c r="D276204">
        <v>18</v>
      </c>
    </row>
    <row r="276205" spans="1:4" x14ac:dyDescent="0.3">
      <c r="A276205" s="1">
        <v>43905.333333333336</v>
      </c>
      <c r="B276205" s="2" t="s">
        <v>11</v>
      </c>
      <c r="C276205">
        <v>42</v>
      </c>
      <c r="D276205">
        <v>19</v>
      </c>
    </row>
    <row r="276206" spans="1:4" x14ac:dyDescent="0.3">
      <c r="A276206" s="1">
        <v>43905.333333333336</v>
      </c>
      <c r="B276206" s="2" t="s">
        <v>12</v>
      </c>
      <c r="C276206">
        <v>34</v>
      </c>
      <c r="D276206">
        <v>16</v>
      </c>
    </row>
    <row r="276207" spans="1:4" x14ac:dyDescent="0.3">
      <c r="A276207" s="1">
        <v>43905.333333333336</v>
      </c>
      <c r="B276207" s="2" t="s">
        <v>13</v>
      </c>
      <c r="C276207">
        <v>49</v>
      </c>
      <c r="D276207">
        <v>23</v>
      </c>
    </row>
    <row r="276208" spans="1:4" x14ac:dyDescent="0.3">
      <c r="A276208" s="1">
        <v>43905.333333333336</v>
      </c>
      <c r="B276208" s="2" t="s">
        <v>14</v>
      </c>
      <c r="C276208">
        <v>35</v>
      </c>
      <c r="D276208">
        <v>16</v>
      </c>
    </row>
    <row r="276209" spans="1:4" x14ac:dyDescent="0.3">
      <c r="A276209" s="1">
        <v>43905.333333333336</v>
      </c>
      <c r="B276209" s="2" t="s">
        <v>15</v>
      </c>
      <c r="C276209">
        <v>37</v>
      </c>
      <c r="D276209">
        <v>15</v>
      </c>
    </row>
    <row r="276210" spans="1:4" x14ac:dyDescent="0.3">
      <c r="A276210" s="1">
        <v>43905.333333333336</v>
      </c>
      <c r="B276210" s="2" t="s">
        <v>16</v>
      </c>
      <c r="C276210">
        <v>41</v>
      </c>
      <c r="D276210">
        <v>18</v>
      </c>
    </row>
    <row r="276211" spans="1:4" x14ac:dyDescent="0.3">
      <c r="A276211" s="1">
        <v>43905.333333333336</v>
      </c>
      <c r="B276211" s="2" t="s">
        <v>17</v>
      </c>
      <c r="C276211">
        <v>33</v>
      </c>
      <c r="D276211">
        <v>15</v>
      </c>
    </row>
    <row r="276212" spans="1:4" x14ac:dyDescent="0.3">
      <c r="A276212" s="1">
        <v>43905.333333333336</v>
      </c>
      <c r="B276212" s="2" t="s">
        <v>18</v>
      </c>
      <c r="C276212">
        <v>45</v>
      </c>
      <c r="D276212">
        <v>26</v>
      </c>
    </row>
    <row r="276213" spans="1:4" x14ac:dyDescent="0.3">
      <c r="A276213" s="1">
        <v>43905.333333333336</v>
      </c>
      <c r="B276213" s="2" t="s">
        <v>19</v>
      </c>
      <c r="C276213">
        <v>38</v>
      </c>
      <c r="D276213">
        <v>17</v>
      </c>
    </row>
    <row r="276214" spans="1:4" x14ac:dyDescent="0.3">
      <c r="A276214" s="1">
        <v>43905.333333333336</v>
      </c>
      <c r="B276214" s="2" t="s">
        <v>20</v>
      </c>
      <c r="C276214">
        <v>38</v>
      </c>
      <c r="D276214">
        <v>20</v>
      </c>
    </row>
    <row r="276215" spans="1:4" x14ac:dyDescent="0.3">
      <c r="A276215" s="1">
        <v>43905.333333333336</v>
      </c>
      <c r="B276215" s="2" t="s">
        <v>21</v>
      </c>
      <c r="C276215">
        <v>36</v>
      </c>
      <c r="D276215">
        <v>17</v>
      </c>
    </row>
    <row r="276216" spans="1:4" x14ac:dyDescent="0.3">
      <c r="A276216" s="1">
        <v>43905.333333333336</v>
      </c>
      <c r="B276216" s="2" t="s">
        <v>22</v>
      </c>
      <c r="C276216">
        <v>42</v>
      </c>
      <c r="D276216">
        <v>21</v>
      </c>
    </row>
    <row r="276217" spans="1:4" x14ac:dyDescent="0.3">
      <c r="A276217" s="1">
        <v>43905.333333333336</v>
      </c>
      <c r="B276217" s="2" t="s">
        <v>23</v>
      </c>
      <c r="C276217">
        <v>36</v>
      </c>
      <c r="D276217">
        <v>15</v>
      </c>
    </row>
    <row r="276218" spans="1:4" x14ac:dyDescent="0.3">
      <c r="A276218" s="1">
        <v>43905.333333333336</v>
      </c>
      <c r="B276218" s="2" t="s">
        <v>24</v>
      </c>
      <c r="C276218">
        <v>33</v>
      </c>
      <c r="D276218">
        <v>16</v>
      </c>
    </row>
    <row r="276219" spans="1:4" x14ac:dyDescent="0.3">
      <c r="A276219" s="1">
        <v>43905.333333333336</v>
      </c>
      <c r="B276219" s="2" t="s">
        <v>25</v>
      </c>
      <c r="C276219">
        <v>42</v>
      </c>
      <c r="D276219">
        <v>18</v>
      </c>
    </row>
    <row r="276220" spans="1:4" x14ac:dyDescent="0.3">
      <c r="A276220" s="1">
        <v>43905.333333333336</v>
      </c>
      <c r="B276220" s="2" t="s">
        <v>26</v>
      </c>
      <c r="C276220">
        <v>55</v>
      </c>
      <c r="D276220">
        <v>35</v>
      </c>
    </row>
    <row r="276221" spans="1:4" x14ac:dyDescent="0.3">
      <c r="A276221" s="1">
        <v>43905.333333333336</v>
      </c>
      <c r="B276221" s="2" t="s">
        <v>27</v>
      </c>
      <c r="C276221">
        <v>39</v>
      </c>
      <c r="D276221">
        <v>19</v>
      </c>
    </row>
    <row r="276222" spans="1:4" x14ac:dyDescent="0.3">
      <c r="A276222" s="1">
        <v>43905.333333333336</v>
      </c>
      <c r="B276222" s="2" t="s">
        <v>28</v>
      </c>
      <c r="C276222">
        <v>36</v>
      </c>
      <c r="D276222">
        <v>20</v>
      </c>
    </row>
    <row r="276223" spans="1:4" x14ac:dyDescent="0.3">
      <c r="A276223" s="1">
        <v>43905.333333333336</v>
      </c>
      <c r="B276223" s="2" t="s">
        <v>29</v>
      </c>
      <c r="C276223">
        <v>42</v>
      </c>
      <c r="D276223">
        <v>19</v>
      </c>
    </row>
    <row r="276224" spans="1:4" x14ac:dyDescent="0.3">
      <c r="A276224" s="1">
        <v>43905.291666666664</v>
      </c>
      <c r="B276224" s="2" t="s">
        <v>4</v>
      </c>
      <c r="C276224">
        <v>47</v>
      </c>
      <c r="D276224">
        <v>24</v>
      </c>
    </row>
    <row r="276225" spans="1:4" x14ac:dyDescent="0.3">
      <c r="A276225" s="1">
        <v>43905.291666666664</v>
      </c>
      <c r="B276225" s="2" t="s">
        <v>5</v>
      </c>
      <c r="C276225">
        <v>40</v>
      </c>
      <c r="D276225">
        <v>23</v>
      </c>
    </row>
    <row r="276226" spans="1:4" x14ac:dyDescent="0.3">
      <c r="A276226" s="1">
        <v>43905.291666666664</v>
      </c>
      <c r="B276226" s="2" t="s">
        <v>6</v>
      </c>
      <c r="C276226">
        <v>51</v>
      </c>
      <c r="D276226">
        <v>24</v>
      </c>
    </row>
    <row r="276227" spans="1:4" x14ac:dyDescent="0.3">
      <c r="A276227" s="1">
        <v>43905.291666666664</v>
      </c>
      <c r="B276227" s="2" t="s">
        <v>7</v>
      </c>
      <c r="C276227">
        <v>57</v>
      </c>
      <c r="D276227">
        <v>29</v>
      </c>
    </row>
    <row r="276228" spans="1:4" x14ac:dyDescent="0.3">
      <c r="A276228" s="1">
        <v>43905.291666666664</v>
      </c>
      <c r="B276228" s="2" t="s">
        <v>8</v>
      </c>
      <c r="C276228">
        <v>33</v>
      </c>
      <c r="D276228">
        <v>13</v>
      </c>
    </row>
    <row r="276229" spans="1:4" x14ac:dyDescent="0.3">
      <c r="A276229" s="1">
        <v>43905.291666666664</v>
      </c>
      <c r="B276229" s="2" t="s">
        <v>9</v>
      </c>
      <c r="C276229">
        <v>39</v>
      </c>
      <c r="D276229">
        <v>15</v>
      </c>
    </row>
    <row r="276230" spans="1:4" x14ac:dyDescent="0.3">
      <c r="A276230" s="1">
        <v>43905.291666666664</v>
      </c>
      <c r="B276230" s="2" t="s">
        <v>10</v>
      </c>
      <c r="C276230">
        <v>58</v>
      </c>
      <c r="D276230">
        <v>25</v>
      </c>
    </row>
    <row r="276231" spans="1:4" x14ac:dyDescent="0.3">
      <c r="A276231" s="1">
        <v>43905.291666666664</v>
      </c>
      <c r="B276231" s="2" t="s">
        <v>11</v>
      </c>
      <c r="C276231">
        <v>46</v>
      </c>
      <c r="D276231">
        <v>23</v>
      </c>
    </row>
    <row r="276232" spans="1:4" x14ac:dyDescent="0.3">
      <c r="A276232" s="1">
        <v>43905.291666666664</v>
      </c>
      <c r="B276232" s="2" t="s">
        <v>12</v>
      </c>
      <c r="C276232">
        <v>35</v>
      </c>
      <c r="D276232">
        <v>20</v>
      </c>
    </row>
    <row r="276233" spans="1:4" x14ac:dyDescent="0.3">
      <c r="A276233" s="1">
        <v>43905.291666666664</v>
      </c>
      <c r="B276233" s="2" t="s">
        <v>13</v>
      </c>
      <c r="C276233">
        <v>71</v>
      </c>
      <c r="D276233">
        <v>37</v>
      </c>
    </row>
    <row r="276234" spans="1:4" x14ac:dyDescent="0.3">
      <c r="A276234" s="1">
        <v>43905.291666666664</v>
      </c>
      <c r="B276234" s="2" t="s">
        <v>14</v>
      </c>
      <c r="C276234">
        <v>50</v>
      </c>
      <c r="D276234">
        <v>34</v>
      </c>
    </row>
    <row r="276235" spans="1:4" x14ac:dyDescent="0.3">
      <c r="A276235" s="1">
        <v>43905.291666666664</v>
      </c>
      <c r="B276235" s="2" t="s">
        <v>15</v>
      </c>
      <c r="C276235">
        <v>49</v>
      </c>
      <c r="D276235">
        <v>21</v>
      </c>
    </row>
    <row r="276236" spans="1:4" x14ac:dyDescent="0.3">
      <c r="A276236" s="1">
        <v>43905.291666666664</v>
      </c>
      <c r="B276236" s="2" t="s">
        <v>16</v>
      </c>
      <c r="C276236">
        <v>46</v>
      </c>
      <c r="D276236">
        <v>21</v>
      </c>
    </row>
    <row r="276237" spans="1:4" x14ac:dyDescent="0.3">
      <c r="A276237" s="1">
        <v>43905.291666666664</v>
      </c>
      <c r="B276237" s="2" t="s">
        <v>17</v>
      </c>
      <c r="C276237">
        <v>37</v>
      </c>
      <c r="D276237">
        <v>20</v>
      </c>
    </row>
    <row r="276238" spans="1:4" x14ac:dyDescent="0.3">
      <c r="A276238" s="1">
        <v>43905.291666666664</v>
      </c>
      <c r="B276238" s="2" t="s">
        <v>18</v>
      </c>
      <c r="C276238">
        <v>64</v>
      </c>
      <c r="D276238">
        <v>35</v>
      </c>
    </row>
    <row r="276239" spans="1:4" x14ac:dyDescent="0.3">
      <c r="A276239" s="1">
        <v>43905.291666666664</v>
      </c>
      <c r="B276239" s="2" t="s">
        <v>19</v>
      </c>
      <c r="C276239">
        <v>36</v>
      </c>
      <c r="D276239">
        <v>20</v>
      </c>
    </row>
    <row r="276240" spans="1:4" x14ac:dyDescent="0.3">
      <c r="A276240" s="1">
        <v>43905.291666666664</v>
      </c>
      <c r="B276240" s="2" t="s">
        <v>20</v>
      </c>
      <c r="C276240">
        <v>51</v>
      </c>
      <c r="D276240">
        <v>25</v>
      </c>
    </row>
    <row r="276241" spans="1:4" x14ac:dyDescent="0.3">
      <c r="A276241" s="1">
        <v>43905.291666666664</v>
      </c>
      <c r="B276241" s="2" t="s">
        <v>21</v>
      </c>
      <c r="C276241">
        <v>50</v>
      </c>
      <c r="D276241">
        <v>25</v>
      </c>
    </row>
    <row r="276242" spans="1:4" x14ac:dyDescent="0.3">
      <c r="A276242" s="1">
        <v>43905.291666666664</v>
      </c>
      <c r="B276242" s="2" t="s">
        <v>22</v>
      </c>
      <c r="C276242">
        <v>41</v>
      </c>
      <c r="D276242">
        <v>20</v>
      </c>
    </row>
    <row r="276243" spans="1:4" x14ac:dyDescent="0.3">
      <c r="A276243" s="1">
        <v>43905.291666666664</v>
      </c>
      <c r="B276243" s="2" t="s">
        <v>23</v>
      </c>
      <c r="C276243">
        <v>32</v>
      </c>
      <c r="D276243">
        <v>14</v>
      </c>
    </row>
    <row r="276244" spans="1:4" x14ac:dyDescent="0.3">
      <c r="A276244" s="1">
        <v>43905.291666666664</v>
      </c>
      <c r="B276244" s="2" t="s">
        <v>24</v>
      </c>
      <c r="C276244">
        <v>28</v>
      </c>
      <c r="D276244">
        <v>12</v>
      </c>
    </row>
    <row r="276245" spans="1:4" x14ac:dyDescent="0.3">
      <c r="A276245" s="1">
        <v>43905.291666666664</v>
      </c>
      <c r="B276245" s="2" t="s">
        <v>25</v>
      </c>
      <c r="C276245">
        <v>51</v>
      </c>
      <c r="D276245">
        <v>22</v>
      </c>
    </row>
    <row r="276246" spans="1:4" x14ac:dyDescent="0.3">
      <c r="A276246" s="1">
        <v>43905.291666666664</v>
      </c>
      <c r="B276246" s="2" t="s">
        <v>26</v>
      </c>
      <c r="C276246">
        <v>62</v>
      </c>
      <c r="D276246">
        <v>39</v>
      </c>
    </row>
    <row r="276247" spans="1:4" x14ac:dyDescent="0.3">
      <c r="A276247" s="1">
        <v>43905.291666666664</v>
      </c>
      <c r="B276247" s="2" t="s">
        <v>27</v>
      </c>
      <c r="C276247">
        <v>54</v>
      </c>
      <c r="D276247">
        <v>27</v>
      </c>
    </row>
    <row r="276248" spans="1:4" x14ac:dyDescent="0.3">
      <c r="A276248" s="1">
        <v>43905.291666666664</v>
      </c>
      <c r="B276248" s="2" t="s">
        <v>28</v>
      </c>
      <c r="C276248">
        <v>49</v>
      </c>
      <c r="D276248">
        <v>31</v>
      </c>
    </row>
    <row r="276249" spans="1:4" x14ac:dyDescent="0.3">
      <c r="A276249" s="1">
        <v>43905.291666666664</v>
      </c>
      <c r="B276249" s="2" t="s">
        <v>29</v>
      </c>
      <c r="C276249">
        <v>56</v>
      </c>
      <c r="D276249">
        <v>25</v>
      </c>
    </row>
    <row r="276250" spans="1:4" x14ac:dyDescent="0.3">
      <c r="A276250" s="1">
        <v>43905.25</v>
      </c>
      <c r="B276250" s="2" t="s">
        <v>4</v>
      </c>
      <c r="C276250">
        <v>56</v>
      </c>
      <c r="D276250">
        <v>29</v>
      </c>
    </row>
    <row r="276251" spans="1:4" x14ac:dyDescent="0.3">
      <c r="A276251" s="1">
        <v>43905.25</v>
      </c>
      <c r="B276251" s="2" t="s">
        <v>5</v>
      </c>
      <c r="C276251">
        <v>53</v>
      </c>
      <c r="D276251">
        <v>32</v>
      </c>
    </row>
    <row r="276252" spans="1:4" x14ac:dyDescent="0.3">
      <c r="A276252" s="1">
        <v>43905.25</v>
      </c>
      <c r="B276252" s="2" t="s">
        <v>6</v>
      </c>
      <c r="C276252">
        <v>60</v>
      </c>
      <c r="D276252">
        <v>29</v>
      </c>
    </row>
    <row r="276253" spans="1:4" x14ac:dyDescent="0.3">
      <c r="A276253" s="1">
        <v>43905.25</v>
      </c>
      <c r="B276253" s="2" t="s">
        <v>7</v>
      </c>
      <c r="C276253">
        <v>63</v>
      </c>
      <c r="D276253">
        <v>32</v>
      </c>
    </row>
    <row r="276254" spans="1:4" x14ac:dyDescent="0.3">
      <c r="A276254" s="1">
        <v>43905.25</v>
      </c>
      <c r="B276254" s="2" t="s">
        <v>8</v>
      </c>
      <c r="C276254">
        <v>49</v>
      </c>
      <c r="D276254">
        <v>20</v>
      </c>
    </row>
    <row r="276255" spans="1:4" x14ac:dyDescent="0.3">
      <c r="A276255" s="1">
        <v>43905.25</v>
      </c>
      <c r="B276255" s="2" t="s">
        <v>9</v>
      </c>
      <c r="C276255">
        <v>48</v>
      </c>
      <c r="D276255">
        <v>19</v>
      </c>
    </row>
    <row r="276256" spans="1:4" x14ac:dyDescent="0.3">
      <c r="A276256" s="1">
        <v>43905.25</v>
      </c>
      <c r="B276256" s="2" t="s">
        <v>10</v>
      </c>
      <c r="C276256">
        <v>69</v>
      </c>
      <c r="D276256">
        <v>32</v>
      </c>
    </row>
    <row r="276257" spans="1:4" x14ac:dyDescent="0.3">
      <c r="A276257" s="1">
        <v>43905.25</v>
      </c>
      <c r="B276257" s="2" t="s">
        <v>11</v>
      </c>
      <c r="C276257">
        <v>51</v>
      </c>
      <c r="D276257">
        <v>33</v>
      </c>
    </row>
    <row r="276258" spans="1:4" x14ac:dyDescent="0.3">
      <c r="A276258" s="1">
        <v>43905.25</v>
      </c>
      <c r="B276258" s="2" t="s">
        <v>12</v>
      </c>
      <c r="C276258">
        <v>44</v>
      </c>
      <c r="D276258">
        <v>25</v>
      </c>
    </row>
    <row r="276259" spans="1:4" x14ac:dyDescent="0.3">
      <c r="A276259" s="1">
        <v>43905.25</v>
      </c>
      <c r="B276259" s="2" t="s">
        <v>13</v>
      </c>
      <c r="C276259">
        <v>67</v>
      </c>
      <c r="D276259">
        <v>35</v>
      </c>
    </row>
    <row r="276260" spans="1:4" x14ac:dyDescent="0.3">
      <c r="A276260" s="1">
        <v>43905.25</v>
      </c>
      <c r="B276260" s="2" t="s">
        <v>14</v>
      </c>
      <c r="C276260">
        <v>46</v>
      </c>
      <c r="D276260">
        <v>33</v>
      </c>
    </row>
    <row r="276261" spans="1:4" x14ac:dyDescent="0.3">
      <c r="A276261" s="1">
        <v>43905.25</v>
      </c>
      <c r="B276261" s="2" t="s">
        <v>15</v>
      </c>
      <c r="C276261">
        <v>56</v>
      </c>
      <c r="D276261">
        <v>26</v>
      </c>
    </row>
    <row r="276262" spans="1:4" x14ac:dyDescent="0.3">
      <c r="A276262" s="1">
        <v>43905.25</v>
      </c>
      <c r="B276262" s="2" t="s">
        <v>16</v>
      </c>
      <c r="C276262">
        <v>56</v>
      </c>
      <c r="D276262">
        <v>25</v>
      </c>
    </row>
    <row r="276263" spans="1:4" x14ac:dyDescent="0.3">
      <c r="A276263" s="1">
        <v>43905.25</v>
      </c>
      <c r="B276263" s="2" t="s">
        <v>17</v>
      </c>
      <c r="C276263">
        <v>48</v>
      </c>
      <c r="D276263">
        <v>26</v>
      </c>
    </row>
    <row r="276264" spans="1:4" x14ac:dyDescent="0.3">
      <c r="A276264" s="1">
        <v>43905.25</v>
      </c>
      <c r="B276264" s="2" t="s">
        <v>18</v>
      </c>
      <c r="C276264">
        <v>75</v>
      </c>
      <c r="D276264">
        <v>46</v>
      </c>
    </row>
    <row r="276265" spans="1:4" x14ac:dyDescent="0.3">
      <c r="A276265" s="1">
        <v>43905.25</v>
      </c>
      <c r="B276265" s="2" t="s">
        <v>19</v>
      </c>
      <c r="C276265">
        <v>55</v>
      </c>
      <c r="D276265">
        <v>32</v>
      </c>
    </row>
    <row r="276266" spans="1:4" x14ac:dyDescent="0.3">
      <c r="A276266" s="1">
        <v>43905.25</v>
      </c>
      <c r="B276266" s="2" t="s">
        <v>20</v>
      </c>
      <c r="C276266">
        <v>55</v>
      </c>
      <c r="D276266">
        <v>27</v>
      </c>
    </row>
    <row r="276267" spans="1:4" x14ac:dyDescent="0.3">
      <c r="A276267" s="1">
        <v>43905.25</v>
      </c>
      <c r="B276267" s="2" t="s">
        <v>21</v>
      </c>
      <c r="C276267">
        <v>66</v>
      </c>
      <c r="D276267">
        <v>38</v>
      </c>
    </row>
    <row r="276268" spans="1:4" x14ac:dyDescent="0.3">
      <c r="A276268" s="1">
        <v>43905.25</v>
      </c>
      <c r="B276268" s="2" t="s">
        <v>22</v>
      </c>
      <c r="C276268">
        <v>51</v>
      </c>
      <c r="D276268">
        <v>25</v>
      </c>
    </row>
    <row r="276269" spans="1:4" x14ac:dyDescent="0.3">
      <c r="A276269" s="1">
        <v>43905.25</v>
      </c>
      <c r="B276269" s="2" t="s">
        <v>23</v>
      </c>
      <c r="C276269">
        <v>43</v>
      </c>
      <c r="D276269">
        <v>19</v>
      </c>
    </row>
    <row r="276270" spans="1:4" x14ac:dyDescent="0.3">
      <c r="A276270" s="1">
        <v>43905.25</v>
      </c>
      <c r="B276270" s="2" t="s">
        <v>24</v>
      </c>
      <c r="C276270">
        <v>40</v>
      </c>
      <c r="D276270">
        <v>19</v>
      </c>
    </row>
    <row r="276271" spans="1:4" x14ac:dyDescent="0.3">
      <c r="A276271" s="1">
        <v>43905.25</v>
      </c>
      <c r="B276271" s="2" t="s">
        <v>25</v>
      </c>
      <c r="C276271">
        <v>55</v>
      </c>
      <c r="D276271">
        <v>24</v>
      </c>
    </row>
    <row r="276272" spans="1:4" x14ac:dyDescent="0.3">
      <c r="A276272" s="1">
        <v>43905.25</v>
      </c>
      <c r="B276272" s="2" t="s">
        <v>26</v>
      </c>
      <c r="C276272">
        <v>63</v>
      </c>
      <c r="D276272">
        <v>38</v>
      </c>
    </row>
    <row r="276273" spans="1:4" x14ac:dyDescent="0.3">
      <c r="A276273" s="1">
        <v>43905.25</v>
      </c>
      <c r="B276273" s="2" t="s">
        <v>27</v>
      </c>
      <c r="C276273">
        <v>61</v>
      </c>
      <c r="D276273">
        <v>31</v>
      </c>
    </row>
    <row r="276274" spans="1:4" x14ac:dyDescent="0.3">
      <c r="A276274" s="1">
        <v>43905.25</v>
      </c>
      <c r="B276274" s="2" t="s">
        <v>28</v>
      </c>
      <c r="C276274">
        <v>58</v>
      </c>
      <c r="D276274">
        <v>35</v>
      </c>
    </row>
    <row r="276275" spans="1:4" x14ac:dyDescent="0.3">
      <c r="A276275" s="1">
        <v>43905.25</v>
      </c>
      <c r="B276275" s="2" t="s">
        <v>29</v>
      </c>
      <c r="C276275">
        <v>65</v>
      </c>
      <c r="D276275">
        <v>30</v>
      </c>
    </row>
    <row r="276276" spans="1:4" x14ac:dyDescent="0.3">
      <c r="A276276" s="1">
        <v>43905.208333333336</v>
      </c>
      <c r="B276276" s="2" t="s">
        <v>4</v>
      </c>
      <c r="C276276">
        <v>67</v>
      </c>
      <c r="D276276">
        <v>35</v>
      </c>
    </row>
    <row r="276277" spans="1:4" x14ac:dyDescent="0.3">
      <c r="A276277" s="1">
        <v>43905.208333333336</v>
      </c>
      <c r="B276277" s="2" t="s">
        <v>5</v>
      </c>
      <c r="C276277">
        <v>65</v>
      </c>
      <c r="D276277">
        <v>41</v>
      </c>
    </row>
    <row r="276278" spans="1:4" x14ac:dyDescent="0.3">
      <c r="A276278" s="1">
        <v>43905.208333333336</v>
      </c>
      <c r="B276278" s="2" t="s">
        <v>6</v>
      </c>
      <c r="C276278">
        <v>73</v>
      </c>
      <c r="D276278">
        <v>35</v>
      </c>
    </row>
    <row r="276279" spans="1:4" x14ac:dyDescent="0.3">
      <c r="A276279" s="1">
        <v>43905.208333333336</v>
      </c>
      <c r="B276279" s="2" t="s">
        <v>7</v>
      </c>
      <c r="C276279">
        <v>71</v>
      </c>
      <c r="D276279">
        <v>36</v>
      </c>
    </row>
    <row r="276280" spans="1:4" x14ac:dyDescent="0.3">
      <c r="A276280" s="1">
        <v>43905.208333333336</v>
      </c>
      <c r="B276280" s="2" t="s">
        <v>8</v>
      </c>
      <c r="C276280">
        <v>69</v>
      </c>
      <c r="D276280">
        <v>27</v>
      </c>
    </row>
    <row r="276281" spans="1:4" x14ac:dyDescent="0.3">
      <c r="A276281" s="1">
        <v>43905.208333333336</v>
      </c>
      <c r="B276281" s="2" t="s">
        <v>9</v>
      </c>
      <c r="C276281">
        <v>68</v>
      </c>
      <c r="D276281">
        <v>32</v>
      </c>
    </row>
    <row r="276282" spans="1:4" x14ac:dyDescent="0.3">
      <c r="A276282" s="1">
        <v>43905.208333333336</v>
      </c>
      <c r="B276282" s="2" t="s">
        <v>10</v>
      </c>
      <c r="C276282">
        <v>76</v>
      </c>
      <c r="D276282">
        <v>35</v>
      </c>
    </row>
    <row r="276283" spans="1:4" x14ac:dyDescent="0.3">
      <c r="A276283" s="1">
        <v>43905.208333333336</v>
      </c>
      <c r="B276283" s="2" t="s">
        <v>11</v>
      </c>
      <c r="C276283">
        <v>68</v>
      </c>
      <c r="D276283">
        <v>40</v>
      </c>
    </row>
    <row r="276284" spans="1:4" x14ac:dyDescent="0.3">
      <c r="A276284" s="1">
        <v>43905.208333333336</v>
      </c>
      <c r="B276284" s="2" t="s">
        <v>12</v>
      </c>
      <c r="C276284">
        <v>61</v>
      </c>
      <c r="D276284">
        <v>35</v>
      </c>
    </row>
    <row r="276285" spans="1:4" x14ac:dyDescent="0.3">
      <c r="A276285" s="1">
        <v>43905.208333333336</v>
      </c>
      <c r="B276285" s="2" t="s">
        <v>13</v>
      </c>
      <c r="C276285">
        <v>71</v>
      </c>
      <c r="D276285">
        <v>38</v>
      </c>
    </row>
    <row r="276286" spans="1:4" x14ac:dyDescent="0.3">
      <c r="A276286" s="1">
        <v>43905.208333333336</v>
      </c>
      <c r="B276286" s="2" t="s">
        <v>14</v>
      </c>
      <c r="C276286">
        <v>59</v>
      </c>
      <c r="D276286">
        <v>35</v>
      </c>
    </row>
    <row r="276287" spans="1:4" x14ac:dyDescent="0.3">
      <c r="A276287" s="1">
        <v>43905.208333333336</v>
      </c>
      <c r="B276287" s="2" t="s">
        <v>15</v>
      </c>
      <c r="C276287">
        <v>61</v>
      </c>
      <c r="D276287">
        <v>31</v>
      </c>
    </row>
    <row r="276288" spans="1:4" x14ac:dyDescent="0.3">
      <c r="A276288" s="1">
        <v>43905.208333333336</v>
      </c>
      <c r="B276288" s="2" t="s">
        <v>16</v>
      </c>
      <c r="C276288">
        <v>79</v>
      </c>
      <c r="D276288">
        <v>38</v>
      </c>
    </row>
    <row r="276289" spans="1:4" x14ac:dyDescent="0.3">
      <c r="A276289" s="1">
        <v>43905.208333333336</v>
      </c>
      <c r="B276289" s="2" t="s">
        <v>17</v>
      </c>
      <c r="C276289">
        <v>57</v>
      </c>
      <c r="D276289">
        <v>33</v>
      </c>
    </row>
    <row r="276290" spans="1:4" x14ac:dyDescent="0.3">
      <c r="A276290" s="1">
        <v>43905.208333333336</v>
      </c>
      <c r="B276290" s="2" t="s">
        <v>18</v>
      </c>
      <c r="C276290">
        <v>76</v>
      </c>
      <c r="D276290">
        <v>46</v>
      </c>
    </row>
    <row r="276291" spans="1:4" x14ac:dyDescent="0.3">
      <c r="A276291" s="1">
        <v>43905.208333333336</v>
      </c>
      <c r="B276291" s="2" t="s">
        <v>19</v>
      </c>
      <c r="C276291">
        <v>73</v>
      </c>
      <c r="D276291">
        <v>41</v>
      </c>
    </row>
    <row r="276292" spans="1:4" x14ac:dyDescent="0.3">
      <c r="A276292" s="1">
        <v>43905.208333333336</v>
      </c>
      <c r="B276292" s="2" t="s">
        <v>20</v>
      </c>
      <c r="C276292">
        <v>64</v>
      </c>
      <c r="D276292">
        <v>31</v>
      </c>
    </row>
    <row r="276293" spans="1:4" x14ac:dyDescent="0.3">
      <c r="A276293" s="1">
        <v>43905.208333333336</v>
      </c>
      <c r="B276293" s="2" t="s">
        <v>21</v>
      </c>
      <c r="C276293">
        <v>71</v>
      </c>
      <c r="D276293">
        <v>36</v>
      </c>
    </row>
    <row r="276294" spans="1:4" x14ac:dyDescent="0.3">
      <c r="A276294" s="1">
        <v>43905.208333333336</v>
      </c>
      <c r="B276294" s="2" t="s">
        <v>22</v>
      </c>
      <c r="C276294">
        <v>65</v>
      </c>
      <c r="D276294">
        <v>31</v>
      </c>
    </row>
    <row r="276295" spans="1:4" x14ac:dyDescent="0.3">
      <c r="A276295" s="1">
        <v>43905.208333333336</v>
      </c>
      <c r="B276295" s="2" t="s">
        <v>23</v>
      </c>
      <c r="C276295">
        <v>66</v>
      </c>
      <c r="D276295">
        <v>27</v>
      </c>
    </row>
    <row r="276296" spans="1:4" x14ac:dyDescent="0.3">
      <c r="A276296" s="1">
        <v>43905.208333333336</v>
      </c>
      <c r="B276296" s="2" t="s">
        <v>24</v>
      </c>
      <c r="C276296">
        <v>54</v>
      </c>
      <c r="D276296">
        <v>29</v>
      </c>
    </row>
    <row r="276297" spans="1:4" x14ac:dyDescent="0.3">
      <c r="A276297" s="1">
        <v>43905.208333333336</v>
      </c>
      <c r="B276297" s="2" t="s">
        <v>25</v>
      </c>
      <c r="C276297">
        <v>60</v>
      </c>
      <c r="D276297">
        <v>28</v>
      </c>
    </row>
    <row r="276298" spans="1:4" x14ac:dyDescent="0.3">
      <c r="A276298" s="1">
        <v>43905.208333333336</v>
      </c>
      <c r="B276298" s="2" t="s">
        <v>26</v>
      </c>
      <c r="C276298">
        <v>65</v>
      </c>
      <c r="D276298">
        <v>40</v>
      </c>
    </row>
    <row r="276299" spans="1:4" x14ac:dyDescent="0.3">
      <c r="A276299" s="1">
        <v>43905.208333333336</v>
      </c>
      <c r="B276299" s="2" t="s">
        <v>27</v>
      </c>
      <c r="C276299">
        <v>69</v>
      </c>
      <c r="D276299">
        <v>35</v>
      </c>
    </row>
    <row r="276300" spans="1:4" x14ac:dyDescent="0.3">
      <c r="A276300" s="1">
        <v>43905.208333333336</v>
      </c>
      <c r="B276300" s="2" t="s">
        <v>28</v>
      </c>
      <c r="C276300">
        <v>68</v>
      </c>
      <c r="D276300">
        <v>42</v>
      </c>
    </row>
    <row r="276301" spans="1:4" x14ac:dyDescent="0.3">
      <c r="A276301" s="1">
        <v>43905.208333333336</v>
      </c>
      <c r="B276301" s="2" t="s">
        <v>29</v>
      </c>
      <c r="C276301">
        <v>73</v>
      </c>
      <c r="D276301">
        <v>34</v>
      </c>
    </row>
    <row r="276302" spans="1:4" x14ac:dyDescent="0.3">
      <c r="A276302" s="1">
        <v>43905.166666666664</v>
      </c>
      <c r="B276302" s="2" t="s">
        <v>4</v>
      </c>
      <c r="C276302">
        <v>70</v>
      </c>
      <c r="D276302">
        <v>36</v>
      </c>
    </row>
    <row r="276303" spans="1:4" x14ac:dyDescent="0.3">
      <c r="A276303" s="1">
        <v>43905.166666666664</v>
      </c>
      <c r="B276303" s="2" t="s">
        <v>5</v>
      </c>
      <c r="C276303">
        <v>66</v>
      </c>
      <c r="D276303">
        <v>41</v>
      </c>
    </row>
    <row r="276304" spans="1:4" x14ac:dyDescent="0.3">
      <c r="A276304" s="1">
        <v>43905.166666666664</v>
      </c>
      <c r="B276304" s="2" t="s">
        <v>6</v>
      </c>
      <c r="C276304">
        <v>72</v>
      </c>
      <c r="D276304">
        <v>36</v>
      </c>
    </row>
    <row r="276305" spans="1:4" x14ac:dyDescent="0.3">
      <c r="A276305" s="1">
        <v>43905.166666666664</v>
      </c>
      <c r="B276305" s="2" t="s">
        <v>7</v>
      </c>
      <c r="C276305">
        <v>75</v>
      </c>
      <c r="D276305">
        <v>38</v>
      </c>
    </row>
    <row r="276306" spans="1:4" x14ac:dyDescent="0.3">
      <c r="A276306" s="1">
        <v>43905.166666666664</v>
      </c>
      <c r="B276306" s="2" t="s">
        <v>8</v>
      </c>
      <c r="C276306">
        <v>73</v>
      </c>
      <c r="D276306">
        <v>30</v>
      </c>
    </row>
    <row r="276307" spans="1:4" x14ac:dyDescent="0.3">
      <c r="A276307" s="1">
        <v>43905.166666666664</v>
      </c>
      <c r="B276307" s="2" t="s">
        <v>9</v>
      </c>
      <c r="C276307">
        <v>73</v>
      </c>
      <c r="D276307">
        <v>35</v>
      </c>
    </row>
    <row r="276308" spans="1:4" x14ac:dyDescent="0.3">
      <c r="A276308" s="1">
        <v>43905.166666666664</v>
      </c>
      <c r="B276308" s="2" t="s">
        <v>10</v>
      </c>
      <c r="C276308">
        <v>76</v>
      </c>
      <c r="D276308">
        <v>36</v>
      </c>
    </row>
    <row r="276309" spans="1:4" x14ac:dyDescent="0.3">
      <c r="A276309" s="1">
        <v>43905.166666666664</v>
      </c>
      <c r="B276309" s="2" t="s">
        <v>11</v>
      </c>
      <c r="C276309">
        <v>84</v>
      </c>
      <c r="D276309">
        <v>40</v>
      </c>
    </row>
    <row r="276310" spans="1:4" x14ac:dyDescent="0.3">
      <c r="A276310" s="1">
        <v>43905.166666666664</v>
      </c>
      <c r="B276310" s="2" t="s">
        <v>12</v>
      </c>
      <c r="C276310">
        <v>63</v>
      </c>
      <c r="D276310">
        <v>37</v>
      </c>
    </row>
    <row r="276311" spans="1:4" x14ac:dyDescent="0.3">
      <c r="A276311" s="1">
        <v>43905.166666666664</v>
      </c>
      <c r="B276311" s="2" t="s">
        <v>13</v>
      </c>
      <c r="C276311">
        <v>64</v>
      </c>
      <c r="D276311">
        <v>34</v>
      </c>
    </row>
    <row r="276312" spans="1:4" x14ac:dyDescent="0.3">
      <c r="A276312" s="1">
        <v>43905.166666666664</v>
      </c>
      <c r="B276312" s="2" t="s">
        <v>14</v>
      </c>
      <c r="C276312">
        <v>62</v>
      </c>
      <c r="D276312">
        <v>37</v>
      </c>
    </row>
    <row r="276313" spans="1:4" x14ac:dyDescent="0.3">
      <c r="A276313" s="1">
        <v>43905.166666666664</v>
      </c>
      <c r="B276313" s="2" t="s">
        <v>15</v>
      </c>
      <c r="C276313">
        <v>62</v>
      </c>
      <c r="D276313">
        <v>31</v>
      </c>
    </row>
    <row r="276314" spans="1:4" x14ac:dyDescent="0.3">
      <c r="A276314" s="1">
        <v>43905.166666666664</v>
      </c>
      <c r="B276314" s="2" t="s">
        <v>16</v>
      </c>
      <c r="C276314">
        <v>86</v>
      </c>
      <c r="D276314">
        <v>43</v>
      </c>
    </row>
    <row r="276315" spans="1:4" x14ac:dyDescent="0.3">
      <c r="A276315" s="1">
        <v>43905.166666666664</v>
      </c>
      <c r="B276315" s="2" t="s">
        <v>17</v>
      </c>
      <c r="C276315">
        <v>58</v>
      </c>
      <c r="D276315">
        <v>35</v>
      </c>
    </row>
    <row r="276316" spans="1:4" x14ac:dyDescent="0.3">
      <c r="A276316" s="1">
        <v>43905.166666666664</v>
      </c>
      <c r="B276316" s="2" t="s">
        <v>18</v>
      </c>
      <c r="C276316">
        <v>78</v>
      </c>
      <c r="D276316">
        <v>47</v>
      </c>
    </row>
    <row r="276317" spans="1:4" x14ac:dyDescent="0.3">
      <c r="A276317" s="1">
        <v>43905.166666666664</v>
      </c>
      <c r="B276317" s="2" t="s">
        <v>19</v>
      </c>
      <c r="C276317">
        <v>82</v>
      </c>
      <c r="D276317">
        <v>46</v>
      </c>
    </row>
    <row r="276318" spans="1:4" x14ac:dyDescent="0.3">
      <c r="A276318" s="1">
        <v>43905.166666666664</v>
      </c>
      <c r="B276318" s="2" t="s">
        <v>20</v>
      </c>
      <c r="C276318">
        <v>65</v>
      </c>
      <c r="D276318">
        <v>33</v>
      </c>
    </row>
    <row r="276319" spans="1:4" x14ac:dyDescent="0.3">
      <c r="A276319" s="1">
        <v>43905.166666666664</v>
      </c>
      <c r="B276319" s="2" t="s">
        <v>21</v>
      </c>
      <c r="C276319">
        <v>74</v>
      </c>
      <c r="D276319">
        <v>37</v>
      </c>
    </row>
    <row r="276320" spans="1:4" x14ac:dyDescent="0.3">
      <c r="A276320" s="1">
        <v>43905.166666666664</v>
      </c>
      <c r="B276320" s="2" t="s">
        <v>22</v>
      </c>
      <c r="C276320">
        <v>64</v>
      </c>
      <c r="D276320">
        <v>33</v>
      </c>
    </row>
    <row r="276321" spans="1:4" x14ac:dyDescent="0.3">
      <c r="A276321" s="1">
        <v>43905.166666666664</v>
      </c>
      <c r="B276321" s="2" t="s">
        <v>23</v>
      </c>
      <c r="C276321">
        <v>75</v>
      </c>
      <c r="D276321">
        <v>33</v>
      </c>
    </row>
    <row r="276322" spans="1:4" x14ac:dyDescent="0.3">
      <c r="A276322" s="1">
        <v>43905.166666666664</v>
      </c>
      <c r="B276322" s="2" t="s">
        <v>24</v>
      </c>
      <c r="C276322">
        <v>62</v>
      </c>
      <c r="D276322">
        <v>32</v>
      </c>
    </row>
    <row r="276323" spans="1:4" x14ac:dyDescent="0.3">
      <c r="A276323" s="1">
        <v>43905.166666666664</v>
      </c>
      <c r="B276323" s="2" t="s">
        <v>25</v>
      </c>
      <c r="C276323">
        <v>63</v>
      </c>
      <c r="D276323">
        <v>29</v>
      </c>
    </row>
    <row r="276324" spans="1:4" x14ac:dyDescent="0.3">
      <c r="A276324" s="1">
        <v>43905.166666666664</v>
      </c>
      <c r="B276324" s="2" t="s">
        <v>26</v>
      </c>
      <c r="C276324">
        <v>63</v>
      </c>
      <c r="D276324">
        <v>35</v>
      </c>
    </row>
    <row r="276325" spans="1:4" x14ac:dyDescent="0.3">
      <c r="A276325" s="1">
        <v>43905.166666666664</v>
      </c>
      <c r="B276325" s="2" t="s">
        <v>27</v>
      </c>
      <c r="C276325">
        <v>67</v>
      </c>
      <c r="D276325">
        <v>35</v>
      </c>
    </row>
    <row r="276326" spans="1:4" x14ac:dyDescent="0.3">
      <c r="A276326" s="1">
        <v>43905.166666666664</v>
      </c>
      <c r="B276326" s="2" t="s">
        <v>28</v>
      </c>
      <c r="C276326">
        <v>67</v>
      </c>
      <c r="D276326">
        <v>41</v>
      </c>
    </row>
    <row r="276327" spans="1:4" x14ac:dyDescent="0.3">
      <c r="A276327" s="1">
        <v>43905.166666666664</v>
      </c>
      <c r="B276327" s="2" t="s">
        <v>29</v>
      </c>
      <c r="C276327">
        <v>72</v>
      </c>
      <c r="D276327">
        <v>34</v>
      </c>
    </row>
    <row r="276328" spans="1:4" x14ac:dyDescent="0.3">
      <c r="A276328" s="1">
        <v>43905.125</v>
      </c>
      <c r="B276328" s="2" t="s">
        <v>4</v>
      </c>
      <c r="C276328">
        <v>69</v>
      </c>
      <c r="D276328">
        <v>37</v>
      </c>
    </row>
    <row r="276329" spans="1:4" x14ac:dyDescent="0.3">
      <c r="A276329" s="1">
        <v>43905.125</v>
      </c>
      <c r="B276329" s="2" t="s">
        <v>5</v>
      </c>
      <c r="C276329">
        <v>64</v>
      </c>
      <c r="D276329">
        <v>41</v>
      </c>
    </row>
    <row r="276330" spans="1:4" x14ac:dyDescent="0.3">
      <c r="A276330" s="1">
        <v>43905.125</v>
      </c>
      <c r="B276330" s="2" t="s">
        <v>6</v>
      </c>
      <c r="C276330">
        <v>67</v>
      </c>
      <c r="D276330">
        <v>32</v>
      </c>
    </row>
    <row r="276331" spans="1:4" x14ac:dyDescent="0.3">
      <c r="A276331" s="1">
        <v>43905.125</v>
      </c>
      <c r="B276331" s="2" t="s">
        <v>7</v>
      </c>
      <c r="C276331">
        <v>69</v>
      </c>
      <c r="D276331">
        <v>36</v>
      </c>
    </row>
    <row r="276332" spans="1:4" x14ac:dyDescent="0.3">
      <c r="A276332" s="1">
        <v>43905.125</v>
      </c>
      <c r="B276332" s="2" t="s">
        <v>8</v>
      </c>
      <c r="C276332">
        <v>78</v>
      </c>
      <c r="D276332">
        <v>34</v>
      </c>
    </row>
    <row r="276333" spans="1:4" x14ac:dyDescent="0.3">
      <c r="A276333" s="1">
        <v>43905.125</v>
      </c>
      <c r="B276333" s="2" t="s">
        <v>9</v>
      </c>
      <c r="C276333">
        <v>73</v>
      </c>
      <c r="D276333">
        <v>38</v>
      </c>
    </row>
    <row r="276334" spans="1:4" x14ac:dyDescent="0.3">
      <c r="A276334" s="1">
        <v>43905.125</v>
      </c>
      <c r="B276334" s="2" t="s">
        <v>10</v>
      </c>
      <c r="C276334">
        <v>68</v>
      </c>
      <c r="D276334">
        <v>33</v>
      </c>
    </row>
    <row r="276335" spans="1:4" x14ac:dyDescent="0.3">
      <c r="A276335" s="1">
        <v>43905.125</v>
      </c>
      <c r="B276335" s="2" t="s">
        <v>11</v>
      </c>
      <c r="C276335">
        <v>88</v>
      </c>
      <c r="D276335">
        <v>38</v>
      </c>
    </row>
    <row r="276336" spans="1:4" x14ac:dyDescent="0.3">
      <c r="A276336" s="1">
        <v>43905.125</v>
      </c>
      <c r="B276336" s="2" t="s">
        <v>12</v>
      </c>
      <c r="C276336">
        <v>68</v>
      </c>
      <c r="D276336">
        <v>44</v>
      </c>
    </row>
    <row r="276337" spans="1:4" x14ac:dyDescent="0.3">
      <c r="A276337" s="1">
        <v>43905.125</v>
      </c>
      <c r="B276337" s="2" t="s">
        <v>13</v>
      </c>
      <c r="C276337">
        <v>64</v>
      </c>
      <c r="D276337">
        <v>34</v>
      </c>
    </row>
    <row r="276338" spans="1:4" x14ac:dyDescent="0.3">
      <c r="A276338" s="1">
        <v>43905.125</v>
      </c>
      <c r="B276338" s="2" t="s">
        <v>14</v>
      </c>
      <c r="C276338">
        <v>65</v>
      </c>
      <c r="D276338">
        <v>35</v>
      </c>
    </row>
    <row r="276339" spans="1:4" x14ac:dyDescent="0.3">
      <c r="A276339" s="1">
        <v>43905.125</v>
      </c>
      <c r="B276339" s="2" t="s">
        <v>15</v>
      </c>
      <c r="C276339">
        <v>61</v>
      </c>
      <c r="D276339">
        <v>30</v>
      </c>
    </row>
    <row r="276340" spans="1:4" x14ac:dyDescent="0.3">
      <c r="A276340" s="1">
        <v>43905.125</v>
      </c>
      <c r="B276340" s="2" t="s">
        <v>16</v>
      </c>
      <c r="C276340">
        <v>87</v>
      </c>
      <c r="D276340">
        <v>45</v>
      </c>
    </row>
    <row r="276341" spans="1:4" x14ac:dyDescent="0.3">
      <c r="A276341" s="1">
        <v>43905.125</v>
      </c>
      <c r="B276341" s="2" t="s">
        <v>17</v>
      </c>
      <c r="C276341">
        <v>58</v>
      </c>
      <c r="D276341">
        <v>36</v>
      </c>
    </row>
    <row r="276342" spans="1:4" x14ac:dyDescent="0.3">
      <c r="A276342" s="1">
        <v>43905.125</v>
      </c>
      <c r="B276342" s="2" t="s">
        <v>18</v>
      </c>
      <c r="C276342">
        <v>77</v>
      </c>
      <c r="D276342">
        <v>41</v>
      </c>
    </row>
    <row r="276343" spans="1:4" x14ac:dyDescent="0.3">
      <c r="A276343" s="1">
        <v>43905.125</v>
      </c>
      <c r="B276343" s="2" t="s">
        <v>19</v>
      </c>
      <c r="C276343">
        <v>85</v>
      </c>
      <c r="D276343">
        <v>48</v>
      </c>
    </row>
    <row r="276344" spans="1:4" x14ac:dyDescent="0.3">
      <c r="A276344" s="1">
        <v>43905.125</v>
      </c>
      <c r="B276344" s="2" t="s">
        <v>20</v>
      </c>
      <c r="C276344">
        <v>60</v>
      </c>
      <c r="D276344">
        <v>31</v>
      </c>
    </row>
    <row r="276345" spans="1:4" x14ac:dyDescent="0.3">
      <c r="A276345" s="1">
        <v>43905.125</v>
      </c>
      <c r="B276345" s="2" t="s">
        <v>21</v>
      </c>
      <c r="C276345">
        <v>65</v>
      </c>
      <c r="D276345">
        <v>34</v>
      </c>
    </row>
    <row r="276346" spans="1:4" x14ac:dyDescent="0.3">
      <c r="A276346" s="1">
        <v>43905.125</v>
      </c>
      <c r="B276346" s="2" t="s">
        <v>22</v>
      </c>
      <c r="C276346">
        <v>60</v>
      </c>
      <c r="D276346">
        <v>35</v>
      </c>
    </row>
    <row r="276347" spans="1:4" x14ac:dyDescent="0.3">
      <c r="A276347" s="1">
        <v>43905.125</v>
      </c>
      <c r="B276347" s="2" t="s">
        <v>23</v>
      </c>
      <c r="C276347">
        <v>79</v>
      </c>
      <c r="D276347">
        <v>38</v>
      </c>
    </row>
    <row r="276348" spans="1:4" x14ac:dyDescent="0.3">
      <c r="A276348" s="1">
        <v>43905.125</v>
      </c>
      <c r="B276348" s="2" t="s">
        <v>24</v>
      </c>
      <c r="C276348">
        <v>66</v>
      </c>
      <c r="D276348">
        <v>37</v>
      </c>
    </row>
    <row r="276349" spans="1:4" x14ac:dyDescent="0.3">
      <c r="A276349" s="1">
        <v>43905.125</v>
      </c>
      <c r="B276349" s="2" t="s">
        <v>25</v>
      </c>
      <c r="C276349">
        <v>62</v>
      </c>
      <c r="D276349">
        <v>29</v>
      </c>
    </row>
    <row r="276350" spans="1:4" x14ac:dyDescent="0.3">
      <c r="A276350" s="1">
        <v>43905.125</v>
      </c>
      <c r="B276350" s="2" t="s">
        <v>26</v>
      </c>
      <c r="C276350">
        <v>62</v>
      </c>
      <c r="D276350">
        <v>41</v>
      </c>
    </row>
    <row r="276351" spans="1:4" x14ac:dyDescent="0.3">
      <c r="A276351" s="1">
        <v>43905.125</v>
      </c>
      <c r="B276351" s="2" t="s">
        <v>27</v>
      </c>
      <c r="C276351">
        <v>66</v>
      </c>
      <c r="D276351">
        <v>35</v>
      </c>
    </row>
    <row r="276352" spans="1:4" x14ac:dyDescent="0.3">
      <c r="A276352" s="1">
        <v>43905.125</v>
      </c>
      <c r="B276352" s="2" t="s">
        <v>28</v>
      </c>
      <c r="C276352">
        <v>66</v>
      </c>
      <c r="D276352">
        <v>40</v>
      </c>
    </row>
    <row r="276353" spans="1:4" x14ac:dyDescent="0.3">
      <c r="A276353" s="1">
        <v>43905.125</v>
      </c>
      <c r="B276353" s="2" t="s">
        <v>29</v>
      </c>
      <c r="C276353">
        <v>65</v>
      </c>
      <c r="D276353">
        <v>33</v>
      </c>
    </row>
    <row r="276354" spans="1:4" x14ac:dyDescent="0.3">
      <c r="A276354" s="1">
        <v>43905.083333333336</v>
      </c>
      <c r="B276354" s="2" t="s">
        <v>4</v>
      </c>
      <c r="C276354">
        <v>66</v>
      </c>
      <c r="D276354">
        <v>35</v>
      </c>
    </row>
    <row r="276355" spans="1:4" x14ac:dyDescent="0.3">
      <c r="A276355" s="1">
        <v>43905.083333333336</v>
      </c>
      <c r="B276355" s="2" t="s">
        <v>5</v>
      </c>
      <c r="C276355">
        <v>57</v>
      </c>
      <c r="D276355">
        <v>34</v>
      </c>
    </row>
    <row r="276356" spans="1:4" x14ac:dyDescent="0.3">
      <c r="A276356" s="1">
        <v>43905.083333333336</v>
      </c>
      <c r="B276356" s="2" t="s">
        <v>6</v>
      </c>
      <c r="C276356">
        <v>63</v>
      </c>
      <c r="D276356">
        <v>32</v>
      </c>
    </row>
    <row r="276357" spans="1:4" x14ac:dyDescent="0.3">
      <c r="A276357" s="1">
        <v>43905.083333333336</v>
      </c>
      <c r="B276357" s="2" t="s">
        <v>7</v>
      </c>
      <c r="C276357">
        <v>65</v>
      </c>
      <c r="D276357">
        <v>34</v>
      </c>
    </row>
    <row r="276358" spans="1:4" x14ac:dyDescent="0.3">
      <c r="A276358" s="1">
        <v>43905.083333333336</v>
      </c>
      <c r="B276358" s="2" t="s">
        <v>8</v>
      </c>
      <c r="C276358">
        <v>73</v>
      </c>
      <c r="D276358">
        <v>33</v>
      </c>
    </row>
    <row r="276359" spans="1:4" x14ac:dyDescent="0.3">
      <c r="A276359" s="1">
        <v>43905.083333333336</v>
      </c>
      <c r="B276359" s="2" t="s">
        <v>9</v>
      </c>
      <c r="C276359">
        <v>66</v>
      </c>
      <c r="D276359">
        <v>34</v>
      </c>
    </row>
    <row r="276360" spans="1:4" x14ac:dyDescent="0.3">
      <c r="A276360" s="1">
        <v>43905.083333333336</v>
      </c>
      <c r="B276360" s="2" t="s">
        <v>10</v>
      </c>
      <c r="C276360">
        <v>68</v>
      </c>
      <c r="D276360">
        <v>33</v>
      </c>
    </row>
    <row r="276361" spans="1:4" x14ac:dyDescent="0.3">
      <c r="A276361" s="1">
        <v>43905.083333333336</v>
      </c>
      <c r="B276361" s="2" t="s">
        <v>11</v>
      </c>
      <c r="C276361">
        <v>87</v>
      </c>
      <c r="D276361">
        <v>38</v>
      </c>
    </row>
    <row r="276362" spans="1:4" x14ac:dyDescent="0.3">
      <c r="A276362" s="1">
        <v>43905.083333333336</v>
      </c>
      <c r="B276362" s="2" t="s">
        <v>12</v>
      </c>
      <c r="C276362">
        <v>69</v>
      </c>
      <c r="D276362">
        <v>48</v>
      </c>
    </row>
    <row r="276363" spans="1:4" x14ac:dyDescent="0.3">
      <c r="A276363" s="1">
        <v>43905.083333333336</v>
      </c>
      <c r="B276363" s="2" t="s">
        <v>13</v>
      </c>
      <c r="C276363">
        <v>63</v>
      </c>
      <c r="D276363">
        <v>32</v>
      </c>
    </row>
    <row r="276364" spans="1:4" x14ac:dyDescent="0.3">
      <c r="A276364" s="1">
        <v>43905.083333333336</v>
      </c>
      <c r="B276364" s="2" t="s">
        <v>14</v>
      </c>
      <c r="C276364">
        <v>53</v>
      </c>
      <c r="D276364">
        <v>27</v>
      </c>
    </row>
    <row r="276365" spans="1:4" x14ac:dyDescent="0.3">
      <c r="A276365" s="1">
        <v>43905.083333333336</v>
      </c>
      <c r="B276365" s="2" t="s">
        <v>15</v>
      </c>
      <c r="C276365">
        <v>56</v>
      </c>
      <c r="D276365">
        <v>28</v>
      </c>
    </row>
    <row r="276366" spans="1:4" x14ac:dyDescent="0.3">
      <c r="A276366" s="1">
        <v>43905.083333333336</v>
      </c>
      <c r="B276366" s="2" t="s">
        <v>16</v>
      </c>
      <c r="C276366">
        <v>81</v>
      </c>
      <c r="D276366">
        <v>43</v>
      </c>
    </row>
    <row r="276367" spans="1:4" x14ac:dyDescent="0.3">
      <c r="A276367" s="1">
        <v>43905.083333333336</v>
      </c>
      <c r="B276367" s="2" t="s">
        <v>17</v>
      </c>
      <c r="C276367">
        <v>54</v>
      </c>
      <c r="D276367">
        <v>32</v>
      </c>
    </row>
    <row r="276368" spans="1:4" x14ac:dyDescent="0.3">
      <c r="A276368" s="1">
        <v>43905.083333333336</v>
      </c>
      <c r="B276368" s="2" t="s">
        <v>18</v>
      </c>
      <c r="C276368">
        <v>78</v>
      </c>
      <c r="D276368">
        <v>41</v>
      </c>
    </row>
    <row r="276369" spans="1:4" x14ac:dyDescent="0.3">
      <c r="A276369" s="1">
        <v>43905.083333333336</v>
      </c>
      <c r="B276369" s="2" t="s">
        <v>19</v>
      </c>
      <c r="C276369">
        <v>75</v>
      </c>
      <c r="D276369">
        <v>44</v>
      </c>
    </row>
    <row r="276370" spans="1:4" x14ac:dyDescent="0.3">
      <c r="A276370" s="1">
        <v>43905.083333333336</v>
      </c>
      <c r="B276370" s="2" t="s">
        <v>20</v>
      </c>
      <c r="C276370">
        <v>55</v>
      </c>
      <c r="D276370">
        <v>29</v>
      </c>
    </row>
    <row r="276371" spans="1:4" x14ac:dyDescent="0.3">
      <c r="A276371" s="1">
        <v>43905.083333333336</v>
      </c>
      <c r="B276371" s="2" t="s">
        <v>21</v>
      </c>
      <c r="C276371">
        <v>70</v>
      </c>
      <c r="D276371">
        <v>36</v>
      </c>
    </row>
    <row r="276372" spans="1:4" x14ac:dyDescent="0.3">
      <c r="A276372" s="1">
        <v>43905.083333333336</v>
      </c>
      <c r="B276372" s="2" t="s">
        <v>22</v>
      </c>
      <c r="C276372">
        <v>56</v>
      </c>
      <c r="D276372">
        <v>29</v>
      </c>
    </row>
    <row r="276373" spans="1:4" x14ac:dyDescent="0.3">
      <c r="A276373" s="1">
        <v>43905.083333333336</v>
      </c>
      <c r="B276373" s="2" t="s">
        <v>23</v>
      </c>
      <c r="C276373">
        <v>76</v>
      </c>
      <c r="D276373">
        <v>36</v>
      </c>
    </row>
    <row r="276374" spans="1:4" x14ac:dyDescent="0.3">
      <c r="A276374" s="1">
        <v>43905.083333333336</v>
      </c>
      <c r="B276374" s="2" t="s">
        <v>24</v>
      </c>
      <c r="C276374">
        <v>60</v>
      </c>
      <c r="D276374">
        <v>33</v>
      </c>
    </row>
    <row r="276375" spans="1:4" x14ac:dyDescent="0.3">
      <c r="A276375" s="1">
        <v>43905.083333333336</v>
      </c>
      <c r="B276375" s="2" t="s">
        <v>25</v>
      </c>
      <c r="C276375">
        <v>59</v>
      </c>
      <c r="D276375">
        <v>28</v>
      </c>
    </row>
    <row r="276376" spans="1:4" x14ac:dyDescent="0.3">
      <c r="A276376" s="1">
        <v>43905.083333333336</v>
      </c>
      <c r="B276376" s="2" t="s">
        <v>26</v>
      </c>
      <c r="C276376">
        <v>72</v>
      </c>
      <c r="D276376">
        <v>44</v>
      </c>
    </row>
    <row r="276377" spans="1:4" x14ac:dyDescent="0.3">
      <c r="A276377" s="1">
        <v>43905.083333333336</v>
      </c>
      <c r="B276377" s="2" t="s">
        <v>27</v>
      </c>
      <c r="C276377">
        <v>61</v>
      </c>
      <c r="D276377">
        <v>32</v>
      </c>
    </row>
    <row r="276378" spans="1:4" x14ac:dyDescent="0.3">
      <c r="A276378" s="1">
        <v>43905.083333333336</v>
      </c>
      <c r="B276378" s="2" t="s">
        <v>28</v>
      </c>
      <c r="C276378">
        <v>61</v>
      </c>
      <c r="D276378">
        <v>38</v>
      </c>
    </row>
    <row r="276379" spans="1:4" x14ac:dyDescent="0.3">
      <c r="A276379" s="1">
        <v>43905.083333333336</v>
      </c>
      <c r="B276379" s="2" t="s">
        <v>29</v>
      </c>
      <c r="C276379">
        <v>64</v>
      </c>
      <c r="D276379">
        <v>32</v>
      </c>
    </row>
    <row r="276380" spans="1:4" x14ac:dyDescent="0.3">
      <c r="A276380" s="1">
        <v>43905.041666666664</v>
      </c>
      <c r="B276380" s="2" t="s">
        <v>4</v>
      </c>
      <c r="C276380">
        <v>70</v>
      </c>
      <c r="D276380">
        <v>38</v>
      </c>
    </row>
    <row r="276381" spans="1:4" x14ac:dyDescent="0.3">
      <c r="A276381" s="1">
        <v>43905.041666666664</v>
      </c>
      <c r="B276381" s="2" t="s">
        <v>5</v>
      </c>
      <c r="C276381">
        <v>59</v>
      </c>
      <c r="D276381">
        <v>37</v>
      </c>
    </row>
    <row r="276382" spans="1:4" x14ac:dyDescent="0.3">
      <c r="A276382" s="1">
        <v>43905.041666666664</v>
      </c>
      <c r="B276382" s="2" t="s">
        <v>6</v>
      </c>
      <c r="C276382">
        <v>71</v>
      </c>
      <c r="D276382">
        <v>38</v>
      </c>
    </row>
    <row r="276383" spans="1:4" x14ac:dyDescent="0.3">
      <c r="A276383" s="1">
        <v>43905.041666666664</v>
      </c>
      <c r="B276383" s="2" t="s">
        <v>7</v>
      </c>
      <c r="C276383">
        <v>73</v>
      </c>
      <c r="D276383">
        <v>39</v>
      </c>
    </row>
    <row r="276384" spans="1:4" x14ac:dyDescent="0.3">
      <c r="A276384" s="1">
        <v>43905.041666666664</v>
      </c>
      <c r="B276384" s="2" t="s">
        <v>8</v>
      </c>
      <c r="C276384">
        <v>77</v>
      </c>
      <c r="D276384">
        <v>37</v>
      </c>
    </row>
    <row r="276385" spans="1:4" x14ac:dyDescent="0.3">
      <c r="A276385" s="1">
        <v>43905.041666666664</v>
      </c>
      <c r="B276385" s="2" t="s">
        <v>9</v>
      </c>
      <c r="C276385">
        <v>67</v>
      </c>
      <c r="D276385">
        <v>36</v>
      </c>
    </row>
    <row r="276386" spans="1:4" x14ac:dyDescent="0.3">
      <c r="A276386" s="1">
        <v>43905.041666666664</v>
      </c>
      <c r="B276386" s="2" t="s">
        <v>10</v>
      </c>
      <c r="C276386">
        <v>80</v>
      </c>
      <c r="D276386">
        <v>36</v>
      </c>
    </row>
    <row r="276387" spans="1:4" x14ac:dyDescent="0.3">
      <c r="A276387" s="1">
        <v>43905.041666666664</v>
      </c>
      <c r="B276387" s="2" t="s">
        <v>11</v>
      </c>
      <c r="C276387">
        <v>80</v>
      </c>
      <c r="D276387">
        <v>36</v>
      </c>
    </row>
    <row r="276388" spans="1:4" x14ac:dyDescent="0.3">
      <c r="A276388" s="1">
        <v>43905.041666666664</v>
      </c>
      <c r="B276388" s="2" t="s">
        <v>12</v>
      </c>
      <c r="C276388">
        <v>74</v>
      </c>
      <c r="D276388">
        <v>50</v>
      </c>
    </row>
    <row r="276389" spans="1:4" x14ac:dyDescent="0.3">
      <c r="A276389" s="1">
        <v>43905.041666666664</v>
      </c>
      <c r="B276389" s="2" t="s">
        <v>13</v>
      </c>
      <c r="C276389">
        <v>70</v>
      </c>
      <c r="D276389">
        <v>39</v>
      </c>
    </row>
    <row r="276390" spans="1:4" x14ac:dyDescent="0.3">
      <c r="A276390" s="1">
        <v>43905.041666666664</v>
      </c>
      <c r="B276390" s="2" t="s">
        <v>14</v>
      </c>
      <c r="C276390">
        <v>61</v>
      </c>
      <c r="D276390">
        <v>38</v>
      </c>
    </row>
    <row r="276391" spans="1:4" x14ac:dyDescent="0.3">
      <c r="A276391" s="1">
        <v>43905.041666666664</v>
      </c>
      <c r="B276391" s="2" t="s">
        <v>15</v>
      </c>
      <c r="C276391">
        <v>62</v>
      </c>
      <c r="D276391">
        <v>33</v>
      </c>
    </row>
    <row r="276392" spans="1:4" x14ac:dyDescent="0.3">
      <c r="A276392" s="1">
        <v>43905.041666666664</v>
      </c>
      <c r="B276392" s="2" t="s">
        <v>16</v>
      </c>
      <c r="C276392">
        <v>85</v>
      </c>
      <c r="D276392">
        <v>45</v>
      </c>
    </row>
    <row r="276393" spans="1:4" x14ac:dyDescent="0.3">
      <c r="A276393" s="1">
        <v>43905.041666666664</v>
      </c>
      <c r="B276393" s="2" t="s">
        <v>17</v>
      </c>
      <c r="C276393">
        <v>57</v>
      </c>
      <c r="D276393">
        <v>36</v>
      </c>
    </row>
    <row r="276394" spans="1:4" x14ac:dyDescent="0.3">
      <c r="A276394" s="1">
        <v>43905.041666666664</v>
      </c>
      <c r="B276394" s="2" t="s">
        <v>18</v>
      </c>
      <c r="C276394">
        <v>79</v>
      </c>
      <c r="D276394">
        <v>42</v>
      </c>
    </row>
    <row r="276395" spans="1:4" x14ac:dyDescent="0.3">
      <c r="A276395" s="1">
        <v>43905.041666666664</v>
      </c>
      <c r="B276395" s="2" t="s">
        <v>19</v>
      </c>
      <c r="C276395">
        <v>69</v>
      </c>
      <c r="D276395">
        <v>46</v>
      </c>
    </row>
    <row r="276396" spans="1:4" x14ac:dyDescent="0.3">
      <c r="A276396" s="1">
        <v>43905.041666666664</v>
      </c>
      <c r="B276396" s="2" t="s">
        <v>20</v>
      </c>
      <c r="C276396">
        <v>60</v>
      </c>
      <c r="D276396">
        <v>34</v>
      </c>
    </row>
    <row r="276397" spans="1:4" x14ac:dyDescent="0.3">
      <c r="A276397" s="1">
        <v>43905.041666666664</v>
      </c>
      <c r="B276397" s="2" t="s">
        <v>21</v>
      </c>
      <c r="C276397">
        <v>70</v>
      </c>
      <c r="D276397">
        <v>46</v>
      </c>
    </row>
    <row r="276398" spans="1:4" x14ac:dyDescent="0.3">
      <c r="A276398" s="1">
        <v>43905.041666666664</v>
      </c>
      <c r="B276398" s="2" t="s">
        <v>22</v>
      </c>
      <c r="C276398">
        <v>63</v>
      </c>
      <c r="D276398">
        <v>29</v>
      </c>
    </row>
    <row r="276399" spans="1:4" x14ac:dyDescent="0.3">
      <c r="A276399" s="1">
        <v>43905.041666666664</v>
      </c>
      <c r="B276399" s="2" t="s">
        <v>23</v>
      </c>
      <c r="C276399">
        <v>74</v>
      </c>
      <c r="D276399">
        <v>35</v>
      </c>
    </row>
    <row r="276400" spans="1:4" x14ac:dyDescent="0.3">
      <c r="A276400" s="1">
        <v>43905.041666666664</v>
      </c>
      <c r="B276400" s="2" t="s">
        <v>24</v>
      </c>
      <c r="C276400">
        <v>60</v>
      </c>
      <c r="D276400">
        <v>34</v>
      </c>
    </row>
    <row r="276401" spans="1:4" x14ac:dyDescent="0.3">
      <c r="A276401" s="1">
        <v>43905.041666666664</v>
      </c>
      <c r="B276401" s="2" t="s">
        <v>25</v>
      </c>
      <c r="C276401">
        <v>63</v>
      </c>
      <c r="D276401">
        <v>30</v>
      </c>
    </row>
    <row r="276402" spans="1:4" x14ac:dyDescent="0.3">
      <c r="A276402" s="1">
        <v>43905.041666666664</v>
      </c>
      <c r="B276402" s="2" t="s">
        <v>26</v>
      </c>
      <c r="C276402">
        <v>81</v>
      </c>
      <c r="D276402">
        <v>47</v>
      </c>
    </row>
    <row r="276403" spans="1:4" x14ac:dyDescent="0.3">
      <c r="A276403" s="1">
        <v>43905.041666666664</v>
      </c>
      <c r="B276403" s="2" t="s">
        <v>27</v>
      </c>
      <c r="C276403">
        <v>66</v>
      </c>
      <c r="D276403">
        <v>35</v>
      </c>
    </row>
    <row r="276404" spans="1:4" x14ac:dyDescent="0.3">
      <c r="A276404" s="1">
        <v>43905.041666666664</v>
      </c>
      <c r="B276404" s="2" t="s">
        <v>28</v>
      </c>
      <c r="C276404">
        <v>65</v>
      </c>
      <c r="D276404">
        <v>42</v>
      </c>
    </row>
    <row r="276405" spans="1:4" x14ac:dyDescent="0.3">
      <c r="A276405" s="1">
        <v>43905.041666666664</v>
      </c>
      <c r="B276405" s="2" t="s">
        <v>29</v>
      </c>
      <c r="C276405">
        <v>75</v>
      </c>
      <c r="D276405">
        <v>35</v>
      </c>
    </row>
    <row r="276406" spans="1:4" x14ac:dyDescent="0.3">
      <c r="A276406" s="1">
        <v>43905</v>
      </c>
      <c r="B276406" s="2" t="s">
        <v>4</v>
      </c>
      <c r="C276406">
        <v>77</v>
      </c>
      <c r="D276406">
        <v>43</v>
      </c>
    </row>
    <row r="276407" spans="1:4" x14ac:dyDescent="0.3">
      <c r="A276407" s="1">
        <v>43905</v>
      </c>
      <c r="B276407" s="2" t="s">
        <v>5</v>
      </c>
      <c r="C276407">
        <v>70</v>
      </c>
      <c r="D276407">
        <v>46</v>
      </c>
    </row>
    <row r="276408" spans="1:4" x14ac:dyDescent="0.3">
      <c r="A276408" s="1">
        <v>43905</v>
      </c>
      <c r="B276408" s="2" t="s">
        <v>6</v>
      </c>
      <c r="C276408">
        <v>81</v>
      </c>
      <c r="D276408">
        <v>45</v>
      </c>
    </row>
    <row r="276409" spans="1:4" x14ac:dyDescent="0.3">
      <c r="A276409" s="1">
        <v>43905</v>
      </c>
      <c r="B276409" s="2" t="s">
        <v>7</v>
      </c>
      <c r="C276409">
        <v>84</v>
      </c>
      <c r="D276409">
        <v>49</v>
      </c>
    </row>
    <row r="276410" spans="1:4" x14ac:dyDescent="0.3">
      <c r="A276410" s="1">
        <v>43905</v>
      </c>
      <c r="B276410" s="2" t="s">
        <v>8</v>
      </c>
      <c r="C276410">
        <v>79</v>
      </c>
      <c r="D276410">
        <v>38</v>
      </c>
    </row>
    <row r="276411" spans="1:4" x14ac:dyDescent="0.3">
      <c r="A276411" s="1">
        <v>43905</v>
      </c>
      <c r="B276411" s="2" t="s">
        <v>9</v>
      </c>
      <c r="C276411">
        <v>74</v>
      </c>
      <c r="D276411">
        <v>38</v>
      </c>
    </row>
    <row r="276412" spans="1:4" x14ac:dyDescent="0.3">
      <c r="A276412" s="1">
        <v>43905</v>
      </c>
      <c r="B276412" s="2" t="s">
        <v>10</v>
      </c>
      <c r="C276412">
        <v>90</v>
      </c>
      <c r="D276412">
        <v>46</v>
      </c>
    </row>
    <row r="276413" spans="1:4" x14ac:dyDescent="0.3">
      <c r="A276413" s="1">
        <v>43905</v>
      </c>
      <c r="B276413" s="2" t="s">
        <v>11</v>
      </c>
      <c r="C276413">
        <v>86</v>
      </c>
      <c r="D276413">
        <v>38</v>
      </c>
    </row>
    <row r="276414" spans="1:4" x14ac:dyDescent="0.3">
      <c r="A276414" s="1">
        <v>43905</v>
      </c>
      <c r="B276414" s="2" t="s">
        <v>12</v>
      </c>
      <c r="C276414">
        <v>76</v>
      </c>
      <c r="D276414">
        <v>49</v>
      </c>
    </row>
    <row r="276415" spans="1:4" x14ac:dyDescent="0.3">
      <c r="A276415" s="1">
        <v>43905</v>
      </c>
      <c r="B276415" s="2" t="s">
        <v>13</v>
      </c>
      <c r="C276415">
        <v>80</v>
      </c>
      <c r="D276415">
        <v>44</v>
      </c>
    </row>
    <row r="276416" spans="1:4" x14ac:dyDescent="0.3">
      <c r="A276416" s="1">
        <v>43905</v>
      </c>
      <c r="B276416" s="2" t="s">
        <v>14</v>
      </c>
      <c r="C276416">
        <v>68</v>
      </c>
      <c r="D276416">
        <v>40</v>
      </c>
    </row>
    <row r="276417" spans="1:4" x14ac:dyDescent="0.3">
      <c r="A276417" s="1">
        <v>43905</v>
      </c>
      <c r="B276417" s="2" t="s">
        <v>15</v>
      </c>
      <c r="C276417">
        <v>69</v>
      </c>
      <c r="D276417">
        <v>38</v>
      </c>
    </row>
    <row r="276418" spans="1:4" x14ac:dyDescent="0.3">
      <c r="A276418" s="1">
        <v>43905</v>
      </c>
      <c r="B276418" s="2" t="s">
        <v>16</v>
      </c>
      <c r="C276418">
        <v>94</v>
      </c>
      <c r="D276418">
        <v>51</v>
      </c>
    </row>
    <row r="276419" spans="1:4" x14ac:dyDescent="0.3">
      <c r="A276419" s="1">
        <v>43905</v>
      </c>
      <c r="B276419" s="2" t="s">
        <v>17</v>
      </c>
      <c r="C276419">
        <v>63</v>
      </c>
      <c r="D276419">
        <v>40</v>
      </c>
    </row>
    <row r="276420" spans="1:4" x14ac:dyDescent="0.3">
      <c r="A276420" s="1">
        <v>43905</v>
      </c>
      <c r="B276420" s="2" t="s">
        <v>18</v>
      </c>
      <c r="C276420">
        <v>84</v>
      </c>
      <c r="D276420">
        <v>50</v>
      </c>
    </row>
    <row r="276421" spans="1:4" x14ac:dyDescent="0.3">
      <c r="A276421" s="1">
        <v>43905</v>
      </c>
      <c r="B276421" s="2" t="s">
        <v>19</v>
      </c>
      <c r="C276421">
        <v>78</v>
      </c>
      <c r="D276421">
        <v>48</v>
      </c>
    </row>
    <row r="276422" spans="1:4" x14ac:dyDescent="0.3">
      <c r="A276422" s="1">
        <v>43905</v>
      </c>
      <c r="B276422" s="2" t="s">
        <v>20</v>
      </c>
      <c r="C276422">
        <v>73</v>
      </c>
      <c r="D276422">
        <v>40</v>
      </c>
    </row>
    <row r="276423" spans="1:4" x14ac:dyDescent="0.3">
      <c r="A276423" s="1">
        <v>43905</v>
      </c>
      <c r="B276423" s="2" t="s">
        <v>21</v>
      </c>
      <c r="C276423">
        <v>76</v>
      </c>
      <c r="D276423">
        <v>46</v>
      </c>
    </row>
    <row r="276424" spans="1:4" x14ac:dyDescent="0.3">
      <c r="A276424" s="1">
        <v>43905</v>
      </c>
      <c r="B276424" s="2" t="s">
        <v>22</v>
      </c>
      <c r="C276424">
        <v>72</v>
      </c>
      <c r="D276424">
        <v>39</v>
      </c>
    </row>
    <row r="276425" spans="1:4" x14ac:dyDescent="0.3">
      <c r="A276425" s="1">
        <v>43905</v>
      </c>
      <c r="B276425" s="2" t="s">
        <v>23</v>
      </c>
      <c r="C276425">
        <v>77</v>
      </c>
      <c r="D276425">
        <v>39</v>
      </c>
    </row>
    <row r="276426" spans="1:4" x14ac:dyDescent="0.3">
      <c r="A276426" s="1">
        <v>43905</v>
      </c>
      <c r="B276426" s="2" t="s">
        <v>24</v>
      </c>
      <c r="C276426">
        <v>66</v>
      </c>
      <c r="D276426">
        <v>39</v>
      </c>
    </row>
    <row r="276427" spans="1:4" x14ac:dyDescent="0.3">
      <c r="A276427" s="1">
        <v>43905</v>
      </c>
      <c r="B276427" s="2" t="s">
        <v>25</v>
      </c>
      <c r="C276427">
        <v>72</v>
      </c>
      <c r="D276427">
        <v>35</v>
      </c>
    </row>
    <row r="276428" spans="1:4" x14ac:dyDescent="0.3">
      <c r="A276428" s="1">
        <v>43905</v>
      </c>
      <c r="B276428" s="2" t="s">
        <v>26</v>
      </c>
      <c r="C276428">
        <v>93</v>
      </c>
      <c r="D276428">
        <v>56</v>
      </c>
    </row>
    <row r="276429" spans="1:4" x14ac:dyDescent="0.3">
      <c r="A276429" s="1">
        <v>43905</v>
      </c>
      <c r="B276429" s="2" t="s">
        <v>27</v>
      </c>
      <c r="C276429">
        <v>74</v>
      </c>
      <c r="D276429">
        <v>42</v>
      </c>
    </row>
    <row r="276430" spans="1:4" x14ac:dyDescent="0.3">
      <c r="A276430" s="1">
        <v>43905</v>
      </c>
      <c r="B276430" s="2" t="s">
        <v>28</v>
      </c>
      <c r="C276430">
        <v>73</v>
      </c>
      <c r="D276430">
        <v>48</v>
      </c>
    </row>
    <row r="276431" spans="1:4" x14ac:dyDescent="0.3">
      <c r="A276431" s="1">
        <v>43905</v>
      </c>
      <c r="B276431" s="2" t="s">
        <v>29</v>
      </c>
      <c r="C276431">
        <v>82</v>
      </c>
      <c r="D276431">
        <v>41</v>
      </c>
    </row>
    <row r="276432" spans="1:4" x14ac:dyDescent="0.3">
      <c r="A276432" s="1">
        <v>43904.958333333336</v>
      </c>
      <c r="B276432" s="2" t="s">
        <v>4</v>
      </c>
      <c r="C276432">
        <v>87</v>
      </c>
      <c r="D276432">
        <v>52</v>
      </c>
    </row>
    <row r="276433" spans="1:4" x14ac:dyDescent="0.3">
      <c r="A276433" s="1">
        <v>43904.958333333336</v>
      </c>
      <c r="B276433" s="2" t="s">
        <v>5</v>
      </c>
      <c r="C276433">
        <v>80</v>
      </c>
      <c r="D276433">
        <v>59</v>
      </c>
    </row>
    <row r="276434" spans="1:4" x14ac:dyDescent="0.3">
      <c r="A276434" s="1">
        <v>43904.958333333336</v>
      </c>
      <c r="B276434" s="2" t="s">
        <v>6</v>
      </c>
      <c r="C276434">
        <v>90</v>
      </c>
      <c r="D276434">
        <v>50</v>
      </c>
    </row>
    <row r="276435" spans="1:4" x14ac:dyDescent="0.3">
      <c r="A276435" s="1">
        <v>43904.958333333336</v>
      </c>
      <c r="B276435" s="2" t="s">
        <v>7</v>
      </c>
      <c r="C276435">
        <v>97</v>
      </c>
      <c r="D276435">
        <v>56</v>
      </c>
    </row>
    <row r="276436" spans="1:4" x14ac:dyDescent="0.3">
      <c r="A276436" s="1">
        <v>43904.958333333336</v>
      </c>
      <c r="B276436" s="2" t="s">
        <v>8</v>
      </c>
      <c r="C276436">
        <v>90</v>
      </c>
      <c r="D276436">
        <v>44</v>
      </c>
    </row>
    <row r="276437" spans="1:4" x14ac:dyDescent="0.3">
      <c r="A276437" s="1">
        <v>43904.958333333336</v>
      </c>
      <c r="B276437" s="2" t="s">
        <v>9</v>
      </c>
      <c r="C276437">
        <v>88</v>
      </c>
      <c r="D276437">
        <v>46</v>
      </c>
    </row>
    <row r="276438" spans="1:4" x14ac:dyDescent="0.3">
      <c r="A276438" s="1">
        <v>43904.958333333336</v>
      </c>
      <c r="B276438" s="2" t="s">
        <v>10</v>
      </c>
      <c r="D276438">
        <v>51</v>
      </c>
    </row>
    <row r="276439" spans="1:4" x14ac:dyDescent="0.3">
      <c r="A276439" s="1">
        <v>43904.958333333336</v>
      </c>
      <c r="B276439" s="2" t="s">
        <v>11</v>
      </c>
      <c r="C276439">
        <v>97</v>
      </c>
    </row>
    <row r="276440" spans="1:4" x14ac:dyDescent="0.3">
      <c r="A276440" s="1">
        <v>43904.958333333336</v>
      </c>
      <c r="B276440" s="2" t="s">
        <v>12</v>
      </c>
      <c r="C276440">
        <v>87</v>
      </c>
      <c r="D276440">
        <v>56</v>
      </c>
    </row>
    <row r="276441" spans="1:4" x14ac:dyDescent="0.3">
      <c r="A276441" s="1">
        <v>43904.958333333336</v>
      </c>
      <c r="B276441" s="2" t="s">
        <v>13</v>
      </c>
      <c r="C276441">
        <v>91</v>
      </c>
      <c r="D276441">
        <v>50</v>
      </c>
    </row>
    <row r="276442" spans="1:4" x14ac:dyDescent="0.3">
      <c r="A276442" s="1">
        <v>43904.958333333336</v>
      </c>
      <c r="B276442" s="2" t="s">
        <v>14</v>
      </c>
      <c r="C276442">
        <v>83</v>
      </c>
      <c r="D276442">
        <v>54</v>
      </c>
    </row>
    <row r="276443" spans="1:4" x14ac:dyDescent="0.3">
      <c r="A276443" s="1">
        <v>43904.958333333336</v>
      </c>
      <c r="B276443" s="2" t="s">
        <v>15</v>
      </c>
      <c r="C276443">
        <v>79</v>
      </c>
      <c r="D276443">
        <v>46</v>
      </c>
    </row>
    <row r="276444" spans="1:4" x14ac:dyDescent="0.3">
      <c r="A276444" s="1">
        <v>43904.958333333336</v>
      </c>
      <c r="B276444" s="2" t="s">
        <v>16</v>
      </c>
      <c r="C276444">
        <v>104</v>
      </c>
      <c r="D276444">
        <v>58</v>
      </c>
    </row>
    <row r="276445" spans="1:4" x14ac:dyDescent="0.3">
      <c r="A276445" s="1">
        <v>43904.958333333336</v>
      </c>
      <c r="B276445" s="2" t="s">
        <v>17</v>
      </c>
      <c r="C276445">
        <v>73</v>
      </c>
      <c r="D276445">
        <v>50</v>
      </c>
    </row>
    <row r="276446" spans="1:4" x14ac:dyDescent="0.3">
      <c r="A276446" s="1">
        <v>43904.958333333336</v>
      </c>
      <c r="B276446" s="2" t="s">
        <v>18</v>
      </c>
      <c r="C276446">
        <v>95</v>
      </c>
      <c r="D276446">
        <v>58</v>
      </c>
    </row>
    <row r="276447" spans="1:4" x14ac:dyDescent="0.3">
      <c r="A276447" s="1">
        <v>43904.958333333336</v>
      </c>
      <c r="B276447" s="2" t="s">
        <v>19</v>
      </c>
      <c r="C276447">
        <v>99</v>
      </c>
      <c r="D276447">
        <v>60</v>
      </c>
    </row>
    <row r="276448" spans="1:4" x14ac:dyDescent="0.3">
      <c r="A276448" s="1">
        <v>43904.958333333336</v>
      </c>
      <c r="B276448" s="2" t="s">
        <v>20</v>
      </c>
      <c r="C276448">
        <v>82</v>
      </c>
      <c r="D276448">
        <v>48</v>
      </c>
    </row>
    <row r="276449" spans="1:4" x14ac:dyDescent="0.3">
      <c r="A276449" s="1">
        <v>43904.958333333336</v>
      </c>
      <c r="B276449" s="2" t="s">
        <v>21</v>
      </c>
      <c r="C276449">
        <v>81</v>
      </c>
      <c r="D276449">
        <v>53</v>
      </c>
    </row>
    <row r="276450" spans="1:4" x14ac:dyDescent="0.3">
      <c r="A276450" s="1">
        <v>43904.958333333336</v>
      </c>
      <c r="B276450" s="2" t="s">
        <v>22</v>
      </c>
      <c r="C276450">
        <v>78</v>
      </c>
      <c r="D276450">
        <v>45</v>
      </c>
    </row>
    <row r="276451" spans="1:4" x14ac:dyDescent="0.3">
      <c r="A276451" s="1">
        <v>43904.958333333336</v>
      </c>
      <c r="B276451" s="2" t="s">
        <v>23</v>
      </c>
      <c r="C276451">
        <v>93</v>
      </c>
      <c r="D276451">
        <v>50</v>
      </c>
    </row>
    <row r="276452" spans="1:4" x14ac:dyDescent="0.3">
      <c r="A276452" s="1">
        <v>43904.958333333336</v>
      </c>
      <c r="B276452" s="2" t="s">
        <v>24</v>
      </c>
      <c r="C276452">
        <v>78</v>
      </c>
      <c r="D276452">
        <v>47</v>
      </c>
    </row>
    <row r="276453" spans="1:4" x14ac:dyDescent="0.3">
      <c r="A276453" s="1">
        <v>43904.958333333336</v>
      </c>
      <c r="B276453" s="2" t="s">
        <v>25</v>
      </c>
      <c r="C276453">
        <v>82</v>
      </c>
      <c r="D276453">
        <v>43</v>
      </c>
    </row>
    <row r="276454" spans="1:4" x14ac:dyDescent="0.3">
      <c r="A276454" s="1">
        <v>43904.958333333336</v>
      </c>
      <c r="B276454" s="2" t="s">
        <v>26</v>
      </c>
      <c r="C276454">
        <v>92</v>
      </c>
      <c r="D276454">
        <v>57</v>
      </c>
    </row>
    <row r="276455" spans="1:4" x14ac:dyDescent="0.3">
      <c r="A276455" s="1">
        <v>43904.958333333336</v>
      </c>
      <c r="B276455" s="2" t="s">
        <v>27</v>
      </c>
      <c r="C276455">
        <v>83</v>
      </c>
      <c r="D276455">
        <v>50</v>
      </c>
    </row>
    <row r="276456" spans="1:4" x14ac:dyDescent="0.3">
      <c r="A276456" s="1">
        <v>43904.958333333336</v>
      </c>
      <c r="B276456" s="2" t="s">
        <v>28</v>
      </c>
      <c r="C276456">
        <v>82</v>
      </c>
      <c r="D276456">
        <v>56</v>
      </c>
    </row>
    <row r="276457" spans="1:4" x14ac:dyDescent="0.3">
      <c r="A276457" s="1">
        <v>43904.958333333336</v>
      </c>
      <c r="B276457" s="2" t="s">
        <v>29</v>
      </c>
      <c r="C276457">
        <v>91</v>
      </c>
      <c r="D276457">
        <v>49</v>
      </c>
    </row>
    <row r="276458" spans="1:4" x14ac:dyDescent="0.3">
      <c r="A276458" s="1">
        <v>43904.916666666664</v>
      </c>
      <c r="B276458" s="2" t="s">
        <v>4</v>
      </c>
      <c r="C276458">
        <v>82</v>
      </c>
      <c r="D276458">
        <v>49</v>
      </c>
    </row>
    <row r="276459" spans="1:4" x14ac:dyDescent="0.3">
      <c r="A276459" s="1">
        <v>43904.916666666664</v>
      </c>
      <c r="B276459" s="2" t="s">
        <v>5</v>
      </c>
      <c r="C276459">
        <v>70</v>
      </c>
      <c r="D276459">
        <v>50</v>
      </c>
    </row>
    <row r="276460" spans="1:4" x14ac:dyDescent="0.3">
      <c r="A276460" s="1">
        <v>43904.916666666664</v>
      </c>
      <c r="B276460" s="2" t="s">
        <v>6</v>
      </c>
      <c r="C276460">
        <v>77</v>
      </c>
      <c r="D276460">
        <v>44</v>
      </c>
    </row>
    <row r="276461" spans="1:4" x14ac:dyDescent="0.3">
      <c r="A276461" s="1">
        <v>43904.916666666664</v>
      </c>
      <c r="B276461" s="2" t="s">
        <v>7</v>
      </c>
      <c r="C276461">
        <v>90</v>
      </c>
      <c r="D276461">
        <v>53</v>
      </c>
    </row>
    <row r="276462" spans="1:4" x14ac:dyDescent="0.3">
      <c r="A276462" s="1">
        <v>43904.916666666664</v>
      </c>
      <c r="B276462" s="2" t="s">
        <v>8</v>
      </c>
      <c r="C276462">
        <v>91</v>
      </c>
      <c r="D276462">
        <v>49</v>
      </c>
    </row>
    <row r="276463" spans="1:4" x14ac:dyDescent="0.3">
      <c r="A276463" s="1">
        <v>43904.916666666664</v>
      </c>
      <c r="B276463" s="2" t="s">
        <v>9</v>
      </c>
      <c r="C276463">
        <v>82</v>
      </c>
      <c r="D276463">
        <v>45</v>
      </c>
    </row>
    <row r="276464" spans="1:4" x14ac:dyDescent="0.3">
      <c r="A276464" s="1">
        <v>43904.916666666664</v>
      </c>
      <c r="B276464" s="2" t="s">
        <v>10</v>
      </c>
      <c r="D276464">
        <v>54</v>
      </c>
    </row>
    <row r="276465" spans="1:4" x14ac:dyDescent="0.3">
      <c r="A276465" s="1">
        <v>43904.916666666664</v>
      </c>
      <c r="B276465" s="2" t="s">
        <v>11</v>
      </c>
      <c r="C276465">
        <v>106</v>
      </c>
      <c r="D276465">
        <v>43</v>
      </c>
    </row>
    <row r="276466" spans="1:4" x14ac:dyDescent="0.3">
      <c r="A276466" s="1">
        <v>43904.916666666664</v>
      </c>
      <c r="B276466" s="2" t="s">
        <v>12</v>
      </c>
      <c r="C276466">
        <v>80</v>
      </c>
      <c r="D276466">
        <v>53</v>
      </c>
    </row>
    <row r="276467" spans="1:4" x14ac:dyDescent="0.3">
      <c r="A276467" s="1">
        <v>43904.916666666664</v>
      </c>
      <c r="B276467" s="2" t="s">
        <v>13</v>
      </c>
      <c r="C276467">
        <v>87</v>
      </c>
      <c r="D276467">
        <v>50</v>
      </c>
    </row>
    <row r="276468" spans="1:4" x14ac:dyDescent="0.3">
      <c r="A276468" s="1">
        <v>43904.916666666664</v>
      </c>
      <c r="B276468" s="2" t="s">
        <v>14</v>
      </c>
      <c r="C276468">
        <v>82</v>
      </c>
      <c r="D276468">
        <v>52</v>
      </c>
    </row>
    <row r="276469" spans="1:4" x14ac:dyDescent="0.3">
      <c r="A276469" s="1">
        <v>43904.916666666664</v>
      </c>
      <c r="B276469" s="2" t="s">
        <v>15</v>
      </c>
      <c r="C276469">
        <v>73</v>
      </c>
      <c r="D276469">
        <v>42</v>
      </c>
    </row>
    <row r="276470" spans="1:4" x14ac:dyDescent="0.3">
      <c r="A276470" s="1">
        <v>43904.916666666664</v>
      </c>
      <c r="B276470" s="2" t="s">
        <v>16</v>
      </c>
      <c r="C276470">
        <v>93</v>
      </c>
      <c r="D276470">
        <v>51</v>
      </c>
    </row>
    <row r="276471" spans="1:4" x14ac:dyDescent="0.3">
      <c r="A276471" s="1">
        <v>43904.916666666664</v>
      </c>
      <c r="B276471" s="2" t="s">
        <v>17</v>
      </c>
      <c r="C276471">
        <v>71</v>
      </c>
      <c r="D276471">
        <v>49</v>
      </c>
    </row>
    <row r="276472" spans="1:4" x14ac:dyDescent="0.3">
      <c r="A276472" s="1">
        <v>43904.916666666664</v>
      </c>
      <c r="B276472" s="2" t="s">
        <v>18</v>
      </c>
      <c r="C276472">
        <v>99</v>
      </c>
      <c r="D276472">
        <v>59</v>
      </c>
    </row>
    <row r="276473" spans="1:4" x14ac:dyDescent="0.3">
      <c r="A276473" s="1">
        <v>43904.916666666664</v>
      </c>
      <c r="B276473" s="2" t="s">
        <v>19</v>
      </c>
      <c r="C276473">
        <v>94</v>
      </c>
      <c r="D276473">
        <v>63</v>
      </c>
    </row>
    <row r="276474" spans="1:4" x14ac:dyDescent="0.3">
      <c r="A276474" s="1">
        <v>43904.916666666664</v>
      </c>
      <c r="B276474" s="2" t="s">
        <v>20</v>
      </c>
      <c r="C276474">
        <v>72</v>
      </c>
      <c r="D276474">
        <v>42</v>
      </c>
    </row>
    <row r="276475" spans="1:4" x14ac:dyDescent="0.3">
      <c r="A276475" s="1">
        <v>43904.916666666664</v>
      </c>
      <c r="B276475" s="2" t="s">
        <v>21</v>
      </c>
      <c r="C276475">
        <v>81</v>
      </c>
      <c r="D276475">
        <v>49</v>
      </c>
    </row>
    <row r="276476" spans="1:4" x14ac:dyDescent="0.3">
      <c r="A276476" s="1">
        <v>43904.916666666664</v>
      </c>
      <c r="B276476" s="2" t="s">
        <v>22</v>
      </c>
      <c r="C276476">
        <v>66</v>
      </c>
      <c r="D276476">
        <v>39</v>
      </c>
    </row>
    <row r="276477" spans="1:4" x14ac:dyDescent="0.3">
      <c r="A276477" s="1">
        <v>43904.916666666664</v>
      </c>
      <c r="B276477" s="2" t="s">
        <v>23</v>
      </c>
      <c r="C276477">
        <v>89</v>
      </c>
      <c r="D276477">
        <v>50</v>
      </c>
    </row>
    <row r="276478" spans="1:4" x14ac:dyDescent="0.3">
      <c r="A276478" s="1">
        <v>43904.916666666664</v>
      </c>
      <c r="B276478" s="2" t="s">
        <v>24</v>
      </c>
      <c r="C276478">
        <v>74</v>
      </c>
      <c r="D276478">
        <v>47</v>
      </c>
    </row>
    <row r="276479" spans="1:4" x14ac:dyDescent="0.3">
      <c r="A276479" s="1">
        <v>43904.916666666664</v>
      </c>
      <c r="B276479" s="2" t="s">
        <v>25</v>
      </c>
      <c r="C276479">
        <v>74</v>
      </c>
      <c r="D276479">
        <v>39</v>
      </c>
    </row>
    <row r="276480" spans="1:4" x14ac:dyDescent="0.3">
      <c r="A276480" s="1">
        <v>43904.916666666664</v>
      </c>
      <c r="B276480" s="2" t="s">
        <v>26</v>
      </c>
      <c r="C276480">
        <v>77</v>
      </c>
      <c r="D276480">
        <v>49</v>
      </c>
    </row>
    <row r="276481" spans="1:4" x14ac:dyDescent="0.3">
      <c r="A276481" s="1">
        <v>43904.916666666664</v>
      </c>
      <c r="B276481" s="2" t="s">
        <v>27</v>
      </c>
      <c r="C276481">
        <v>76</v>
      </c>
      <c r="D276481">
        <v>46</v>
      </c>
    </row>
    <row r="276482" spans="1:4" x14ac:dyDescent="0.3">
      <c r="A276482" s="1">
        <v>43904.916666666664</v>
      </c>
      <c r="B276482" s="2" t="s">
        <v>28</v>
      </c>
      <c r="C276482">
        <v>76</v>
      </c>
      <c r="D276482">
        <v>54</v>
      </c>
    </row>
    <row r="276483" spans="1:4" x14ac:dyDescent="0.3">
      <c r="A276483" s="1">
        <v>43904.916666666664</v>
      </c>
      <c r="B276483" s="2" t="s">
        <v>29</v>
      </c>
      <c r="C276483">
        <v>78</v>
      </c>
      <c r="D276483">
        <v>44</v>
      </c>
    </row>
    <row r="276484" spans="1:4" x14ac:dyDescent="0.3">
      <c r="A276484" s="1">
        <v>43904.875</v>
      </c>
      <c r="B276484" s="2" t="s">
        <v>4</v>
      </c>
      <c r="C276484">
        <v>71</v>
      </c>
      <c r="D276484">
        <v>38</v>
      </c>
    </row>
    <row r="276485" spans="1:4" x14ac:dyDescent="0.3">
      <c r="A276485" s="1">
        <v>43904.875</v>
      </c>
      <c r="B276485" s="2" t="s">
        <v>5</v>
      </c>
      <c r="C276485">
        <v>60</v>
      </c>
      <c r="D276485">
        <v>41</v>
      </c>
    </row>
    <row r="276486" spans="1:4" x14ac:dyDescent="0.3">
      <c r="A276486" s="1">
        <v>43904.875</v>
      </c>
      <c r="B276486" s="2" t="s">
        <v>6</v>
      </c>
      <c r="C276486">
        <v>66</v>
      </c>
      <c r="D276486">
        <v>35</v>
      </c>
    </row>
    <row r="276487" spans="1:4" x14ac:dyDescent="0.3">
      <c r="A276487" s="1">
        <v>43904.875</v>
      </c>
      <c r="B276487" s="2" t="s">
        <v>7</v>
      </c>
      <c r="C276487">
        <v>80</v>
      </c>
      <c r="D276487">
        <v>43</v>
      </c>
    </row>
    <row r="276488" spans="1:4" x14ac:dyDescent="0.3">
      <c r="A276488" s="1">
        <v>43904.875</v>
      </c>
      <c r="B276488" s="2" t="s">
        <v>8</v>
      </c>
      <c r="C276488">
        <v>90</v>
      </c>
      <c r="D276488">
        <v>38</v>
      </c>
    </row>
    <row r="276489" spans="1:4" x14ac:dyDescent="0.3">
      <c r="A276489" s="1">
        <v>43904.875</v>
      </c>
      <c r="B276489" s="2" t="s">
        <v>9</v>
      </c>
      <c r="C276489">
        <v>74</v>
      </c>
      <c r="D276489">
        <v>37</v>
      </c>
    </row>
    <row r="276490" spans="1:4" x14ac:dyDescent="0.3">
      <c r="A276490" s="1">
        <v>43904.875</v>
      </c>
      <c r="B276490" s="2" t="s">
        <v>10</v>
      </c>
      <c r="C276490">
        <v>76</v>
      </c>
      <c r="D276490">
        <v>42</v>
      </c>
    </row>
    <row r="276491" spans="1:4" x14ac:dyDescent="0.3">
      <c r="A276491" s="1">
        <v>43904.875</v>
      </c>
      <c r="B276491" s="2" t="s">
        <v>11</v>
      </c>
      <c r="C276491">
        <v>89</v>
      </c>
      <c r="D276491">
        <v>33</v>
      </c>
    </row>
    <row r="276492" spans="1:4" x14ac:dyDescent="0.3">
      <c r="A276492" s="1">
        <v>43904.875</v>
      </c>
      <c r="B276492" s="2" t="s">
        <v>12</v>
      </c>
      <c r="C276492">
        <v>64</v>
      </c>
      <c r="D276492">
        <v>40</v>
      </c>
    </row>
    <row r="276493" spans="1:4" x14ac:dyDescent="0.3">
      <c r="A276493" s="1">
        <v>43904.875</v>
      </c>
      <c r="B276493" s="2" t="s">
        <v>13</v>
      </c>
      <c r="C276493">
        <v>77</v>
      </c>
      <c r="D276493">
        <v>43</v>
      </c>
    </row>
    <row r="276494" spans="1:4" x14ac:dyDescent="0.3">
      <c r="A276494" s="1">
        <v>43904.875</v>
      </c>
      <c r="B276494" s="2" t="s">
        <v>14</v>
      </c>
      <c r="C276494">
        <v>69</v>
      </c>
      <c r="D276494">
        <v>41</v>
      </c>
    </row>
    <row r="276495" spans="1:4" x14ac:dyDescent="0.3">
      <c r="A276495" s="1">
        <v>43904.875</v>
      </c>
      <c r="B276495" s="2" t="s">
        <v>15</v>
      </c>
      <c r="C276495">
        <v>62</v>
      </c>
      <c r="D276495">
        <v>33</v>
      </c>
    </row>
    <row r="276496" spans="1:4" x14ac:dyDescent="0.3">
      <c r="A276496" s="1">
        <v>43904.875</v>
      </c>
      <c r="B276496" s="2" t="s">
        <v>16</v>
      </c>
      <c r="C276496">
        <v>77</v>
      </c>
      <c r="D276496">
        <v>38</v>
      </c>
    </row>
    <row r="276497" spans="1:4" x14ac:dyDescent="0.3">
      <c r="A276497" s="1">
        <v>43904.875</v>
      </c>
      <c r="B276497" s="2" t="s">
        <v>17</v>
      </c>
      <c r="C276497">
        <v>63</v>
      </c>
      <c r="D276497">
        <v>37</v>
      </c>
    </row>
    <row r="276498" spans="1:4" x14ac:dyDescent="0.3">
      <c r="A276498" s="1">
        <v>43904.875</v>
      </c>
      <c r="B276498" s="2" t="s">
        <v>18</v>
      </c>
      <c r="C276498">
        <v>89</v>
      </c>
      <c r="D276498">
        <v>51</v>
      </c>
    </row>
    <row r="276499" spans="1:4" x14ac:dyDescent="0.3">
      <c r="A276499" s="1">
        <v>43904.875</v>
      </c>
      <c r="B276499" s="2" t="s">
        <v>19</v>
      </c>
      <c r="C276499">
        <v>85</v>
      </c>
      <c r="D276499">
        <v>47</v>
      </c>
    </row>
    <row r="276500" spans="1:4" x14ac:dyDescent="0.3">
      <c r="A276500" s="1">
        <v>43904.875</v>
      </c>
      <c r="B276500" s="2" t="s">
        <v>20</v>
      </c>
      <c r="C276500">
        <v>59</v>
      </c>
      <c r="D276500">
        <v>34</v>
      </c>
    </row>
    <row r="276501" spans="1:4" x14ac:dyDescent="0.3">
      <c r="A276501" s="1">
        <v>43904.875</v>
      </c>
      <c r="B276501" s="2" t="s">
        <v>21</v>
      </c>
      <c r="C276501">
        <v>73</v>
      </c>
      <c r="D276501">
        <v>42</v>
      </c>
    </row>
    <row r="276502" spans="1:4" x14ac:dyDescent="0.3">
      <c r="A276502" s="1">
        <v>43904.875</v>
      </c>
      <c r="B276502" s="2" t="s">
        <v>22</v>
      </c>
      <c r="C276502">
        <v>57</v>
      </c>
      <c r="D276502">
        <v>32</v>
      </c>
    </row>
    <row r="276503" spans="1:4" x14ac:dyDescent="0.3">
      <c r="A276503" s="1">
        <v>43904.875</v>
      </c>
      <c r="B276503" s="2" t="s">
        <v>23</v>
      </c>
      <c r="C276503">
        <v>74</v>
      </c>
      <c r="D276503">
        <v>38</v>
      </c>
    </row>
    <row r="276504" spans="1:4" x14ac:dyDescent="0.3">
      <c r="A276504" s="1">
        <v>43904.875</v>
      </c>
      <c r="B276504" s="2" t="s">
        <v>24</v>
      </c>
      <c r="C276504">
        <v>62</v>
      </c>
      <c r="D276504">
        <v>39</v>
      </c>
    </row>
    <row r="276505" spans="1:4" x14ac:dyDescent="0.3">
      <c r="A276505" s="1">
        <v>43904.875</v>
      </c>
      <c r="B276505" s="2" t="s">
        <v>25</v>
      </c>
      <c r="C276505">
        <v>64</v>
      </c>
      <c r="D276505">
        <v>35</v>
      </c>
    </row>
    <row r="276506" spans="1:4" x14ac:dyDescent="0.3">
      <c r="A276506" s="1">
        <v>43904.875</v>
      </c>
      <c r="B276506" s="2" t="s">
        <v>26</v>
      </c>
      <c r="C276506">
        <v>67</v>
      </c>
      <c r="D276506">
        <v>33</v>
      </c>
    </row>
    <row r="276507" spans="1:4" x14ac:dyDescent="0.3">
      <c r="A276507" s="1">
        <v>43904.875</v>
      </c>
      <c r="B276507" s="2" t="s">
        <v>27</v>
      </c>
      <c r="C276507">
        <v>64</v>
      </c>
      <c r="D276507">
        <v>37</v>
      </c>
    </row>
    <row r="276508" spans="1:4" x14ac:dyDescent="0.3">
      <c r="A276508" s="1">
        <v>43904.875</v>
      </c>
      <c r="B276508" s="2" t="s">
        <v>28</v>
      </c>
      <c r="C276508">
        <v>61</v>
      </c>
      <c r="D276508">
        <v>39</v>
      </c>
    </row>
    <row r="276509" spans="1:4" x14ac:dyDescent="0.3">
      <c r="A276509" s="1">
        <v>43904.875</v>
      </c>
      <c r="B276509" s="2" t="s">
        <v>29</v>
      </c>
      <c r="C276509">
        <v>67</v>
      </c>
      <c r="D276509">
        <v>34</v>
      </c>
    </row>
    <row r="276510" spans="1:4" x14ac:dyDescent="0.3">
      <c r="A276510" s="1">
        <v>43904.833333333336</v>
      </c>
      <c r="B276510" s="2" t="s">
        <v>4</v>
      </c>
      <c r="C276510">
        <v>60</v>
      </c>
      <c r="D276510">
        <v>31</v>
      </c>
    </row>
    <row r="276511" spans="1:4" x14ac:dyDescent="0.3">
      <c r="A276511" s="1">
        <v>43904.833333333336</v>
      </c>
      <c r="B276511" s="2" t="s">
        <v>5</v>
      </c>
      <c r="C276511">
        <v>51</v>
      </c>
      <c r="D276511">
        <v>31</v>
      </c>
    </row>
    <row r="276512" spans="1:4" x14ac:dyDescent="0.3">
      <c r="A276512" s="1">
        <v>43904.833333333336</v>
      </c>
      <c r="B276512" s="2" t="s">
        <v>6</v>
      </c>
      <c r="C276512">
        <v>57</v>
      </c>
      <c r="D276512">
        <v>30</v>
      </c>
    </row>
    <row r="276513" spans="1:4" x14ac:dyDescent="0.3">
      <c r="A276513" s="1">
        <v>43904.833333333336</v>
      </c>
      <c r="B276513" s="2" t="s">
        <v>7</v>
      </c>
      <c r="C276513">
        <v>66</v>
      </c>
      <c r="D276513">
        <v>34</v>
      </c>
    </row>
    <row r="276514" spans="1:4" x14ac:dyDescent="0.3">
      <c r="A276514" s="1">
        <v>43904.833333333336</v>
      </c>
      <c r="B276514" s="2" t="s">
        <v>8</v>
      </c>
      <c r="C276514">
        <v>69</v>
      </c>
      <c r="D276514">
        <v>29</v>
      </c>
    </row>
    <row r="276515" spans="1:4" x14ac:dyDescent="0.3">
      <c r="A276515" s="1">
        <v>43904.833333333336</v>
      </c>
      <c r="B276515" s="2" t="s">
        <v>9</v>
      </c>
      <c r="C276515">
        <v>61</v>
      </c>
      <c r="D276515">
        <v>28</v>
      </c>
    </row>
    <row r="276516" spans="1:4" x14ac:dyDescent="0.3">
      <c r="A276516" s="1">
        <v>43904.833333333336</v>
      </c>
      <c r="B276516" s="2" t="s">
        <v>10</v>
      </c>
      <c r="C276516">
        <v>61</v>
      </c>
      <c r="D276516">
        <v>34</v>
      </c>
    </row>
    <row r="276517" spans="1:4" x14ac:dyDescent="0.3">
      <c r="A276517" s="1">
        <v>43904.833333333336</v>
      </c>
      <c r="B276517" s="2" t="s">
        <v>11</v>
      </c>
      <c r="C276517">
        <v>76</v>
      </c>
      <c r="D276517">
        <v>33</v>
      </c>
    </row>
    <row r="276518" spans="1:4" x14ac:dyDescent="0.3">
      <c r="A276518" s="1">
        <v>43904.833333333336</v>
      </c>
      <c r="B276518" s="2" t="s">
        <v>12</v>
      </c>
      <c r="C276518">
        <v>55</v>
      </c>
      <c r="D276518">
        <v>32</v>
      </c>
    </row>
    <row r="276519" spans="1:4" x14ac:dyDescent="0.3">
      <c r="A276519" s="1">
        <v>43904.833333333336</v>
      </c>
      <c r="B276519" s="2" t="s">
        <v>13</v>
      </c>
      <c r="C276519">
        <v>65</v>
      </c>
      <c r="D276519">
        <v>34</v>
      </c>
    </row>
    <row r="276520" spans="1:4" x14ac:dyDescent="0.3">
      <c r="A276520" s="1">
        <v>43904.833333333336</v>
      </c>
      <c r="B276520" s="2" t="s">
        <v>14</v>
      </c>
      <c r="C276520">
        <v>56</v>
      </c>
      <c r="D276520">
        <v>32</v>
      </c>
    </row>
    <row r="276521" spans="1:4" x14ac:dyDescent="0.3">
      <c r="A276521" s="1">
        <v>43904.833333333336</v>
      </c>
      <c r="B276521" s="2" t="s">
        <v>15</v>
      </c>
      <c r="C276521">
        <v>53</v>
      </c>
      <c r="D276521">
        <v>26</v>
      </c>
    </row>
    <row r="276522" spans="1:4" x14ac:dyDescent="0.3">
      <c r="A276522" s="1">
        <v>43904.833333333336</v>
      </c>
      <c r="B276522" s="2" t="s">
        <v>16</v>
      </c>
      <c r="C276522">
        <v>66</v>
      </c>
      <c r="D276522">
        <v>32</v>
      </c>
    </row>
    <row r="276523" spans="1:4" x14ac:dyDescent="0.3">
      <c r="A276523" s="1">
        <v>43904.833333333336</v>
      </c>
      <c r="B276523" s="2" t="s">
        <v>17</v>
      </c>
      <c r="C276523">
        <v>53</v>
      </c>
      <c r="D276523">
        <v>29</v>
      </c>
    </row>
    <row r="276524" spans="1:4" x14ac:dyDescent="0.3">
      <c r="A276524" s="1">
        <v>43904.833333333336</v>
      </c>
      <c r="B276524" s="2" t="s">
        <v>18</v>
      </c>
      <c r="C276524">
        <v>70</v>
      </c>
      <c r="D276524">
        <v>36</v>
      </c>
    </row>
    <row r="276525" spans="1:4" x14ac:dyDescent="0.3">
      <c r="A276525" s="1">
        <v>43904.833333333336</v>
      </c>
      <c r="B276525" s="2" t="s">
        <v>19</v>
      </c>
      <c r="C276525">
        <v>72</v>
      </c>
      <c r="D276525">
        <v>39</v>
      </c>
    </row>
    <row r="276526" spans="1:4" x14ac:dyDescent="0.3">
      <c r="A276526" s="1">
        <v>43904.833333333336</v>
      </c>
      <c r="B276526" s="2" t="s">
        <v>20</v>
      </c>
      <c r="C276526">
        <v>49</v>
      </c>
      <c r="D276526">
        <v>27</v>
      </c>
    </row>
    <row r="276527" spans="1:4" x14ac:dyDescent="0.3">
      <c r="A276527" s="1">
        <v>43904.833333333336</v>
      </c>
      <c r="B276527" s="2" t="s">
        <v>21</v>
      </c>
      <c r="C276527">
        <v>56</v>
      </c>
      <c r="D276527">
        <v>30</v>
      </c>
    </row>
    <row r="276528" spans="1:4" x14ac:dyDescent="0.3">
      <c r="A276528" s="1">
        <v>43904.833333333336</v>
      </c>
      <c r="B276528" s="2" t="s">
        <v>22</v>
      </c>
      <c r="C276528">
        <v>50</v>
      </c>
      <c r="D276528">
        <v>25</v>
      </c>
    </row>
    <row r="276529" spans="1:4" x14ac:dyDescent="0.3">
      <c r="A276529" s="1">
        <v>43904.833333333336</v>
      </c>
      <c r="B276529" s="2" t="s">
        <v>23</v>
      </c>
      <c r="C276529">
        <v>60</v>
      </c>
      <c r="D276529">
        <v>28</v>
      </c>
    </row>
    <row r="276530" spans="1:4" x14ac:dyDescent="0.3">
      <c r="A276530" s="1">
        <v>43904.833333333336</v>
      </c>
      <c r="B276530" s="2" t="s">
        <v>24</v>
      </c>
      <c r="C276530">
        <v>51</v>
      </c>
      <c r="D276530">
        <v>28</v>
      </c>
    </row>
    <row r="276531" spans="1:4" x14ac:dyDescent="0.3">
      <c r="A276531" s="1">
        <v>43904.833333333336</v>
      </c>
      <c r="B276531" s="2" t="s">
        <v>25</v>
      </c>
      <c r="C276531">
        <v>61</v>
      </c>
      <c r="D276531">
        <v>27</v>
      </c>
    </row>
    <row r="276532" spans="1:4" x14ac:dyDescent="0.3">
      <c r="A276532" s="1">
        <v>43904.833333333336</v>
      </c>
      <c r="B276532" s="2" t="s">
        <v>26</v>
      </c>
      <c r="C276532">
        <v>64</v>
      </c>
      <c r="D276532">
        <v>30</v>
      </c>
    </row>
    <row r="276533" spans="1:4" x14ac:dyDescent="0.3">
      <c r="A276533" s="1">
        <v>43904.833333333336</v>
      </c>
      <c r="B276533" s="2" t="s">
        <v>27</v>
      </c>
      <c r="C276533">
        <v>57</v>
      </c>
      <c r="D276533">
        <v>31</v>
      </c>
    </row>
    <row r="276534" spans="1:4" x14ac:dyDescent="0.3">
      <c r="A276534" s="1">
        <v>43904.833333333336</v>
      </c>
      <c r="B276534" s="2" t="s">
        <v>28</v>
      </c>
      <c r="C276534">
        <v>52</v>
      </c>
      <c r="D276534">
        <v>33</v>
      </c>
    </row>
    <row r="276535" spans="1:4" x14ac:dyDescent="0.3">
      <c r="A276535" s="1">
        <v>43904.833333333336</v>
      </c>
      <c r="B276535" s="2" t="s">
        <v>29</v>
      </c>
      <c r="C276535">
        <v>59</v>
      </c>
      <c r="D276535">
        <v>29</v>
      </c>
    </row>
    <row r="276536" spans="1:4" x14ac:dyDescent="0.3">
      <c r="A276536" s="1">
        <v>43904.791666666664</v>
      </c>
      <c r="B276536" s="2" t="s">
        <v>4</v>
      </c>
      <c r="C276536">
        <v>54</v>
      </c>
      <c r="D276536">
        <v>26</v>
      </c>
    </row>
    <row r="276537" spans="1:4" x14ac:dyDescent="0.3">
      <c r="A276537" s="1">
        <v>43904.791666666664</v>
      </c>
      <c r="B276537" s="2" t="s">
        <v>5</v>
      </c>
      <c r="C276537">
        <v>46</v>
      </c>
      <c r="D276537">
        <v>27</v>
      </c>
    </row>
    <row r="276538" spans="1:4" x14ac:dyDescent="0.3">
      <c r="A276538" s="1">
        <v>43904.791666666664</v>
      </c>
      <c r="B276538" s="2" t="s">
        <v>6</v>
      </c>
      <c r="C276538">
        <v>47</v>
      </c>
      <c r="D276538">
        <v>25</v>
      </c>
    </row>
    <row r="276539" spans="1:4" x14ac:dyDescent="0.3">
      <c r="A276539" s="1">
        <v>43904.791666666664</v>
      </c>
      <c r="B276539" s="2" t="s">
        <v>7</v>
      </c>
      <c r="C276539">
        <v>57</v>
      </c>
      <c r="D276539">
        <v>28</v>
      </c>
    </row>
    <row r="276540" spans="1:4" x14ac:dyDescent="0.3">
      <c r="A276540" s="1">
        <v>43904.791666666664</v>
      </c>
      <c r="B276540" s="2" t="s">
        <v>8</v>
      </c>
      <c r="C276540">
        <v>77</v>
      </c>
      <c r="D276540">
        <v>26</v>
      </c>
    </row>
    <row r="276541" spans="1:4" x14ac:dyDescent="0.3">
      <c r="A276541" s="1">
        <v>43904.791666666664</v>
      </c>
      <c r="B276541" s="2" t="s">
        <v>9</v>
      </c>
      <c r="C276541">
        <v>54</v>
      </c>
      <c r="D276541">
        <v>21</v>
      </c>
    </row>
    <row r="276542" spans="1:4" x14ac:dyDescent="0.3">
      <c r="A276542" s="1">
        <v>43904.791666666664</v>
      </c>
      <c r="B276542" s="2" t="s">
        <v>10</v>
      </c>
      <c r="C276542">
        <v>50</v>
      </c>
      <c r="D276542">
        <v>32</v>
      </c>
    </row>
    <row r="276543" spans="1:4" x14ac:dyDescent="0.3">
      <c r="A276543" s="1">
        <v>43904.791666666664</v>
      </c>
      <c r="B276543" s="2" t="s">
        <v>11</v>
      </c>
      <c r="C276543">
        <v>69</v>
      </c>
      <c r="D276543">
        <v>28</v>
      </c>
    </row>
    <row r="276544" spans="1:4" x14ac:dyDescent="0.3">
      <c r="A276544" s="1">
        <v>43904.791666666664</v>
      </c>
      <c r="B276544" s="2" t="s">
        <v>12</v>
      </c>
      <c r="C276544">
        <v>49</v>
      </c>
      <c r="D276544">
        <v>24</v>
      </c>
    </row>
    <row r="276545" spans="1:4" x14ac:dyDescent="0.3">
      <c r="A276545" s="1">
        <v>43904.791666666664</v>
      </c>
      <c r="B276545" s="2" t="s">
        <v>13</v>
      </c>
      <c r="C276545">
        <v>58</v>
      </c>
      <c r="D276545">
        <v>31</v>
      </c>
    </row>
    <row r="276546" spans="1:4" x14ac:dyDescent="0.3">
      <c r="A276546" s="1">
        <v>43904.791666666664</v>
      </c>
      <c r="B276546" s="2" t="s">
        <v>14</v>
      </c>
      <c r="C276546">
        <v>55</v>
      </c>
      <c r="D276546">
        <v>31</v>
      </c>
    </row>
    <row r="276547" spans="1:4" x14ac:dyDescent="0.3">
      <c r="A276547" s="1">
        <v>43904.791666666664</v>
      </c>
      <c r="B276547" s="2" t="s">
        <v>15</v>
      </c>
      <c r="C276547">
        <v>46</v>
      </c>
      <c r="D276547">
        <v>22</v>
      </c>
    </row>
    <row r="276548" spans="1:4" x14ac:dyDescent="0.3">
      <c r="A276548" s="1">
        <v>43904.791666666664</v>
      </c>
      <c r="B276548" s="2" t="s">
        <v>16</v>
      </c>
      <c r="C276548">
        <v>54</v>
      </c>
      <c r="D276548">
        <v>27</v>
      </c>
    </row>
    <row r="276549" spans="1:4" x14ac:dyDescent="0.3">
      <c r="A276549" s="1">
        <v>43904.791666666664</v>
      </c>
      <c r="B276549" s="2" t="s">
        <v>17</v>
      </c>
      <c r="C276549">
        <v>48</v>
      </c>
      <c r="D276549">
        <v>26</v>
      </c>
    </row>
    <row r="276550" spans="1:4" x14ac:dyDescent="0.3">
      <c r="A276550" s="1">
        <v>43904.791666666664</v>
      </c>
      <c r="B276550" s="2" t="s">
        <v>18</v>
      </c>
      <c r="C276550">
        <v>65</v>
      </c>
      <c r="D276550">
        <v>32</v>
      </c>
    </row>
    <row r="276551" spans="1:4" x14ac:dyDescent="0.3">
      <c r="A276551" s="1">
        <v>43904.791666666664</v>
      </c>
      <c r="B276551" s="2" t="s">
        <v>19</v>
      </c>
      <c r="C276551">
        <v>64</v>
      </c>
      <c r="D276551">
        <v>33</v>
      </c>
    </row>
    <row r="276552" spans="1:4" x14ac:dyDescent="0.3">
      <c r="A276552" s="1">
        <v>43904.791666666664</v>
      </c>
      <c r="B276552" s="2" t="s">
        <v>20</v>
      </c>
      <c r="C276552">
        <v>47</v>
      </c>
      <c r="D276552">
        <v>24</v>
      </c>
    </row>
    <row r="276553" spans="1:4" x14ac:dyDescent="0.3">
      <c r="A276553" s="1">
        <v>43904.791666666664</v>
      </c>
      <c r="B276553" s="2" t="s">
        <v>21</v>
      </c>
      <c r="C276553">
        <v>56</v>
      </c>
      <c r="D276553">
        <v>26</v>
      </c>
    </row>
    <row r="276554" spans="1:4" x14ac:dyDescent="0.3">
      <c r="A276554" s="1">
        <v>43904.791666666664</v>
      </c>
      <c r="B276554" s="2" t="s">
        <v>22</v>
      </c>
      <c r="C276554">
        <v>47</v>
      </c>
      <c r="D276554">
        <v>22</v>
      </c>
    </row>
    <row r="276555" spans="1:4" x14ac:dyDescent="0.3">
      <c r="A276555" s="1">
        <v>43904.791666666664</v>
      </c>
      <c r="B276555" s="2" t="s">
        <v>23</v>
      </c>
      <c r="C276555">
        <v>57</v>
      </c>
      <c r="D276555">
        <v>24</v>
      </c>
    </row>
    <row r="276556" spans="1:4" x14ac:dyDescent="0.3">
      <c r="A276556" s="1">
        <v>43904.791666666664</v>
      </c>
      <c r="B276556" s="2" t="s">
        <v>24</v>
      </c>
      <c r="C276556">
        <v>46</v>
      </c>
      <c r="D276556">
        <v>23</v>
      </c>
    </row>
    <row r="276557" spans="1:4" x14ac:dyDescent="0.3">
      <c r="A276557" s="1">
        <v>43904.791666666664</v>
      </c>
      <c r="B276557" s="2" t="s">
        <v>25</v>
      </c>
      <c r="C276557">
        <v>55</v>
      </c>
      <c r="D276557">
        <v>21</v>
      </c>
    </row>
    <row r="276558" spans="1:4" x14ac:dyDescent="0.3">
      <c r="A276558" s="1">
        <v>43904.791666666664</v>
      </c>
      <c r="B276558" s="2" t="s">
        <v>26</v>
      </c>
      <c r="C276558">
        <v>57</v>
      </c>
      <c r="D276558">
        <v>24</v>
      </c>
    </row>
    <row r="276559" spans="1:4" x14ac:dyDescent="0.3">
      <c r="A276559" s="1">
        <v>43904.791666666664</v>
      </c>
      <c r="B276559" s="2" t="s">
        <v>27</v>
      </c>
      <c r="C276559">
        <v>52</v>
      </c>
      <c r="D276559">
        <v>28</v>
      </c>
    </row>
    <row r="276560" spans="1:4" x14ac:dyDescent="0.3">
      <c r="A276560" s="1">
        <v>43904.791666666664</v>
      </c>
      <c r="B276560" s="2" t="s">
        <v>28</v>
      </c>
      <c r="C276560">
        <v>46</v>
      </c>
      <c r="D276560">
        <v>29</v>
      </c>
    </row>
    <row r="276561" spans="1:4" x14ac:dyDescent="0.3">
      <c r="A276561" s="1">
        <v>43904.791666666664</v>
      </c>
      <c r="B276561" s="2" t="s">
        <v>29</v>
      </c>
      <c r="C276561">
        <v>54</v>
      </c>
      <c r="D276561">
        <v>27</v>
      </c>
    </row>
    <row r="276562" spans="1:4" x14ac:dyDescent="0.3">
      <c r="A276562" s="1">
        <v>43904.75</v>
      </c>
      <c r="B276562" s="2" t="s">
        <v>4</v>
      </c>
      <c r="C276562">
        <v>46</v>
      </c>
      <c r="D276562">
        <v>20</v>
      </c>
    </row>
    <row r="276563" spans="1:4" x14ac:dyDescent="0.3">
      <c r="A276563" s="1">
        <v>43904.75</v>
      </c>
      <c r="B276563" s="2" t="s">
        <v>5</v>
      </c>
      <c r="C276563">
        <v>40</v>
      </c>
      <c r="D276563">
        <v>22</v>
      </c>
    </row>
    <row r="276564" spans="1:4" x14ac:dyDescent="0.3">
      <c r="A276564" s="1">
        <v>43904.75</v>
      </c>
      <c r="B276564" s="2" t="s">
        <v>6</v>
      </c>
      <c r="C276564">
        <v>44</v>
      </c>
      <c r="D276564">
        <v>23</v>
      </c>
    </row>
    <row r="276565" spans="1:4" x14ac:dyDescent="0.3">
      <c r="A276565" s="1">
        <v>43904.75</v>
      </c>
      <c r="B276565" s="2" t="s">
        <v>7</v>
      </c>
      <c r="C276565">
        <v>47</v>
      </c>
      <c r="D276565">
        <v>20</v>
      </c>
    </row>
    <row r="276566" spans="1:4" x14ac:dyDescent="0.3">
      <c r="A276566" s="1">
        <v>43904.75</v>
      </c>
      <c r="B276566" s="2" t="s">
        <v>8</v>
      </c>
      <c r="C276566">
        <v>45</v>
      </c>
      <c r="D276566">
        <v>19</v>
      </c>
    </row>
    <row r="276567" spans="1:4" x14ac:dyDescent="0.3">
      <c r="A276567" s="1">
        <v>43904.75</v>
      </c>
      <c r="B276567" s="2" t="s">
        <v>9</v>
      </c>
      <c r="C276567">
        <v>46</v>
      </c>
      <c r="D276567">
        <v>17</v>
      </c>
    </row>
    <row r="276568" spans="1:4" x14ac:dyDescent="0.3">
      <c r="A276568" s="1">
        <v>43904.75</v>
      </c>
      <c r="B276568" s="2" t="s">
        <v>10</v>
      </c>
      <c r="C276568">
        <v>44</v>
      </c>
      <c r="D276568">
        <v>17</v>
      </c>
    </row>
    <row r="276569" spans="1:4" x14ac:dyDescent="0.3">
      <c r="A276569" s="1">
        <v>43904.75</v>
      </c>
      <c r="B276569" s="2" t="s">
        <v>11</v>
      </c>
      <c r="C276569">
        <v>57</v>
      </c>
      <c r="D276569">
        <v>19</v>
      </c>
    </row>
    <row r="276570" spans="1:4" x14ac:dyDescent="0.3">
      <c r="A276570" s="1">
        <v>43904.75</v>
      </c>
      <c r="B276570" s="2" t="s">
        <v>12</v>
      </c>
      <c r="C276570">
        <v>39</v>
      </c>
      <c r="D276570">
        <v>18</v>
      </c>
    </row>
    <row r="276571" spans="1:4" x14ac:dyDescent="0.3">
      <c r="A276571" s="1">
        <v>43904.75</v>
      </c>
      <c r="B276571" s="2" t="s">
        <v>13</v>
      </c>
      <c r="C276571">
        <v>50</v>
      </c>
      <c r="D276571">
        <v>22</v>
      </c>
    </row>
    <row r="276572" spans="1:4" x14ac:dyDescent="0.3">
      <c r="A276572" s="1">
        <v>43904.75</v>
      </c>
      <c r="B276572" s="2" t="s">
        <v>14</v>
      </c>
      <c r="C276572">
        <v>43</v>
      </c>
      <c r="D276572">
        <v>19</v>
      </c>
    </row>
    <row r="276573" spans="1:4" x14ac:dyDescent="0.3">
      <c r="A276573" s="1">
        <v>43904.75</v>
      </c>
      <c r="B276573" s="2" t="s">
        <v>15</v>
      </c>
      <c r="C276573">
        <v>39</v>
      </c>
      <c r="D276573">
        <v>16</v>
      </c>
    </row>
    <row r="276574" spans="1:4" x14ac:dyDescent="0.3">
      <c r="A276574" s="1">
        <v>43904.75</v>
      </c>
      <c r="B276574" s="2" t="s">
        <v>16</v>
      </c>
      <c r="C276574">
        <v>48</v>
      </c>
      <c r="D276574">
        <v>20</v>
      </c>
    </row>
    <row r="276575" spans="1:4" x14ac:dyDescent="0.3">
      <c r="A276575" s="1">
        <v>43904.75</v>
      </c>
      <c r="B276575" s="2" t="s">
        <v>17</v>
      </c>
      <c r="C276575">
        <v>40</v>
      </c>
      <c r="D276575">
        <v>19</v>
      </c>
    </row>
    <row r="276576" spans="1:4" x14ac:dyDescent="0.3">
      <c r="A276576" s="1">
        <v>43904.75</v>
      </c>
      <c r="B276576" s="2" t="s">
        <v>18</v>
      </c>
      <c r="C276576">
        <v>55</v>
      </c>
      <c r="D276576">
        <v>21</v>
      </c>
    </row>
    <row r="276577" spans="1:4" x14ac:dyDescent="0.3">
      <c r="A276577" s="1">
        <v>43904.75</v>
      </c>
      <c r="B276577" s="2" t="s">
        <v>19</v>
      </c>
      <c r="C276577">
        <v>53</v>
      </c>
      <c r="D276577">
        <v>23</v>
      </c>
    </row>
    <row r="276578" spans="1:4" x14ac:dyDescent="0.3">
      <c r="A276578" s="1">
        <v>43904.75</v>
      </c>
      <c r="B276578" s="2" t="s">
        <v>20</v>
      </c>
      <c r="C276578">
        <v>40</v>
      </c>
      <c r="D276578">
        <v>19</v>
      </c>
    </row>
    <row r="276579" spans="1:4" x14ac:dyDescent="0.3">
      <c r="A276579" s="1">
        <v>43904.75</v>
      </c>
      <c r="B276579" s="2" t="s">
        <v>21</v>
      </c>
      <c r="C276579">
        <v>48</v>
      </c>
      <c r="D276579">
        <v>21</v>
      </c>
    </row>
    <row r="276580" spans="1:4" x14ac:dyDescent="0.3">
      <c r="A276580" s="1">
        <v>43904.75</v>
      </c>
      <c r="B276580" s="2" t="s">
        <v>22</v>
      </c>
      <c r="C276580">
        <v>44</v>
      </c>
      <c r="D276580">
        <v>16</v>
      </c>
    </row>
    <row r="276581" spans="1:4" x14ac:dyDescent="0.3">
      <c r="A276581" s="1">
        <v>43904.75</v>
      </c>
      <c r="B276581" s="2" t="s">
        <v>23</v>
      </c>
      <c r="C276581">
        <v>46</v>
      </c>
      <c r="D276581">
        <v>19</v>
      </c>
    </row>
    <row r="276582" spans="1:4" x14ac:dyDescent="0.3">
      <c r="A276582" s="1">
        <v>43904.75</v>
      </c>
      <c r="B276582" s="2" t="s">
        <v>24</v>
      </c>
      <c r="C276582">
        <v>40</v>
      </c>
      <c r="D276582">
        <v>19</v>
      </c>
    </row>
    <row r="276583" spans="1:4" x14ac:dyDescent="0.3">
      <c r="A276583" s="1">
        <v>43904.75</v>
      </c>
      <c r="B276583" s="2" t="s">
        <v>25</v>
      </c>
      <c r="C276583">
        <v>47</v>
      </c>
      <c r="D276583">
        <v>18</v>
      </c>
    </row>
    <row r="276584" spans="1:4" x14ac:dyDescent="0.3">
      <c r="A276584" s="1">
        <v>43904.75</v>
      </c>
      <c r="B276584" s="2" t="s">
        <v>26</v>
      </c>
      <c r="C276584">
        <v>54</v>
      </c>
      <c r="D276584">
        <v>18</v>
      </c>
    </row>
    <row r="276585" spans="1:4" x14ac:dyDescent="0.3">
      <c r="A276585" s="1">
        <v>43904.75</v>
      </c>
      <c r="B276585" s="2" t="s">
        <v>27</v>
      </c>
      <c r="C276585">
        <v>45</v>
      </c>
      <c r="D276585">
        <v>22</v>
      </c>
    </row>
    <row r="276586" spans="1:4" x14ac:dyDescent="0.3">
      <c r="A276586" s="1">
        <v>43904.75</v>
      </c>
      <c r="B276586" s="2" t="s">
        <v>28</v>
      </c>
      <c r="C276586">
        <v>39</v>
      </c>
      <c r="D276586">
        <v>21</v>
      </c>
    </row>
    <row r="276587" spans="1:4" x14ac:dyDescent="0.3">
      <c r="A276587" s="1">
        <v>43904.75</v>
      </c>
      <c r="B276587" s="2" t="s">
        <v>29</v>
      </c>
      <c r="C276587">
        <v>46</v>
      </c>
      <c r="D276587">
        <v>20</v>
      </c>
    </row>
    <row r="276588" spans="1:4" x14ac:dyDescent="0.3">
      <c r="A276588" s="1">
        <v>43904.708333333336</v>
      </c>
      <c r="B276588" s="2" t="s">
        <v>4</v>
      </c>
      <c r="C276588">
        <v>43</v>
      </c>
      <c r="D276588">
        <v>18</v>
      </c>
    </row>
    <row r="276589" spans="1:4" x14ac:dyDescent="0.3">
      <c r="A276589" s="1">
        <v>43904.708333333336</v>
      </c>
      <c r="B276589" s="2" t="s">
        <v>5</v>
      </c>
      <c r="C276589">
        <v>37</v>
      </c>
      <c r="D276589">
        <v>21</v>
      </c>
    </row>
    <row r="276590" spans="1:4" x14ac:dyDescent="0.3">
      <c r="A276590" s="1">
        <v>43904.708333333336</v>
      </c>
      <c r="B276590" s="2" t="s">
        <v>6</v>
      </c>
      <c r="C276590">
        <v>41</v>
      </c>
      <c r="D276590">
        <v>22</v>
      </c>
    </row>
    <row r="276591" spans="1:4" x14ac:dyDescent="0.3">
      <c r="A276591" s="1">
        <v>43904.708333333336</v>
      </c>
      <c r="B276591" s="2" t="s">
        <v>7</v>
      </c>
      <c r="C276591">
        <v>44</v>
      </c>
      <c r="D276591">
        <v>20</v>
      </c>
    </row>
    <row r="276592" spans="1:4" x14ac:dyDescent="0.3">
      <c r="A276592" s="1">
        <v>43904.708333333336</v>
      </c>
      <c r="B276592" s="2" t="s">
        <v>8</v>
      </c>
      <c r="C276592">
        <v>42</v>
      </c>
      <c r="D276592">
        <v>16</v>
      </c>
    </row>
    <row r="276593" spans="1:4" x14ac:dyDescent="0.3">
      <c r="A276593" s="1">
        <v>43904.708333333336</v>
      </c>
      <c r="B276593" s="2" t="s">
        <v>9</v>
      </c>
      <c r="C276593">
        <v>51</v>
      </c>
      <c r="D276593">
        <v>14</v>
      </c>
    </row>
    <row r="276594" spans="1:4" x14ac:dyDescent="0.3">
      <c r="A276594" s="1">
        <v>43904.708333333336</v>
      </c>
      <c r="B276594" s="2" t="s">
        <v>10</v>
      </c>
      <c r="C276594">
        <v>44</v>
      </c>
      <c r="D276594">
        <v>17</v>
      </c>
    </row>
    <row r="276595" spans="1:4" x14ac:dyDescent="0.3">
      <c r="A276595" s="1">
        <v>43904.708333333336</v>
      </c>
      <c r="B276595" s="2" t="s">
        <v>11</v>
      </c>
      <c r="C276595">
        <v>44</v>
      </c>
      <c r="D276595">
        <v>16</v>
      </c>
    </row>
    <row r="276596" spans="1:4" x14ac:dyDescent="0.3">
      <c r="A276596" s="1">
        <v>43904.708333333336</v>
      </c>
      <c r="B276596" s="2" t="s">
        <v>12</v>
      </c>
      <c r="C276596">
        <v>38</v>
      </c>
      <c r="D276596">
        <v>17</v>
      </c>
    </row>
    <row r="276597" spans="1:4" x14ac:dyDescent="0.3">
      <c r="A276597" s="1">
        <v>43904.708333333336</v>
      </c>
      <c r="B276597" s="2" t="s">
        <v>13</v>
      </c>
      <c r="C276597">
        <v>47</v>
      </c>
      <c r="D276597">
        <v>23</v>
      </c>
    </row>
    <row r="276598" spans="1:4" x14ac:dyDescent="0.3">
      <c r="A276598" s="1">
        <v>43904.708333333336</v>
      </c>
      <c r="B276598" s="2" t="s">
        <v>14</v>
      </c>
      <c r="C276598">
        <v>37</v>
      </c>
      <c r="D276598">
        <v>15</v>
      </c>
    </row>
    <row r="276599" spans="1:4" x14ac:dyDescent="0.3">
      <c r="A276599" s="1">
        <v>43904.708333333336</v>
      </c>
      <c r="B276599" s="2" t="s">
        <v>15</v>
      </c>
      <c r="C276599">
        <v>40</v>
      </c>
      <c r="D276599">
        <v>18</v>
      </c>
    </row>
    <row r="276600" spans="1:4" x14ac:dyDescent="0.3">
      <c r="A276600" s="1">
        <v>43904.708333333336</v>
      </c>
      <c r="B276600" s="2" t="s">
        <v>16</v>
      </c>
      <c r="C276600">
        <v>45</v>
      </c>
      <c r="D276600">
        <v>17</v>
      </c>
    </row>
    <row r="276601" spans="1:4" x14ac:dyDescent="0.3">
      <c r="A276601" s="1">
        <v>43904.708333333336</v>
      </c>
      <c r="B276601" s="2" t="s">
        <v>17</v>
      </c>
      <c r="C276601">
        <v>41</v>
      </c>
      <c r="D276601">
        <v>16</v>
      </c>
    </row>
    <row r="276602" spans="1:4" x14ac:dyDescent="0.3">
      <c r="A276602" s="1">
        <v>43904.708333333336</v>
      </c>
      <c r="B276602" s="2" t="s">
        <v>18</v>
      </c>
      <c r="C276602">
        <v>52</v>
      </c>
      <c r="D276602">
        <v>19</v>
      </c>
    </row>
    <row r="276603" spans="1:4" x14ac:dyDescent="0.3">
      <c r="A276603" s="1">
        <v>43904.708333333336</v>
      </c>
      <c r="B276603" s="2" t="s">
        <v>19</v>
      </c>
      <c r="C276603">
        <v>51</v>
      </c>
      <c r="D276603">
        <v>19</v>
      </c>
    </row>
    <row r="276604" spans="1:4" x14ac:dyDescent="0.3">
      <c r="A276604" s="1">
        <v>43904.708333333336</v>
      </c>
      <c r="B276604" s="2" t="s">
        <v>20</v>
      </c>
      <c r="C276604">
        <v>38</v>
      </c>
      <c r="D276604">
        <v>19</v>
      </c>
    </row>
    <row r="276605" spans="1:4" x14ac:dyDescent="0.3">
      <c r="A276605" s="1">
        <v>43904.708333333336</v>
      </c>
      <c r="B276605" s="2" t="s">
        <v>21</v>
      </c>
      <c r="C276605">
        <v>48</v>
      </c>
      <c r="D276605">
        <v>14</v>
      </c>
    </row>
    <row r="276606" spans="1:4" x14ac:dyDescent="0.3">
      <c r="A276606" s="1">
        <v>43904.708333333336</v>
      </c>
      <c r="B276606" s="2" t="s">
        <v>22</v>
      </c>
      <c r="C276606">
        <v>51</v>
      </c>
      <c r="D276606">
        <v>14</v>
      </c>
    </row>
    <row r="276607" spans="1:4" x14ac:dyDescent="0.3">
      <c r="A276607" s="1">
        <v>43904.708333333336</v>
      </c>
      <c r="B276607" s="2" t="s">
        <v>23</v>
      </c>
      <c r="C276607">
        <v>45</v>
      </c>
      <c r="D276607">
        <v>17</v>
      </c>
    </row>
    <row r="276608" spans="1:4" x14ac:dyDescent="0.3">
      <c r="A276608" s="1">
        <v>43904.708333333336</v>
      </c>
      <c r="B276608" s="2" t="s">
        <v>24</v>
      </c>
      <c r="C276608">
        <v>37</v>
      </c>
      <c r="D276608">
        <v>19</v>
      </c>
    </row>
    <row r="276609" spans="1:4" x14ac:dyDescent="0.3">
      <c r="A276609" s="1">
        <v>43904.708333333336</v>
      </c>
      <c r="B276609" s="2" t="s">
        <v>25</v>
      </c>
      <c r="C276609">
        <v>42</v>
      </c>
      <c r="D276609">
        <v>13</v>
      </c>
    </row>
    <row r="276610" spans="1:4" x14ac:dyDescent="0.3">
      <c r="A276610" s="1">
        <v>43904.708333333336</v>
      </c>
      <c r="B276610" s="2" t="s">
        <v>26</v>
      </c>
      <c r="C276610">
        <v>47</v>
      </c>
      <c r="D276610">
        <v>16</v>
      </c>
    </row>
    <row r="276611" spans="1:4" x14ac:dyDescent="0.3">
      <c r="A276611" s="1">
        <v>43904.708333333336</v>
      </c>
      <c r="B276611" s="2" t="s">
        <v>27</v>
      </c>
      <c r="C276611">
        <v>43</v>
      </c>
      <c r="D276611">
        <v>24</v>
      </c>
    </row>
    <row r="276612" spans="1:4" x14ac:dyDescent="0.3">
      <c r="A276612" s="1">
        <v>43904.708333333336</v>
      </c>
      <c r="B276612" s="2" t="s">
        <v>28</v>
      </c>
      <c r="C276612">
        <v>36</v>
      </c>
      <c r="D276612">
        <v>21</v>
      </c>
    </row>
    <row r="276613" spans="1:4" x14ac:dyDescent="0.3">
      <c r="A276613" s="1">
        <v>43904.708333333336</v>
      </c>
      <c r="B276613" s="2" t="s">
        <v>29</v>
      </c>
      <c r="C276613">
        <v>44</v>
      </c>
      <c r="D276613">
        <v>19</v>
      </c>
    </row>
    <row r="276614" spans="1:4" x14ac:dyDescent="0.3">
      <c r="A276614" s="1">
        <v>43904.666666666664</v>
      </c>
      <c r="B276614" s="2" t="s">
        <v>4</v>
      </c>
      <c r="C276614">
        <v>40</v>
      </c>
      <c r="D276614">
        <v>15</v>
      </c>
    </row>
    <row r="276615" spans="1:4" x14ac:dyDescent="0.3">
      <c r="A276615" s="1">
        <v>43904.666666666664</v>
      </c>
      <c r="B276615" s="2" t="s">
        <v>5</v>
      </c>
      <c r="C276615">
        <v>35</v>
      </c>
      <c r="D276615">
        <v>16</v>
      </c>
    </row>
    <row r="276616" spans="1:4" x14ac:dyDescent="0.3">
      <c r="A276616" s="1">
        <v>43904.666666666664</v>
      </c>
      <c r="B276616" s="2" t="s">
        <v>6</v>
      </c>
      <c r="C276616">
        <v>37</v>
      </c>
      <c r="D276616">
        <v>17</v>
      </c>
    </row>
    <row r="276617" spans="1:4" x14ac:dyDescent="0.3">
      <c r="A276617" s="1">
        <v>43904.666666666664</v>
      </c>
      <c r="B276617" s="2" t="s">
        <v>7</v>
      </c>
      <c r="C276617">
        <v>43</v>
      </c>
      <c r="D276617">
        <v>19</v>
      </c>
    </row>
    <row r="276618" spans="1:4" x14ac:dyDescent="0.3">
      <c r="A276618" s="1">
        <v>43904.666666666664</v>
      </c>
      <c r="B276618" s="2" t="s">
        <v>8</v>
      </c>
      <c r="C276618">
        <v>34</v>
      </c>
      <c r="D276618">
        <v>13</v>
      </c>
    </row>
    <row r="276619" spans="1:4" x14ac:dyDescent="0.3">
      <c r="A276619" s="1">
        <v>43904.666666666664</v>
      </c>
      <c r="B276619" s="2" t="s">
        <v>9</v>
      </c>
      <c r="C276619">
        <v>51</v>
      </c>
      <c r="D276619">
        <v>16</v>
      </c>
    </row>
    <row r="276620" spans="1:4" x14ac:dyDescent="0.3">
      <c r="A276620" s="1">
        <v>43904.666666666664</v>
      </c>
      <c r="B276620" s="2" t="s">
        <v>10</v>
      </c>
      <c r="C276620">
        <v>43</v>
      </c>
      <c r="D276620">
        <v>15</v>
      </c>
    </row>
    <row r="276621" spans="1:4" x14ac:dyDescent="0.3">
      <c r="A276621" s="1">
        <v>43904.666666666664</v>
      </c>
      <c r="B276621" s="2" t="s">
        <v>11</v>
      </c>
      <c r="C276621">
        <v>45</v>
      </c>
      <c r="D276621">
        <v>16</v>
      </c>
    </row>
    <row r="276622" spans="1:4" x14ac:dyDescent="0.3">
      <c r="A276622" s="1">
        <v>43904.666666666664</v>
      </c>
      <c r="B276622" s="2" t="s">
        <v>12</v>
      </c>
      <c r="C276622">
        <v>30</v>
      </c>
      <c r="D276622">
        <v>12</v>
      </c>
    </row>
    <row r="276623" spans="1:4" x14ac:dyDescent="0.3">
      <c r="A276623" s="1">
        <v>43904.666666666664</v>
      </c>
      <c r="B276623" s="2" t="s">
        <v>13</v>
      </c>
      <c r="C276623">
        <v>43</v>
      </c>
      <c r="D276623">
        <v>17</v>
      </c>
    </row>
    <row r="276624" spans="1:4" x14ac:dyDescent="0.3">
      <c r="A276624" s="1">
        <v>43904.666666666664</v>
      </c>
      <c r="B276624" s="2" t="s">
        <v>14</v>
      </c>
      <c r="C276624">
        <v>39</v>
      </c>
      <c r="D276624">
        <v>16</v>
      </c>
    </row>
    <row r="276625" spans="1:4" x14ac:dyDescent="0.3">
      <c r="A276625" s="1">
        <v>43904.666666666664</v>
      </c>
      <c r="B276625" s="2" t="s">
        <v>15</v>
      </c>
      <c r="C276625">
        <v>35</v>
      </c>
      <c r="D276625">
        <v>14</v>
      </c>
    </row>
    <row r="276626" spans="1:4" x14ac:dyDescent="0.3">
      <c r="A276626" s="1">
        <v>43904.666666666664</v>
      </c>
      <c r="B276626" s="2" t="s">
        <v>16</v>
      </c>
      <c r="C276626">
        <v>42</v>
      </c>
      <c r="D276626">
        <v>16</v>
      </c>
    </row>
    <row r="276627" spans="1:4" x14ac:dyDescent="0.3">
      <c r="A276627" s="1">
        <v>43904.666666666664</v>
      </c>
      <c r="B276627" s="2" t="s">
        <v>17</v>
      </c>
      <c r="C276627">
        <v>35</v>
      </c>
      <c r="D276627">
        <v>14</v>
      </c>
    </row>
    <row r="276628" spans="1:4" x14ac:dyDescent="0.3">
      <c r="A276628" s="1">
        <v>43904.666666666664</v>
      </c>
      <c r="B276628" s="2" t="s">
        <v>18</v>
      </c>
      <c r="C276628">
        <v>54</v>
      </c>
      <c r="D276628">
        <v>16</v>
      </c>
    </row>
    <row r="276629" spans="1:4" x14ac:dyDescent="0.3">
      <c r="A276629" s="1">
        <v>43904.666666666664</v>
      </c>
      <c r="B276629" s="2" t="s">
        <v>19</v>
      </c>
      <c r="C276629">
        <v>46</v>
      </c>
      <c r="D276629">
        <v>20</v>
      </c>
    </row>
    <row r="276630" spans="1:4" x14ac:dyDescent="0.3">
      <c r="A276630" s="1">
        <v>43904.666666666664</v>
      </c>
      <c r="B276630" s="2" t="s">
        <v>20</v>
      </c>
      <c r="C276630">
        <v>37</v>
      </c>
      <c r="D276630">
        <v>16</v>
      </c>
    </row>
    <row r="276631" spans="1:4" x14ac:dyDescent="0.3">
      <c r="A276631" s="1">
        <v>43904.666666666664</v>
      </c>
      <c r="B276631" s="2" t="s">
        <v>21</v>
      </c>
      <c r="C276631">
        <v>55</v>
      </c>
      <c r="D276631">
        <v>14</v>
      </c>
    </row>
    <row r="276632" spans="1:4" x14ac:dyDescent="0.3">
      <c r="A276632" s="1">
        <v>43904.666666666664</v>
      </c>
      <c r="B276632" s="2" t="s">
        <v>22</v>
      </c>
      <c r="C276632">
        <v>44</v>
      </c>
      <c r="D276632">
        <v>16</v>
      </c>
    </row>
    <row r="276633" spans="1:4" x14ac:dyDescent="0.3">
      <c r="A276633" s="1">
        <v>43904.666666666664</v>
      </c>
      <c r="B276633" s="2" t="s">
        <v>23</v>
      </c>
      <c r="C276633">
        <v>41</v>
      </c>
      <c r="D276633">
        <v>16</v>
      </c>
    </row>
    <row r="276634" spans="1:4" x14ac:dyDescent="0.3">
      <c r="A276634" s="1">
        <v>43904.666666666664</v>
      </c>
      <c r="B276634" s="2" t="s">
        <v>24</v>
      </c>
      <c r="C276634">
        <v>35</v>
      </c>
      <c r="D276634">
        <v>15</v>
      </c>
    </row>
    <row r="276635" spans="1:4" x14ac:dyDescent="0.3">
      <c r="A276635" s="1">
        <v>43904.666666666664</v>
      </c>
      <c r="B276635" s="2" t="s">
        <v>25</v>
      </c>
      <c r="C276635">
        <v>39</v>
      </c>
      <c r="D276635">
        <v>13</v>
      </c>
    </row>
    <row r="276636" spans="1:4" x14ac:dyDescent="0.3">
      <c r="A276636" s="1">
        <v>43904.666666666664</v>
      </c>
      <c r="B276636" s="2" t="s">
        <v>26</v>
      </c>
      <c r="C276636">
        <v>36</v>
      </c>
      <c r="D276636">
        <v>11</v>
      </c>
    </row>
    <row r="276637" spans="1:4" x14ac:dyDescent="0.3">
      <c r="A276637" s="1">
        <v>43904.666666666664</v>
      </c>
      <c r="B276637" s="2" t="s">
        <v>27</v>
      </c>
      <c r="C276637">
        <v>38</v>
      </c>
      <c r="D276637">
        <v>15</v>
      </c>
    </row>
    <row r="276638" spans="1:4" x14ac:dyDescent="0.3">
      <c r="A276638" s="1">
        <v>43904.666666666664</v>
      </c>
      <c r="B276638" s="2" t="s">
        <v>28</v>
      </c>
      <c r="C276638">
        <v>33</v>
      </c>
      <c r="D276638">
        <v>16</v>
      </c>
    </row>
    <row r="276639" spans="1:4" x14ac:dyDescent="0.3">
      <c r="A276639" s="1">
        <v>43904.666666666664</v>
      </c>
      <c r="B276639" s="2" t="s">
        <v>29</v>
      </c>
      <c r="C276639">
        <v>38</v>
      </c>
      <c r="D276639">
        <v>15</v>
      </c>
    </row>
    <row r="276640" spans="1:4" x14ac:dyDescent="0.3">
      <c r="A276640" s="1">
        <v>43904.625</v>
      </c>
      <c r="B276640" s="2" t="s">
        <v>4</v>
      </c>
      <c r="C276640">
        <v>38</v>
      </c>
      <c r="D276640">
        <v>15</v>
      </c>
    </row>
    <row r="276641" spans="1:4" x14ac:dyDescent="0.3">
      <c r="A276641" s="1">
        <v>43904.625</v>
      </c>
      <c r="B276641" s="2" t="s">
        <v>5</v>
      </c>
      <c r="C276641">
        <v>32</v>
      </c>
      <c r="D276641">
        <v>20</v>
      </c>
    </row>
    <row r="276642" spans="1:4" x14ac:dyDescent="0.3">
      <c r="A276642" s="1">
        <v>43904.625</v>
      </c>
      <c r="B276642" s="2" t="s">
        <v>6</v>
      </c>
      <c r="C276642">
        <v>35</v>
      </c>
      <c r="D276642">
        <v>17</v>
      </c>
    </row>
    <row r="276643" spans="1:4" x14ac:dyDescent="0.3">
      <c r="A276643" s="1">
        <v>43904.625</v>
      </c>
      <c r="B276643" s="2" t="s">
        <v>7</v>
      </c>
      <c r="C276643">
        <v>40</v>
      </c>
      <c r="D276643">
        <v>16</v>
      </c>
    </row>
    <row r="276644" spans="1:4" x14ac:dyDescent="0.3">
      <c r="A276644" s="1">
        <v>43904.625</v>
      </c>
      <c r="B276644" s="2" t="s">
        <v>8</v>
      </c>
      <c r="C276644">
        <v>30</v>
      </c>
      <c r="D276644">
        <v>11</v>
      </c>
    </row>
    <row r="276645" spans="1:4" x14ac:dyDescent="0.3">
      <c r="A276645" s="1">
        <v>43904.625</v>
      </c>
      <c r="B276645" s="2" t="s">
        <v>9</v>
      </c>
      <c r="C276645">
        <v>48</v>
      </c>
      <c r="D276645">
        <v>17</v>
      </c>
    </row>
    <row r="276646" spans="1:4" x14ac:dyDescent="0.3">
      <c r="A276646" s="1">
        <v>43904.625</v>
      </c>
      <c r="B276646" s="2" t="s">
        <v>10</v>
      </c>
      <c r="C276646">
        <v>41</v>
      </c>
      <c r="D276646">
        <v>13</v>
      </c>
    </row>
    <row r="276647" spans="1:4" x14ac:dyDescent="0.3">
      <c r="A276647" s="1">
        <v>43904.625</v>
      </c>
      <c r="B276647" s="2" t="s">
        <v>11</v>
      </c>
      <c r="C276647">
        <v>48</v>
      </c>
      <c r="D276647">
        <v>11</v>
      </c>
    </row>
    <row r="276648" spans="1:4" x14ac:dyDescent="0.3">
      <c r="A276648" s="1">
        <v>43904.625</v>
      </c>
      <c r="B276648" s="2" t="s">
        <v>12</v>
      </c>
      <c r="C276648">
        <v>33</v>
      </c>
      <c r="D276648">
        <v>14</v>
      </c>
    </row>
    <row r="276649" spans="1:4" x14ac:dyDescent="0.3">
      <c r="A276649" s="1">
        <v>43904.625</v>
      </c>
      <c r="B276649" s="2" t="s">
        <v>13</v>
      </c>
      <c r="C276649">
        <v>42</v>
      </c>
      <c r="D276649">
        <v>18</v>
      </c>
    </row>
    <row r="276650" spans="1:4" x14ac:dyDescent="0.3">
      <c r="A276650" s="1">
        <v>43904.625</v>
      </c>
      <c r="B276650" s="2" t="s">
        <v>14</v>
      </c>
      <c r="C276650">
        <v>34</v>
      </c>
      <c r="D276650">
        <v>12</v>
      </c>
    </row>
    <row r="276651" spans="1:4" x14ac:dyDescent="0.3">
      <c r="A276651" s="1">
        <v>43904.625</v>
      </c>
      <c r="B276651" s="2" t="s">
        <v>15</v>
      </c>
      <c r="C276651">
        <v>34</v>
      </c>
      <c r="D276651">
        <v>11</v>
      </c>
    </row>
    <row r="276652" spans="1:4" x14ac:dyDescent="0.3">
      <c r="A276652" s="1">
        <v>43904.625</v>
      </c>
      <c r="B276652" s="2" t="s">
        <v>16</v>
      </c>
      <c r="C276652">
        <v>42</v>
      </c>
      <c r="D276652">
        <v>17</v>
      </c>
    </row>
    <row r="276653" spans="1:4" x14ac:dyDescent="0.3">
      <c r="A276653" s="1">
        <v>43904.625</v>
      </c>
      <c r="B276653" s="2" t="s">
        <v>17</v>
      </c>
      <c r="C276653">
        <v>34</v>
      </c>
      <c r="D276653">
        <v>13</v>
      </c>
    </row>
    <row r="276654" spans="1:4" x14ac:dyDescent="0.3">
      <c r="A276654" s="1">
        <v>43904.625</v>
      </c>
      <c r="B276654" s="2" t="s">
        <v>18</v>
      </c>
      <c r="C276654">
        <v>43</v>
      </c>
      <c r="D276654">
        <v>13</v>
      </c>
    </row>
    <row r="276655" spans="1:4" x14ac:dyDescent="0.3">
      <c r="A276655" s="1">
        <v>43904.625</v>
      </c>
      <c r="B276655" s="2" t="s">
        <v>19</v>
      </c>
      <c r="C276655">
        <v>42</v>
      </c>
      <c r="D276655">
        <v>14</v>
      </c>
    </row>
    <row r="276656" spans="1:4" x14ac:dyDescent="0.3">
      <c r="A276656" s="1">
        <v>43904.625</v>
      </c>
      <c r="B276656" s="2" t="s">
        <v>20</v>
      </c>
      <c r="C276656">
        <v>37</v>
      </c>
      <c r="D276656">
        <v>15</v>
      </c>
    </row>
    <row r="276657" spans="1:4" x14ac:dyDescent="0.3">
      <c r="A276657" s="1">
        <v>43904.625</v>
      </c>
      <c r="B276657" s="2" t="s">
        <v>21</v>
      </c>
      <c r="C276657">
        <v>55</v>
      </c>
      <c r="D276657">
        <v>16</v>
      </c>
    </row>
    <row r="276658" spans="1:4" x14ac:dyDescent="0.3">
      <c r="A276658" s="1">
        <v>43904.625</v>
      </c>
      <c r="B276658" s="2" t="s">
        <v>22</v>
      </c>
      <c r="C276658">
        <v>38</v>
      </c>
      <c r="D276658">
        <v>16</v>
      </c>
    </row>
    <row r="276659" spans="1:4" x14ac:dyDescent="0.3">
      <c r="A276659" s="1">
        <v>43904.625</v>
      </c>
      <c r="B276659" s="2" t="s">
        <v>23</v>
      </c>
      <c r="C276659">
        <v>35</v>
      </c>
      <c r="D276659">
        <v>12</v>
      </c>
    </row>
    <row r="276660" spans="1:4" x14ac:dyDescent="0.3">
      <c r="A276660" s="1">
        <v>43904.625</v>
      </c>
      <c r="B276660" s="2" t="s">
        <v>24</v>
      </c>
      <c r="C276660">
        <v>31</v>
      </c>
      <c r="D276660">
        <v>12</v>
      </c>
    </row>
    <row r="276661" spans="1:4" x14ac:dyDescent="0.3">
      <c r="A276661" s="1">
        <v>43904.625</v>
      </c>
      <c r="B276661" s="2" t="s">
        <v>25</v>
      </c>
      <c r="C276661">
        <v>38</v>
      </c>
      <c r="D276661">
        <v>15</v>
      </c>
    </row>
    <row r="276662" spans="1:4" x14ac:dyDescent="0.3">
      <c r="A276662" s="1">
        <v>43904.625</v>
      </c>
      <c r="B276662" s="2" t="s">
        <v>26</v>
      </c>
      <c r="C276662">
        <v>34</v>
      </c>
      <c r="D276662">
        <v>12</v>
      </c>
    </row>
    <row r="276663" spans="1:4" x14ac:dyDescent="0.3">
      <c r="A276663" s="1">
        <v>43904.625</v>
      </c>
      <c r="B276663" s="2" t="s">
        <v>27</v>
      </c>
      <c r="C276663">
        <v>37</v>
      </c>
      <c r="D276663">
        <v>19</v>
      </c>
    </row>
    <row r="276664" spans="1:4" x14ac:dyDescent="0.3">
      <c r="A276664" s="1">
        <v>43904.625</v>
      </c>
      <c r="B276664" s="2" t="s">
        <v>28</v>
      </c>
      <c r="C276664">
        <v>32</v>
      </c>
      <c r="D276664">
        <v>17</v>
      </c>
    </row>
    <row r="276665" spans="1:4" x14ac:dyDescent="0.3">
      <c r="A276665" s="1">
        <v>43904.625</v>
      </c>
      <c r="B276665" s="2" t="s">
        <v>29</v>
      </c>
      <c r="C276665">
        <v>35</v>
      </c>
      <c r="D276665">
        <v>12</v>
      </c>
    </row>
    <row r="276666" spans="1:4" x14ac:dyDescent="0.3">
      <c r="A276666" s="1">
        <v>43904.583333333336</v>
      </c>
      <c r="B276666" s="2" t="s">
        <v>4</v>
      </c>
      <c r="C276666">
        <v>36</v>
      </c>
      <c r="D276666">
        <v>14</v>
      </c>
    </row>
    <row r="276667" spans="1:4" x14ac:dyDescent="0.3">
      <c r="A276667" s="1">
        <v>43904.583333333336</v>
      </c>
      <c r="B276667" s="2" t="s">
        <v>5</v>
      </c>
      <c r="C276667">
        <v>31</v>
      </c>
      <c r="D276667">
        <v>16</v>
      </c>
    </row>
    <row r="276668" spans="1:4" x14ac:dyDescent="0.3">
      <c r="A276668" s="1">
        <v>43904.583333333336</v>
      </c>
      <c r="B276668" s="2" t="s">
        <v>6</v>
      </c>
      <c r="C276668">
        <v>35</v>
      </c>
      <c r="D276668">
        <v>17</v>
      </c>
    </row>
    <row r="276669" spans="1:4" x14ac:dyDescent="0.3">
      <c r="A276669" s="1">
        <v>43904.583333333336</v>
      </c>
      <c r="B276669" s="2" t="s">
        <v>7</v>
      </c>
      <c r="C276669">
        <v>36</v>
      </c>
      <c r="D276669">
        <v>15</v>
      </c>
    </row>
    <row r="276670" spans="1:4" x14ac:dyDescent="0.3">
      <c r="A276670" s="1">
        <v>43904.583333333336</v>
      </c>
      <c r="B276670" s="2" t="s">
        <v>8</v>
      </c>
      <c r="C276670">
        <v>30</v>
      </c>
      <c r="D276670">
        <v>11</v>
      </c>
    </row>
    <row r="276671" spans="1:4" x14ac:dyDescent="0.3">
      <c r="A276671" s="1">
        <v>43904.583333333336</v>
      </c>
      <c r="B276671" s="2" t="s">
        <v>9</v>
      </c>
      <c r="C276671">
        <v>45</v>
      </c>
      <c r="D276671">
        <v>15</v>
      </c>
    </row>
    <row r="276672" spans="1:4" x14ac:dyDescent="0.3">
      <c r="A276672" s="1">
        <v>43904.583333333336</v>
      </c>
      <c r="B276672" s="2" t="s">
        <v>10</v>
      </c>
      <c r="C276672">
        <v>42</v>
      </c>
      <c r="D276672">
        <v>16</v>
      </c>
    </row>
    <row r="276673" spans="1:4" x14ac:dyDescent="0.3">
      <c r="A276673" s="1">
        <v>43904.583333333336</v>
      </c>
      <c r="B276673" s="2" t="s">
        <v>11</v>
      </c>
      <c r="C276673">
        <v>39</v>
      </c>
      <c r="D276673">
        <v>11</v>
      </c>
    </row>
    <row r="276674" spans="1:4" x14ac:dyDescent="0.3">
      <c r="A276674" s="1">
        <v>43904.583333333336</v>
      </c>
      <c r="B276674" s="2" t="s">
        <v>12</v>
      </c>
      <c r="C276674">
        <v>29</v>
      </c>
      <c r="D276674">
        <v>12</v>
      </c>
    </row>
    <row r="276675" spans="1:4" x14ac:dyDescent="0.3">
      <c r="A276675" s="1">
        <v>43904.583333333336</v>
      </c>
      <c r="B276675" s="2" t="s">
        <v>13</v>
      </c>
      <c r="C276675">
        <v>39</v>
      </c>
      <c r="D276675">
        <v>17</v>
      </c>
    </row>
    <row r="276676" spans="1:4" x14ac:dyDescent="0.3">
      <c r="A276676" s="1">
        <v>43904.583333333336</v>
      </c>
      <c r="B276676" s="2" t="s">
        <v>14</v>
      </c>
      <c r="C276676">
        <v>33</v>
      </c>
      <c r="D276676">
        <v>12</v>
      </c>
    </row>
    <row r="276677" spans="1:4" x14ac:dyDescent="0.3">
      <c r="A276677" s="1">
        <v>43904.583333333336</v>
      </c>
      <c r="B276677" s="2" t="s">
        <v>15</v>
      </c>
      <c r="C276677">
        <v>32</v>
      </c>
      <c r="D276677">
        <v>12</v>
      </c>
    </row>
    <row r="276678" spans="1:4" x14ac:dyDescent="0.3">
      <c r="A276678" s="1">
        <v>43904.583333333336</v>
      </c>
      <c r="B276678" s="2" t="s">
        <v>16</v>
      </c>
      <c r="C276678">
        <v>39</v>
      </c>
      <c r="D276678">
        <v>15</v>
      </c>
    </row>
    <row r="276679" spans="1:4" x14ac:dyDescent="0.3">
      <c r="A276679" s="1">
        <v>43904.583333333336</v>
      </c>
      <c r="B276679" s="2" t="s">
        <v>17</v>
      </c>
      <c r="C276679">
        <v>31</v>
      </c>
      <c r="D276679">
        <v>12</v>
      </c>
    </row>
    <row r="276680" spans="1:4" x14ac:dyDescent="0.3">
      <c r="A276680" s="1">
        <v>43904.583333333336</v>
      </c>
      <c r="B276680" s="2" t="s">
        <v>18</v>
      </c>
      <c r="C276680">
        <v>43</v>
      </c>
      <c r="D276680">
        <v>17</v>
      </c>
    </row>
    <row r="276681" spans="1:4" x14ac:dyDescent="0.3">
      <c r="A276681" s="1">
        <v>43904.583333333336</v>
      </c>
      <c r="B276681" s="2" t="s">
        <v>19</v>
      </c>
      <c r="C276681">
        <v>39</v>
      </c>
      <c r="D276681">
        <v>15</v>
      </c>
    </row>
    <row r="276682" spans="1:4" x14ac:dyDescent="0.3">
      <c r="A276682" s="1">
        <v>43904.583333333336</v>
      </c>
      <c r="B276682" s="2" t="s">
        <v>20</v>
      </c>
      <c r="C276682">
        <v>37</v>
      </c>
      <c r="D276682">
        <v>17</v>
      </c>
    </row>
    <row r="276683" spans="1:4" x14ac:dyDescent="0.3">
      <c r="A276683" s="1">
        <v>43904.583333333336</v>
      </c>
      <c r="B276683" s="2" t="s">
        <v>21</v>
      </c>
      <c r="C276683">
        <v>45</v>
      </c>
      <c r="D276683">
        <v>15</v>
      </c>
    </row>
    <row r="276684" spans="1:4" x14ac:dyDescent="0.3">
      <c r="A276684" s="1">
        <v>43904.583333333336</v>
      </c>
      <c r="B276684" s="2" t="s">
        <v>22</v>
      </c>
      <c r="C276684">
        <v>35</v>
      </c>
      <c r="D276684">
        <v>14</v>
      </c>
    </row>
    <row r="276685" spans="1:4" x14ac:dyDescent="0.3">
      <c r="A276685" s="1">
        <v>43904.583333333336</v>
      </c>
      <c r="B276685" s="2" t="s">
        <v>23</v>
      </c>
      <c r="C276685">
        <v>32</v>
      </c>
      <c r="D276685">
        <v>13</v>
      </c>
    </row>
    <row r="276686" spans="1:4" x14ac:dyDescent="0.3">
      <c r="A276686" s="1">
        <v>43904.583333333336</v>
      </c>
      <c r="B276686" s="2" t="s">
        <v>24</v>
      </c>
      <c r="C276686">
        <v>31</v>
      </c>
      <c r="D276686">
        <v>12</v>
      </c>
    </row>
    <row r="276687" spans="1:4" x14ac:dyDescent="0.3">
      <c r="A276687" s="1">
        <v>43904.583333333336</v>
      </c>
      <c r="B276687" s="2" t="s">
        <v>25</v>
      </c>
      <c r="C276687">
        <v>40</v>
      </c>
      <c r="D276687">
        <v>15</v>
      </c>
    </row>
    <row r="276688" spans="1:4" x14ac:dyDescent="0.3">
      <c r="A276688" s="1">
        <v>43904.583333333336</v>
      </c>
      <c r="B276688" s="2" t="s">
        <v>26</v>
      </c>
      <c r="C276688">
        <v>35</v>
      </c>
      <c r="D276688">
        <v>11</v>
      </c>
    </row>
    <row r="276689" spans="1:4" x14ac:dyDescent="0.3">
      <c r="A276689" s="1">
        <v>43904.583333333336</v>
      </c>
      <c r="B276689" s="2" t="s">
        <v>27</v>
      </c>
      <c r="C276689">
        <v>34</v>
      </c>
      <c r="D276689">
        <v>17</v>
      </c>
    </row>
    <row r="276690" spans="1:4" x14ac:dyDescent="0.3">
      <c r="A276690" s="1">
        <v>43904.583333333336</v>
      </c>
      <c r="B276690" s="2" t="s">
        <v>28</v>
      </c>
      <c r="C276690">
        <v>32</v>
      </c>
      <c r="D276690">
        <v>18</v>
      </c>
    </row>
    <row r="276691" spans="1:4" x14ac:dyDescent="0.3">
      <c r="A276691" s="1">
        <v>43904.583333333336</v>
      </c>
      <c r="B276691" s="2" t="s">
        <v>29</v>
      </c>
      <c r="C276691">
        <v>37</v>
      </c>
      <c r="D276691">
        <v>15</v>
      </c>
    </row>
    <row r="276692" spans="1:4" x14ac:dyDescent="0.3">
      <c r="A276692" s="1">
        <v>43904.541666666664</v>
      </c>
      <c r="B276692" s="2" t="s">
        <v>4</v>
      </c>
      <c r="C276692">
        <v>38</v>
      </c>
      <c r="D276692">
        <v>17</v>
      </c>
    </row>
    <row r="276693" spans="1:4" x14ac:dyDescent="0.3">
      <c r="A276693" s="1">
        <v>43904.541666666664</v>
      </c>
      <c r="B276693" s="2" t="s">
        <v>5</v>
      </c>
      <c r="C276693">
        <v>36</v>
      </c>
      <c r="D276693">
        <v>22</v>
      </c>
    </row>
    <row r="276694" spans="1:4" x14ac:dyDescent="0.3">
      <c r="A276694" s="1">
        <v>43904.541666666664</v>
      </c>
      <c r="B276694" s="2" t="s">
        <v>6</v>
      </c>
      <c r="C276694">
        <v>40</v>
      </c>
      <c r="D276694">
        <v>19</v>
      </c>
    </row>
    <row r="276695" spans="1:4" x14ac:dyDescent="0.3">
      <c r="A276695" s="1">
        <v>43904.541666666664</v>
      </c>
      <c r="B276695" s="2" t="s">
        <v>7</v>
      </c>
      <c r="C276695">
        <v>35</v>
      </c>
      <c r="D276695">
        <v>13</v>
      </c>
    </row>
    <row r="276696" spans="1:4" x14ac:dyDescent="0.3">
      <c r="A276696" s="1">
        <v>43904.541666666664</v>
      </c>
      <c r="B276696" s="2" t="s">
        <v>8</v>
      </c>
      <c r="C276696">
        <v>34</v>
      </c>
      <c r="D276696">
        <v>13</v>
      </c>
    </row>
    <row r="276697" spans="1:4" x14ac:dyDescent="0.3">
      <c r="A276697" s="1">
        <v>43904.541666666664</v>
      </c>
      <c r="B276697" s="2" t="s">
        <v>9</v>
      </c>
      <c r="C276697">
        <v>43</v>
      </c>
      <c r="D276697">
        <v>18</v>
      </c>
    </row>
    <row r="276698" spans="1:4" x14ac:dyDescent="0.3">
      <c r="A276698" s="1">
        <v>43904.541666666664</v>
      </c>
      <c r="B276698" s="2" t="s">
        <v>10</v>
      </c>
      <c r="C276698">
        <v>41</v>
      </c>
      <c r="D276698">
        <v>16</v>
      </c>
    </row>
    <row r="276699" spans="1:4" x14ac:dyDescent="0.3">
      <c r="A276699" s="1">
        <v>43904.541666666664</v>
      </c>
      <c r="B276699" s="2" t="s">
        <v>11</v>
      </c>
      <c r="C276699">
        <v>37</v>
      </c>
      <c r="D276699">
        <v>13</v>
      </c>
    </row>
    <row r="276700" spans="1:4" x14ac:dyDescent="0.3">
      <c r="A276700" s="1">
        <v>43904.541666666664</v>
      </c>
      <c r="B276700" s="2" t="s">
        <v>12</v>
      </c>
      <c r="C276700">
        <v>31</v>
      </c>
      <c r="D276700">
        <v>18</v>
      </c>
    </row>
    <row r="276701" spans="1:4" x14ac:dyDescent="0.3">
      <c r="A276701" s="1">
        <v>43904.541666666664</v>
      </c>
      <c r="B276701" s="2" t="s">
        <v>13</v>
      </c>
      <c r="C276701">
        <v>37</v>
      </c>
      <c r="D276701">
        <v>18</v>
      </c>
    </row>
    <row r="276702" spans="1:4" x14ac:dyDescent="0.3">
      <c r="A276702" s="1">
        <v>43904.541666666664</v>
      </c>
      <c r="B276702" s="2" t="s">
        <v>14</v>
      </c>
      <c r="C276702">
        <v>34</v>
      </c>
      <c r="D276702">
        <v>16</v>
      </c>
    </row>
    <row r="276703" spans="1:4" x14ac:dyDescent="0.3">
      <c r="A276703" s="1">
        <v>43904.541666666664</v>
      </c>
      <c r="B276703" s="2" t="s">
        <v>15</v>
      </c>
      <c r="C276703">
        <v>38</v>
      </c>
      <c r="D276703">
        <v>16</v>
      </c>
    </row>
    <row r="276704" spans="1:4" x14ac:dyDescent="0.3">
      <c r="A276704" s="1">
        <v>43904.541666666664</v>
      </c>
      <c r="B276704" s="2" t="s">
        <v>16</v>
      </c>
      <c r="C276704">
        <v>42</v>
      </c>
      <c r="D276704">
        <v>17</v>
      </c>
    </row>
    <row r="276705" spans="1:4" x14ac:dyDescent="0.3">
      <c r="A276705" s="1">
        <v>43904.541666666664</v>
      </c>
      <c r="B276705" s="2" t="s">
        <v>17</v>
      </c>
      <c r="C276705">
        <v>33</v>
      </c>
      <c r="D276705">
        <v>15</v>
      </c>
    </row>
    <row r="276706" spans="1:4" x14ac:dyDescent="0.3">
      <c r="A276706" s="1">
        <v>43904.541666666664</v>
      </c>
      <c r="B276706" s="2" t="s">
        <v>18</v>
      </c>
      <c r="C276706">
        <v>43</v>
      </c>
      <c r="D276706">
        <v>17</v>
      </c>
    </row>
    <row r="276707" spans="1:4" x14ac:dyDescent="0.3">
      <c r="A276707" s="1">
        <v>43904.541666666664</v>
      </c>
      <c r="B276707" s="2" t="s">
        <v>19</v>
      </c>
      <c r="C276707">
        <v>31</v>
      </c>
      <c r="D276707">
        <v>16</v>
      </c>
    </row>
    <row r="276708" spans="1:4" x14ac:dyDescent="0.3">
      <c r="A276708" s="1">
        <v>43904.541666666664</v>
      </c>
      <c r="B276708" s="2" t="s">
        <v>20</v>
      </c>
      <c r="C276708">
        <v>46</v>
      </c>
      <c r="D276708">
        <v>26</v>
      </c>
    </row>
    <row r="276709" spans="1:4" x14ac:dyDescent="0.3">
      <c r="A276709" s="1">
        <v>43904.541666666664</v>
      </c>
      <c r="B276709" s="2" t="s">
        <v>21</v>
      </c>
      <c r="C276709">
        <v>39</v>
      </c>
      <c r="D276709">
        <v>12</v>
      </c>
    </row>
    <row r="276710" spans="1:4" x14ac:dyDescent="0.3">
      <c r="A276710" s="1">
        <v>43904.541666666664</v>
      </c>
      <c r="B276710" s="2" t="s">
        <v>22</v>
      </c>
      <c r="C276710">
        <v>37</v>
      </c>
      <c r="D276710">
        <v>18</v>
      </c>
    </row>
    <row r="276711" spans="1:4" x14ac:dyDescent="0.3">
      <c r="A276711" s="1">
        <v>43904.541666666664</v>
      </c>
      <c r="B276711" s="2" t="s">
        <v>23</v>
      </c>
      <c r="C276711">
        <v>37</v>
      </c>
      <c r="D276711">
        <v>16</v>
      </c>
    </row>
    <row r="276712" spans="1:4" x14ac:dyDescent="0.3">
      <c r="A276712" s="1">
        <v>43904.541666666664</v>
      </c>
      <c r="B276712" s="2" t="s">
        <v>24</v>
      </c>
      <c r="C276712">
        <v>32</v>
      </c>
      <c r="D276712">
        <v>12</v>
      </c>
    </row>
    <row r="276713" spans="1:4" x14ac:dyDescent="0.3">
      <c r="A276713" s="1">
        <v>43904.541666666664</v>
      </c>
      <c r="B276713" s="2" t="s">
        <v>25</v>
      </c>
      <c r="C276713">
        <v>47</v>
      </c>
      <c r="D276713">
        <v>20</v>
      </c>
    </row>
    <row r="276714" spans="1:4" x14ac:dyDescent="0.3">
      <c r="A276714" s="1">
        <v>43904.541666666664</v>
      </c>
      <c r="B276714" s="2" t="s">
        <v>26</v>
      </c>
      <c r="C276714">
        <v>40</v>
      </c>
      <c r="D276714">
        <v>13</v>
      </c>
    </row>
    <row r="276715" spans="1:4" x14ac:dyDescent="0.3">
      <c r="A276715" s="1">
        <v>43904.541666666664</v>
      </c>
      <c r="B276715" s="2" t="s">
        <v>27</v>
      </c>
      <c r="C276715">
        <v>38</v>
      </c>
      <c r="D276715">
        <v>21</v>
      </c>
    </row>
    <row r="276716" spans="1:4" x14ac:dyDescent="0.3">
      <c r="A276716" s="1">
        <v>43904.541666666664</v>
      </c>
      <c r="B276716" s="2" t="s">
        <v>28</v>
      </c>
      <c r="C276716">
        <v>34</v>
      </c>
      <c r="D276716">
        <v>21</v>
      </c>
    </row>
    <row r="276717" spans="1:4" x14ac:dyDescent="0.3">
      <c r="A276717" s="1">
        <v>43904.541666666664</v>
      </c>
      <c r="B276717" s="2" t="s">
        <v>29</v>
      </c>
      <c r="C276717">
        <v>40</v>
      </c>
      <c r="D276717">
        <v>18</v>
      </c>
    </row>
    <row r="276718" spans="1:4" x14ac:dyDescent="0.3">
      <c r="A276718" s="1">
        <v>43904.5</v>
      </c>
      <c r="B276718" s="2" t="s">
        <v>4</v>
      </c>
      <c r="C276718">
        <v>36</v>
      </c>
      <c r="D276718">
        <v>16</v>
      </c>
    </row>
    <row r="276719" spans="1:4" x14ac:dyDescent="0.3">
      <c r="A276719" s="1">
        <v>43904.5</v>
      </c>
      <c r="B276719" s="2" t="s">
        <v>5</v>
      </c>
      <c r="C276719">
        <v>30</v>
      </c>
      <c r="D276719">
        <v>18</v>
      </c>
    </row>
    <row r="276720" spans="1:4" x14ac:dyDescent="0.3">
      <c r="A276720" s="1">
        <v>43904.5</v>
      </c>
      <c r="B276720" s="2" t="s">
        <v>6</v>
      </c>
      <c r="C276720">
        <v>31</v>
      </c>
      <c r="D276720">
        <v>15</v>
      </c>
    </row>
    <row r="276721" spans="1:4" x14ac:dyDescent="0.3">
      <c r="A276721" s="1">
        <v>43904.5</v>
      </c>
      <c r="B276721" s="2" t="s">
        <v>7</v>
      </c>
      <c r="C276721">
        <v>34</v>
      </c>
      <c r="D276721">
        <v>15</v>
      </c>
    </row>
    <row r="276722" spans="1:4" x14ac:dyDescent="0.3">
      <c r="A276722" s="1">
        <v>43904.5</v>
      </c>
      <c r="B276722" s="2" t="s">
        <v>8</v>
      </c>
      <c r="C276722">
        <v>37</v>
      </c>
      <c r="D276722">
        <v>15</v>
      </c>
    </row>
    <row r="276723" spans="1:4" x14ac:dyDescent="0.3">
      <c r="A276723" s="1">
        <v>43904.5</v>
      </c>
      <c r="B276723" s="2" t="s">
        <v>9</v>
      </c>
      <c r="C276723">
        <v>45</v>
      </c>
      <c r="D276723">
        <v>21</v>
      </c>
    </row>
    <row r="276724" spans="1:4" x14ac:dyDescent="0.3">
      <c r="A276724" s="1">
        <v>43904.5</v>
      </c>
      <c r="B276724" s="2" t="s">
        <v>10</v>
      </c>
      <c r="C276724">
        <v>35</v>
      </c>
      <c r="D276724">
        <v>17</v>
      </c>
    </row>
    <row r="276725" spans="1:4" x14ac:dyDescent="0.3">
      <c r="A276725" s="1">
        <v>43904.5</v>
      </c>
      <c r="B276725" s="2" t="s">
        <v>11</v>
      </c>
      <c r="C276725">
        <v>44</v>
      </c>
      <c r="D276725">
        <v>14</v>
      </c>
    </row>
    <row r="276726" spans="1:4" x14ac:dyDescent="0.3">
      <c r="A276726" s="1">
        <v>43904.5</v>
      </c>
      <c r="B276726" s="2" t="s">
        <v>12</v>
      </c>
      <c r="C276726">
        <v>31</v>
      </c>
      <c r="D276726">
        <v>16</v>
      </c>
    </row>
    <row r="276727" spans="1:4" x14ac:dyDescent="0.3">
      <c r="A276727" s="1">
        <v>43904.5</v>
      </c>
      <c r="B276727" s="2" t="s">
        <v>13</v>
      </c>
      <c r="C276727">
        <v>31</v>
      </c>
      <c r="D276727">
        <v>14</v>
      </c>
    </row>
    <row r="276728" spans="1:4" x14ac:dyDescent="0.3">
      <c r="A276728" s="1">
        <v>43904.5</v>
      </c>
      <c r="B276728" s="2" t="s">
        <v>14</v>
      </c>
      <c r="C276728">
        <v>31</v>
      </c>
      <c r="D276728">
        <v>13</v>
      </c>
    </row>
    <row r="276729" spans="1:4" x14ac:dyDescent="0.3">
      <c r="A276729" s="1">
        <v>43904.5</v>
      </c>
      <c r="B276729" s="2" t="s">
        <v>15</v>
      </c>
      <c r="C276729">
        <v>28</v>
      </c>
      <c r="D276729">
        <v>12</v>
      </c>
    </row>
    <row r="276730" spans="1:4" x14ac:dyDescent="0.3">
      <c r="A276730" s="1">
        <v>43904.5</v>
      </c>
      <c r="B276730" s="2" t="s">
        <v>16</v>
      </c>
      <c r="C276730">
        <v>43</v>
      </c>
      <c r="D276730">
        <v>20</v>
      </c>
    </row>
    <row r="276731" spans="1:4" x14ac:dyDescent="0.3">
      <c r="A276731" s="1">
        <v>43904.5</v>
      </c>
      <c r="B276731" s="2" t="s">
        <v>17</v>
      </c>
      <c r="C276731">
        <v>36</v>
      </c>
      <c r="D276731">
        <v>18</v>
      </c>
    </row>
    <row r="276732" spans="1:4" x14ac:dyDescent="0.3">
      <c r="A276732" s="1">
        <v>43904.5</v>
      </c>
      <c r="B276732" s="2" t="s">
        <v>18</v>
      </c>
      <c r="C276732">
        <v>45</v>
      </c>
      <c r="D276732">
        <v>16</v>
      </c>
    </row>
    <row r="276733" spans="1:4" x14ac:dyDescent="0.3">
      <c r="A276733" s="1">
        <v>43904.5</v>
      </c>
      <c r="B276733" s="2" t="s">
        <v>19</v>
      </c>
      <c r="C276733">
        <v>44</v>
      </c>
      <c r="D276733">
        <v>23</v>
      </c>
    </row>
    <row r="276734" spans="1:4" x14ac:dyDescent="0.3">
      <c r="A276734" s="1">
        <v>43904.5</v>
      </c>
      <c r="B276734" s="2" t="s">
        <v>20</v>
      </c>
      <c r="C276734">
        <v>39</v>
      </c>
      <c r="D276734">
        <v>19</v>
      </c>
    </row>
    <row r="276735" spans="1:4" x14ac:dyDescent="0.3">
      <c r="A276735" s="1">
        <v>43904.5</v>
      </c>
      <c r="B276735" s="2" t="s">
        <v>21</v>
      </c>
      <c r="C276735">
        <v>41</v>
      </c>
      <c r="D276735">
        <v>14</v>
      </c>
    </row>
    <row r="276736" spans="1:4" x14ac:dyDescent="0.3">
      <c r="A276736" s="1">
        <v>43904.5</v>
      </c>
      <c r="B276736" s="2" t="s">
        <v>22</v>
      </c>
      <c r="C276736">
        <v>32</v>
      </c>
      <c r="D276736">
        <v>14</v>
      </c>
    </row>
    <row r="276737" spans="1:4" x14ac:dyDescent="0.3">
      <c r="A276737" s="1">
        <v>43904.5</v>
      </c>
      <c r="B276737" s="2" t="s">
        <v>23</v>
      </c>
      <c r="C276737">
        <v>41</v>
      </c>
      <c r="D276737">
        <v>20</v>
      </c>
    </row>
    <row r="276738" spans="1:4" x14ac:dyDescent="0.3">
      <c r="A276738" s="1">
        <v>43904.5</v>
      </c>
      <c r="B276738" s="2" t="s">
        <v>24</v>
      </c>
      <c r="C276738">
        <v>38</v>
      </c>
      <c r="D276738">
        <v>19</v>
      </c>
    </row>
    <row r="276739" spans="1:4" x14ac:dyDescent="0.3">
      <c r="A276739" s="1">
        <v>43904.5</v>
      </c>
      <c r="B276739" s="2" t="s">
        <v>25</v>
      </c>
      <c r="C276739">
        <v>41</v>
      </c>
      <c r="D276739">
        <v>19</v>
      </c>
    </row>
    <row r="276740" spans="1:4" x14ac:dyDescent="0.3">
      <c r="A276740" s="1">
        <v>43904.5</v>
      </c>
      <c r="B276740" s="2" t="s">
        <v>26</v>
      </c>
      <c r="C276740">
        <v>33</v>
      </c>
      <c r="D276740">
        <v>9</v>
      </c>
    </row>
    <row r="276741" spans="1:4" x14ac:dyDescent="0.3">
      <c r="A276741" s="1">
        <v>43904.5</v>
      </c>
      <c r="B276741" s="2" t="s">
        <v>27</v>
      </c>
      <c r="C276741">
        <v>34</v>
      </c>
      <c r="D276741">
        <v>17</v>
      </c>
    </row>
    <row r="276742" spans="1:4" x14ac:dyDescent="0.3">
      <c r="A276742" s="1">
        <v>43904.5</v>
      </c>
      <c r="B276742" s="2" t="s">
        <v>28</v>
      </c>
      <c r="C276742">
        <v>32</v>
      </c>
      <c r="D276742">
        <v>21</v>
      </c>
    </row>
    <row r="276743" spans="1:4" x14ac:dyDescent="0.3">
      <c r="A276743" s="1">
        <v>43904.5</v>
      </c>
      <c r="B276743" s="2" t="s">
        <v>29</v>
      </c>
      <c r="C276743">
        <v>32</v>
      </c>
      <c r="D276743">
        <v>13</v>
      </c>
    </row>
    <row r="276744" spans="1:4" x14ac:dyDescent="0.3">
      <c r="A276744" s="1">
        <v>43904.458333333336</v>
      </c>
      <c r="B276744" s="2" t="s">
        <v>4</v>
      </c>
      <c r="C276744">
        <v>33</v>
      </c>
      <c r="D276744">
        <v>16</v>
      </c>
    </row>
    <row r="276745" spans="1:4" x14ac:dyDescent="0.3">
      <c r="A276745" s="1">
        <v>43904.458333333336</v>
      </c>
      <c r="B276745" s="2" t="s">
        <v>5</v>
      </c>
      <c r="C276745">
        <v>26</v>
      </c>
      <c r="D276745">
        <v>14</v>
      </c>
    </row>
    <row r="276746" spans="1:4" x14ac:dyDescent="0.3">
      <c r="A276746" s="1">
        <v>43904.458333333336</v>
      </c>
      <c r="B276746" s="2" t="s">
        <v>6</v>
      </c>
      <c r="C276746">
        <v>32</v>
      </c>
      <c r="D276746">
        <v>17</v>
      </c>
    </row>
    <row r="276747" spans="1:4" x14ac:dyDescent="0.3">
      <c r="A276747" s="1">
        <v>43904.458333333336</v>
      </c>
      <c r="B276747" s="2" t="s">
        <v>7</v>
      </c>
      <c r="C276747">
        <v>36</v>
      </c>
      <c r="D276747">
        <v>17</v>
      </c>
    </row>
    <row r="276748" spans="1:4" x14ac:dyDescent="0.3">
      <c r="A276748" s="1">
        <v>43904.458333333336</v>
      </c>
      <c r="B276748" s="2" t="s">
        <v>8</v>
      </c>
      <c r="C276748">
        <v>38</v>
      </c>
      <c r="D276748">
        <v>18</v>
      </c>
    </row>
    <row r="276749" spans="1:4" x14ac:dyDescent="0.3">
      <c r="A276749" s="1">
        <v>43904.458333333336</v>
      </c>
      <c r="B276749" s="2" t="s">
        <v>9</v>
      </c>
      <c r="C276749">
        <v>41</v>
      </c>
      <c r="D276749">
        <v>19</v>
      </c>
    </row>
    <row r="276750" spans="1:4" x14ac:dyDescent="0.3">
      <c r="A276750" s="1">
        <v>43904.458333333336</v>
      </c>
      <c r="B276750" s="2" t="s">
        <v>10</v>
      </c>
      <c r="C276750">
        <v>35</v>
      </c>
      <c r="D276750">
        <v>11</v>
      </c>
    </row>
    <row r="276751" spans="1:4" x14ac:dyDescent="0.3">
      <c r="A276751" s="1">
        <v>43904.458333333336</v>
      </c>
      <c r="B276751" s="2" t="s">
        <v>11</v>
      </c>
      <c r="C276751">
        <v>48</v>
      </c>
      <c r="D276751">
        <v>14</v>
      </c>
    </row>
    <row r="276752" spans="1:4" x14ac:dyDescent="0.3">
      <c r="A276752" s="1">
        <v>43904.458333333336</v>
      </c>
      <c r="B276752" s="2" t="s">
        <v>12</v>
      </c>
      <c r="C276752">
        <v>32</v>
      </c>
      <c r="D276752">
        <v>20</v>
      </c>
    </row>
    <row r="276753" spans="1:4" x14ac:dyDescent="0.3">
      <c r="A276753" s="1">
        <v>43904.458333333336</v>
      </c>
      <c r="B276753" s="2" t="s">
        <v>13</v>
      </c>
      <c r="C276753">
        <v>31</v>
      </c>
      <c r="D276753">
        <v>16</v>
      </c>
    </row>
    <row r="276754" spans="1:4" x14ac:dyDescent="0.3">
      <c r="A276754" s="1">
        <v>43904.458333333336</v>
      </c>
      <c r="B276754" s="2" t="s">
        <v>14</v>
      </c>
      <c r="C276754">
        <v>30</v>
      </c>
      <c r="D276754">
        <v>16</v>
      </c>
    </row>
    <row r="276755" spans="1:4" x14ac:dyDescent="0.3">
      <c r="A276755" s="1">
        <v>43904.458333333336</v>
      </c>
      <c r="B276755" s="2" t="s">
        <v>15</v>
      </c>
      <c r="C276755">
        <v>24</v>
      </c>
      <c r="D276755">
        <v>9</v>
      </c>
    </row>
    <row r="276756" spans="1:4" x14ac:dyDescent="0.3">
      <c r="A276756" s="1">
        <v>43904.458333333336</v>
      </c>
      <c r="B276756" s="2" t="s">
        <v>16</v>
      </c>
      <c r="C276756">
        <v>36</v>
      </c>
      <c r="D276756">
        <v>13</v>
      </c>
    </row>
    <row r="276757" spans="1:4" x14ac:dyDescent="0.3">
      <c r="A276757" s="1">
        <v>43904.458333333336</v>
      </c>
      <c r="B276757" s="2" t="s">
        <v>17</v>
      </c>
      <c r="C276757">
        <v>39</v>
      </c>
      <c r="D276757">
        <v>25</v>
      </c>
    </row>
    <row r="276758" spans="1:4" x14ac:dyDescent="0.3">
      <c r="A276758" s="1">
        <v>43904.458333333336</v>
      </c>
      <c r="B276758" s="2" t="s">
        <v>18</v>
      </c>
      <c r="C276758">
        <v>39</v>
      </c>
      <c r="D276758">
        <v>15</v>
      </c>
    </row>
    <row r="276759" spans="1:4" x14ac:dyDescent="0.3">
      <c r="A276759" s="1">
        <v>43904.458333333336</v>
      </c>
      <c r="B276759" s="2" t="s">
        <v>19</v>
      </c>
      <c r="C276759">
        <v>33</v>
      </c>
      <c r="D276759">
        <v>21</v>
      </c>
    </row>
    <row r="276760" spans="1:4" x14ac:dyDescent="0.3">
      <c r="A276760" s="1">
        <v>43904.458333333336</v>
      </c>
      <c r="B276760" s="2" t="s">
        <v>20</v>
      </c>
      <c r="C276760">
        <v>29</v>
      </c>
      <c r="D276760">
        <v>13</v>
      </c>
    </row>
    <row r="276761" spans="1:4" x14ac:dyDescent="0.3">
      <c r="A276761" s="1">
        <v>43904.458333333336</v>
      </c>
      <c r="B276761" s="2" t="s">
        <v>21</v>
      </c>
      <c r="C276761">
        <v>29</v>
      </c>
    </row>
    <row r="276762" spans="1:4" x14ac:dyDescent="0.3">
      <c r="A276762" s="1">
        <v>43904.458333333336</v>
      </c>
      <c r="B276762" s="2" t="s">
        <v>22</v>
      </c>
      <c r="C276762">
        <v>28</v>
      </c>
      <c r="D276762">
        <v>13</v>
      </c>
    </row>
    <row r="276763" spans="1:4" x14ac:dyDescent="0.3">
      <c r="A276763" s="1">
        <v>43904.458333333336</v>
      </c>
      <c r="B276763" s="2" t="s">
        <v>23</v>
      </c>
      <c r="C276763">
        <v>42</v>
      </c>
      <c r="D276763">
        <v>20</v>
      </c>
    </row>
    <row r="276764" spans="1:4" x14ac:dyDescent="0.3">
      <c r="A276764" s="1">
        <v>43904.458333333336</v>
      </c>
      <c r="B276764" s="2" t="s">
        <v>24</v>
      </c>
      <c r="C276764">
        <v>34</v>
      </c>
      <c r="D276764">
        <v>17</v>
      </c>
    </row>
    <row r="276765" spans="1:4" x14ac:dyDescent="0.3">
      <c r="A276765" s="1">
        <v>43904.458333333336</v>
      </c>
      <c r="B276765" s="2" t="s">
        <v>25</v>
      </c>
      <c r="C276765">
        <v>37</v>
      </c>
      <c r="D276765">
        <v>16</v>
      </c>
    </row>
    <row r="276766" spans="1:4" x14ac:dyDescent="0.3">
      <c r="A276766" s="1">
        <v>43904.458333333336</v>
      </c>
      <c r="B276766" s="2" t="s">
        <v>26</v>
      </c>
      <c r="C276766">
        <v>23</v>
      </c>
      <c r="D276766">
        <v>10</v>
      </c>
    </row>
    <row r="276767" spans="1:4" x14ac:dyDescent="0.3">
      <c r="A276767" s="1">
        <v>43904.458333333336</v>
      </c>
      <c r="B276767" s="2" t="s">
        <v>27</v>
      </c>
      <c r="C276767">
        <v>34</v>
      </c>
      <c r="D276767">
        <v>16</v>
      </c>
    </row>
    <row r="276768" spans="1:4" x14ac:dyDescent="0.3">
      <c r="A276768" s="1">
        <v>43904.458333333336</v>
      </c>
      <c r="B276768" s="2" t="s">
        <v>28</v>
      </c>
      <c r="C276768">
        <v>25</v>
      </c>
      <c r="D276768">
        <v>13</v>
      </c>
    </row>
    <row r="276769" spans="1:4" x14ac:dyDescent="0.3">
      <c r="A276769" s="1">
        <v>43904.458333333336</v>
      </c>
      <c r="B276769" s="2" t="s">
        <v>29</v>
      </c>
      <c r="C276769">
        <v>32</v>
      </c>
      <c r="D276769">
        <v>15</v>
      </c>
    </row>
    <row r="276770" spans="1:4" x14ac:dyDescent="0.3">
      <c r="A276770" s="1">
        <v>43904.416666666664</v>
      </c>
      <c r="B276770" s="2" t="s">
        <v>4</v>
      </c>
      <c r="C276770">
        <v>29</v>
      </c>
      <c r="D276770">
        <v>14</v>
      </c>
    </row>
    <row r="276771" spans="1:4" x14ac:dyDescent="0.3">
      <c r="A276771" s="1">
        <v>43904.416666666664</v>
      </c>
      <c r="B276771" s="2" t="s">
        <v>5</v>
      </c>
      <c r="C276771">
        <v>25</v>
      </c>
      <c r="D276771">
        <v>14</v>
      </c>
    </row>
    <row r="276772" spans="1:4" x14ac:dyDescent="0.3">
      <c r="A276772" s="1">
        <v>43904.416666666664</v>
      </c>
      <c r="B276772" s="2" t="s">
        <v>6</v>
      </c>
      <c r="C276772">
        <v>33</v>
      </c>
      <c r="D276772">
        <v>15</v>
      </c>
    </row>
    <row r="276773" spans="1:4" x14ac:dyDescent="0.3">
      <c r="A276773" s="1">
        <v>43904.416666666664</v>
      </c>
      <c r="B276773" s="2" t="s">
        <v>7</v>
      </c>
      <c r="C276773">
        <v>35</v>
      </c>
      <c r="D276773">
        <v>18</v>
      </c>
    </row>
    <row r="276774" spans="1:4" x14ac:dyDescent="0.3">
      <c r="A276774" s="1">
        <v>43904.416666666664</v>
      </c>
      <c r="B276774" s="2" t="s">
        <v>8</v>
      </c>
      <c r="C276774">
        <v>23</v>
      </c>
      <c r="D276774">
        <v>9</v>
      </c>
    </row>
    <row r="276775" spans="1:4" x14ac:dyDescent="0.3">
      <c r="A276775" s="1">
        <v>43904.416666666664</v>
      </c>
      <c r="B276775" s="2" t="s">
        <v>9</v>
      </c>
      <c r="C276775">
        <v>32</v>
      </c>
      <c r="D276775">
        <v>12</v>
      </c>
    </row>
    <row r="276776" spans="1:4" x14ac:dyDescent="0.3">
      <c r="A276776" s="1">
        <v>43904.416666666664</v>
      </c>
      <c r="B276776" s="2" t="s">
        <v>10</v>
      </c>
      <c r="C276776">
        <v>32</v>
      </c>
      <c r="D276776">
        <v>14</v>
      </c>
    </row>
    <row r="276777" spans="1:4" x14ac:dyDescent="0.3">
      <c r="A276777" s="1">
        <v>43904.416666666664</v>
      </c>
      <c r="B276777" s="2" t="s">
        <v>11</v>
      </c>
      <c r="C276777">
        <v>41</v>
      </c>
      <c r="D276777">
        <v>14</v>
      </c>
    </row>
    <row r="276778" spans="1:4" x14ac:dyDescent="0.3">
      <c r="A276778" s="1">
        <v>43904.416666666664</v>
      </c>
      <c r="B276778" s="2" t="s">
        <v>12</v>
      </c>
      <c r="C276778">
        <v>25</v>
      </c>
      <c r="D276778">
        <v>15</v>
      </c>
    </row>
    <row r="276779" spans="1:4" x14ac:dyDescent="0.3">
      <c r="A276779" s="1">
        <v>43904.416666666664</v>
      </c>
      <c r="B276779" s="2" t="s">
        <v>13</v>
      </c>
      <c r="C276779">
        <v>24</v>
      </c>
      <c r="D276779">
        <v>9</v>
      </c>
    </row>
    <row r="276780" spans="1:4" x14ac:dyDescent="0.3">
      <c r="A276780" s="1">
        <v>43904.416666666664</v>
      </c>
      <c r="B276780" s="2" t="s">
        <v>14</v>
      </c>
      <c r="C276780">
        <v>27</v>
      </c>
      <c r="D276780">
        <v>16</v>
      </c>
    </row>
    <row r="276781" spans="1:4" x14ac:dyDescent="0.3">
      <c r="A276781" s="1">
        <v>43904.416666666664</v>
      </c>
      <c r="B276781" s="2" t="s">
        <v>15</v>
      </c>
      <c r="C276781">
        <v>23</v>
      </c>
      <c r="D276781">
        <v>8</v>
      </c>
    </row>
    <row r="276782" spans="1:4" x14ac:dyDescent="0.3">
      <c r="A276782" s="1">
        <v>43904.416666666664</v>
      </c>
      <c r="B276782" s="2" t="s">
        <v>16</v>
      </c>
      <c r="C276782">
        <v>32</v>
      </c>
      <c r="D276782">
        <v>14</v>
      </c>
    </row>
    <row r="276783" spans="1:4" x14ac:dyDescent="0.3">
      <c r="A276783" s="1">
        <v>43904.416666666664</v>
      </c>
      <c r="B276783" s="2" t="s">
        <v>17</v>
      </c>
      <c r="C276783">
        <v>36</v>
      </c>
      <c r="D276783">
        <v>25</v>
      </c>
    </row>
    <row r="276784" spans="1:4" x14ac:dyDescent="0.3">
      <c r="A276784" s="1">
        <v>43904.416666666664</v>
      </c>
      <c r="B276784" s="2" t="s">
        <v>18</v>
      </c>
      <c r="C276784">
        <v>25</v>
      </c>
      <c r="D276784">
        <v>14</v>
      </c>
    </row>
    <row r="276785" spans="1:4" x14ac:dyDescent="0.3">
      <c r="A276785" s="1">
        <v>43904.416666666664</v>
      </c>
      <c r="B276785" s="2" t="s">
        <v>19</v>
      </c>
      <c r="C276785">
        <v>31</v>
      </c>
      <c r="D276785">
        <v>15</v>
      </c>
    </row>
    <row r="276786" spans="1:4" x14ac:dyDescent="0.3">
      <c r="A276786" s="1">
        <v>43904.416666666664</v>
      </c>
      <c r="B276786" s="2" t="s">
        <v>20</v>
      </c>
      <c r="C276786">
        <v>26</v>
      </c>
      <c r="D276786">
        <v>14</v>
      </c>
    </row>
    <row r="276787" spans="1:4" x14ac:dyDescent="0.3">
      <c r="A276787" s="1">
        <v>43904.416666666664</v>
      </c>
      <c r="B276787" s="2" t="s">
        <v>21</v>
      </c>
      <c r="C276787">
        <v>36</v>
      </c>
      <c r="D276787">
        <v>10</v>
      </c>
    </row>
    <row r="276788" spans="1:4" x14ac:dyDescent="0.3">
      <c r="A276788" s="1">
        <v>43904.416666666664</v>
      </c>
      <c r="B276788" s="2" t="s">
        <v>22</v>
      </c>
      <c r="C276788">
        <v>27</v>
      </c>
      <c r="D276788">
        <v>14</v>
      </c>
    </row>
    <row r="276789" spans="1:4" x14ac:dyDescent="0.3">
      <c r="A276789" s="1">
        <v>43904.416666666664</v>
      </c>
      <c r="B276789" s="2" t="s">
        <v>23</v>
      </c>
      <c r="C276789">
        <v>31</v>
      </c>
      <c r="D276789">
        <v>14</v>
      </c>
    </row>
    <row r="276790" spans="1:4" x14ac:dyDescent="0.3">
      <c r="A276790" s="1">
        <v>43904.416666666664</v>
      </c>
      <c r="B276790" s="2" t="s">
        <v>24</v>
      </c>
      <c r="C276790">
        <v>31</v>
      </c>
      <c r="D276790">
        <v>15</v>
      </c>
    </row>
    <row r="276791" spans="1:4" x14ac:dyDescent="0.3">
      <c r="A276791" s="1">
        <v>43904.416666666664</v>
      </c>
      <c r="B276791" s="2" t="s">
        <v>25</v>
      </c>
      <c r="C276791">
        <v>34</v>
      </c>
      <c r="D276791">
        <v>15</v>
      </c>
    </row>
    <row r="276792" spans="1:4" x14ac:dyDescent="0.3">
      <c r="A276792" s="1">
        <v>43904.416666666664</v>
      </c>
      <c r="B276792" s="2" t="s">
        <v>26</v>
      </c>
      <c r="C276792">
        <v>28</v>
      </c>
      <c r="D276792">
        <v>12</v>
      </c>
    </row>
    <row r="276793" spans="1:4" x14ac:dyDescent="0.3">
      <c r="A276793" s="1">
        <v>43904.416666666664</v>
      </c>
      <c r="B276793" s="2" t="s">
        <v>27</v>
      </c>
      <c r="C276793">
        <v>27</v>
      </c>
      <c r="D276793">
        <v>14</v>
      </c>
    </row>
    <row r="276794" spans="1:4" x14ac:dyDescent="0.3">
      <c r="A276794" s="1">
        <v>43904.416666666664</v>
      </c>
      <c r="B276794" s="2" t="s">
        <v>28</v>
      </c>
      <c r="C276794">
        <v>23</v>
      </c>
      <c r="D276794">
        <v>13</v>
      </c>
    </row>
    <row r="276795" spans="1:4" x14ac:dyDescent="0.3">
      <c r="A276795" s="1">
        <v>43904.416666666664</v>
      </c>
      <c r="B276795" s="2" t="s">
        <v>29</v>
      </c>
      <c r="C276795">
        <v>25</v>
      </c>
      <c r="D276795">
        <v>11</v>
      </c>
    </row>
    <row r="276796" spans="1:4" x14ac:dyDescent="0.3">
      <c r="A276796" s="1">
        <v>43904.375</v>
      </c>
      <c r="B276796" s="2" t="s">
        <v>4</v>
      </c>
      <c r="C276796">
        <v>27</v>
      </c>
      <c r="D276796">
        <v>12</v>
      </c>
    </row>
    <row r="276797" spans="1:4" x14ac:dyDescent="0.3">
      <c r="A276797" s="1">
        <v>43904.375</v>
      </c>
      <c r="B276797" s="2" t="s">
        <v>5</v>
      </c>
      <c r="C276797">
        <v>25</v>
      </c>
      <c r="D276797">
        <v>16</v>
      </c>
    </row>
    <row r="276798" spans="1:4" x14ac:dyDescent="0.3">
      <c r="A276798" s="1">
        <v>43904.375</v>
      </c>
      <c r="B276798" s="2" t="s">
        <v>6</v>
      </c>
      <c r="C276798">
        <v>30</v>
      </c>
      <c r="D276798">
        <v>11</v>
      </c>
    </row>
    <row r="276799" spans="1:4" x14ac:dyDescent="0.3">
      <c r="A276799" s="1">
        <v>43904.375</v>
      </c>
      <c r="B276799" s="2" t="s">
        <v>7</v>
      </c>
      <c r="C276799">
        <v>27</v>
      </c>
      <c r="D276799">
        <v>12</v>
      </c>
    </row>
    <row r="276800" spans="1:4" x14ac:dyDescent="0.3">
      <c r="A276800" s="1">
        <v>43904.375</v>
      </c>
      <c r="B276800" s="2" t="s">
        <v>8</v>
      </c>
      <c r="C276800">
        <v>23</v>
      </c>
      <c r="D276800">
        <v>12</v>
      </c>
    </row>
    <row r="276801" spans="1:4" x14ac:dyDescent="0.3">
      <c r="A276801" s="1">
        <v>43904.375</v>
      </c>
      <c r="B276801" s="2" t="s">
        <v>9</v>
      </c>
      <c r="C276801">
        <v>26</v>
      </c>
      <c r="D276801">
        <v>12</v>
      </c>
    </row>
    <row r="276802" spans="1:4" x14ac:dyDescent="0.3">
      <c r="A276802" s="1">
        <v>43904.375</v>
      </c>
      <c r="B276802" s="2" t="s">
        <v>10</v>
      </c>
      <c r="C276802">
        <v>32</v>
      </c>
      <c r="D276802">
        <v>12</v>
      </c>
    </row>
    <row r="276803" spans="1:4" x14ac:dyDescent="0.3">
      <c r="A276803" s="1">
        <v>43904.375</v>
      </c>
      <c r="B276803" s="2" t="s">
        <v>11</v>
      </c>
      <c r="C276803">
        <v>33</v>
      </c>
      <c r="D276803">
        <v>11</v>
      </c>
    </row>
    <row r="276804" spans="1:4" x14ac:dyDescent="0.3">
      <c r="A276804" s="1">
        <v>43904.375</v>
      </c>
      <c r="B276804" s="2" t="s">
        <v>12</v>
      </c>
      <c r="C276804">
        <v>32</v>
      </c>
      <c r="D276804">
        <v>17</v>
      </c>
    </row>
    <row r="276805" spans="1:4" x14ac:dyDescent="0.3">
      <c r="A276805" s="1">
        <v>43904.375</v>
      </c>
      <c r="B276805" s="2" t="s">
        <v>13</v>
      </c>
      <c r="C276805">
        <v>22</v>
      </c>
      <c r="D276805">
        <v>8</v>
      </c>
    </row>
    <row r="276806" spans="1:4" x14ac:dyDescent="0.3">
      <c r="A276806" s="1">
        <v>43904.375</v>
      </c>
      <c r="B276806" s="2" t="s">
        <v>14</v>
      </c>
      <c r="C276806">
        <v>34</v>
      </c>
      <c r="D276806">
        <v>15</v>
      </c>
    </row>
    <row r="276807" spans="1:4" x14ac:dyDescent="0.3">
      <c r="A276807" s="1">
        <v>43904.375</v>
      </c>
      <c r="B276807" s="2" t="s">
        <v>15</v>
      </c>
      <c r="C276807">
        <v>17</v>
      </c>
      <c r="D276807">
        <v>6</v>
      </c>
    </row>
    <row r="276808" spans="1:4" x14ac:dyDescent="0.3">
      <c r="A276808" s="1">
        <v>43904.375</v>
      </c>
      <c r="B276808" s="2" t="s">
        <v>16</v>
      </c>
      <c r="C276808">
        <v>29</v>
      </c>
      <c r="D276808">
        <v>13</v>
      </c>
    </row>
    <row r="276809" spans="1:4" x14ac:dyDescent="0.3">
      <c r="A276809" s="1">
        <v>43904.375</v>
      </c>
      <c r="B276809" s="2" t="s">
        <v>17</v>
      </c>
      <c r="C276809">
        <v>29</v>
      </c>
      <c r="D276809">
        <v>15</v>
      </c>
    </row>
    <row r="276810" spans="1:4" x14ac:dyDescent="0.3">
      <c r="A276810" s="1">
        <v>43904.375</v>
      </c>
      <c r="B276810" s="2" t="s">
        <v>18</v>
      </c>
      <c r="C276810">
        <v>30</v>
      </c>
      <c r="D276810">
        <v>15</v>
      </c>
    </row>
    <row r="276811" spans="1:4" x14ac:dyDescent="0.3">
      <c r="A276811" s="1">
        <v>43904.375</v>
      </c>
      <c r="B276811" s="2" t="s">
        <v>19</v>
      </c>
      <c r="C276811">
        <v>27</v>
      </c>
      <c r="D276811">
        <v>14</v>
      </c>
    </row>
    <row r="276812" spans="1:4" x14ac:dyDescent="0.3">
      <c r="A276812" s="1">
        <v>43904.375</v>
      </c>
      <c r="B276812" s="2" t="s">
        <v>20</v>
      </c>
      <c r="C276812">
        <v>25</v>
      </c>
      <c r="D276812">
        <v>12</v>
      </c>
    </row>
    <row r="276813" spans="1:4" x14ac:dyDescent="0.3">
      <c r="A276813" s="1">
        <v>43904.375</v>
      </c>
      <c r="B276813" s="2" t="s">
        <v>21</v>
      </c>
      <c r="C276813">
        <v>32</v>
      </c>
      <c r="D276813">
        <v>13</v>
      </c>
    </row>
    <row r="276814" spans="1:4" x14ac:dyDescent="0.3">
      <c r="A276814" s="1">
        <v>43904.375</v>
      </c>
      <c r="B276814" s="2" t="s">
        <v>22</v>
      </c>
      <c r="C276814">
        <v>26</v>
      </c>
      <c r="D276814">
        <v>14</v>
      </c>
    </row>
    <row r="276815" spans="1:4" x14ac:dyDescent="0.3">
      <c r="A276815" s="1">
        <v>43904.375</v>
      </c>
      <c r="B276815" s="2" t="s">
        <v>23</v>
      </c>
      <c r="C276815">
        <v>25</v>
      </c>
      <c r="D276815">
        <v>9</v>
      </c>
    </row>
    <row r="276816" spans="1:4" x14ac:dyDescent="0.3">
      <c r="A276816" s="1">
        <v>43904.375</v>
      </c>
      <c r="B276816" s="2" t="s">
        <v>24</v>
      </c>
      <c r="C276816">
        <v>27</v>
      </c>
      <c r="D276816">
        <v>13</v>
      </c>
    </row>
    <row r="276817" spans="1:4" x14ac:dyDescent="0.3">
      <c r="A276817" s="1">
        <v>43904.375</v>
      </c>
      <c r="B276817" s="2" t="s">
        <v>25</v>
      </c>
      <c r="C276817">
        <v>27</v>
      </c>
      <c r="D276817">
        <v>14</v>
      </c>
    </row>
    <row r="276818" spans="1:4" x14ac:dyDescent="0.3">
      <c r="A276818" s="1">
        <v>43904.375</v>
      </c>
      <c r="B276818" s="2" t="s">
        <v>26</v>
      </c>
      <c r="C276818">
        <v>23</v>
      </c>
      <c r="D276818">
        <v>8</v>
      </c>
    </row>
    <row r="276819" spans="1:4" x14ac:dyDescent="0.3">
      <c r="A276819" s="1">
        <v>43904.375</v>
      </c>
      <c r="B276819" s="2" t="s">
        <v>27</v>
      </c>
      <c r="C276819">
        <v>22</v>
      </c>
      <c r="D276819">
        <v>10</v>
      </c>
    </row>
    <row r="276820" spans="1:4" x14ac:dyDescent="0.3">
      <c r="A276820" s="1">
        <v>43904.375</v>
      </c>
      <c r="B276820" s="2" t="s">
        <v>28</v>
      </c>
      <c r="C276820">
        <v>24</v>
      </c>
      <c r="D276820">
        <v>15</v>
      </c>
    </row>
    <row r="276821" spans="1:4" x14ac:dyDescent="0.3">
      <c r="A276821" s="1">
        <v>43904.375</v>
      </c>
      <c r="B276821" s="2" t="s">
        <v>29</v>
      </c>
      <c r="C276821">
        <v>27</v>
      </c>
      <c r="D276821">
        <v>11</v>
      </c>
    </row>
    <row r="276822" spans="1:4" x14ac:dyDescent="0.3">
      <c r="A276822" s="1">
        <v>43904.333333333336</v>
      </c>
      <c r="B276822" s="2" t="s">
        <v>4</v>
      </c>
      <c r="C276822">
        <v>25</v>
      </c>
      <c r="D276822">
        <v>12</v>
      </c>
    </row>
    <row r="276823" spans="1:4" x14ac:dyDescent="0.3">
      <c r="A276823" s="1">
        <v>43904.333333333336</v>
      </c>
      <c r="B276823" s="2" t="s">
        <v>5</v>
      </c>
      <c r="C276823">
        <v>21</v>
      </c>
      <c r="D276823">
        <v>15</v>
      </c>
    </row>
    <row r="276824" spans="1:4" x14ac:dyDescent="0.3">
      <c r="A276824" s="1">
        <v>43904.333333333336</v>
      </c>
      <c r="B276824" s="2" t="s">
        <v>6</v>
      </c>
      <c r="C276824">
        <v>30</v>
      </c>
      <c r="D276824">
        <v>14</v>
      </c>
    </row>
    <row r="276825" spans="1:4" x14ac:dyDescent="0.3">
      <c r="A276825" s="1">
        <v>43904.333333333336</v>
      </c>
      <c r="B276825" s="2" t="s">
        <v>7</v>
      </c>
      <c r="C276825">
        <v>23</v>
      </c>
      <c r="D276825">
        <v>10</v>
      </c>
    </row>
    <row r="276826" spans="1:4" x14ac:dyDescent="0.3">
      <c r="A276826" s="1">
        <v>43904.333333333336</v>
      </c>
      <c r="B276826" s="2" t="s">
        <v>8</v>
      </c>
      <c r="C276826">
        <v>26</v>
      </c>
      <c r="D276826">
        <v>13</v>
      </c>
    </row>
    <row r="276827" spans="1:4" x14ac:dyDescent="0.3">
      <c r="A276827" s="1">
        <v>43904.333333333336</v>
      </c>
      <c r="B276827" s="2" t="s">
        <v>9</v>
      </c>
      <c r="C276827">
        <v>24</v>
      </c>
      <c r="D276827">
        <v>10</v>
      </c>
    </row>
    <row r="276828" spans="1:4" x14ac:dyDescent="0.3">
      <c r="A276828" s="1">
        <v>43904.333333333336</v>
      </c>
      <c r="B276828" s="2" t="s">
        <v>10</v>
      </c>
      <c r="C276828">
        <v>23</v>
      </c>
      <c r="D276828">
        <v>11</v>
      </c>
    </row>
    <row r="276829" spans="1:4" x14ac:dyDescent="0.3">
      <c r="A276829" s="1">
        <v>43904.333333333336</v>
      </c>
      <c r="B276829" s="2" t="s">
        <v>11</v>
      </c>
      <c r="C276829">
        <v>31</v>
      </c>
      <c r="D276829">
        <v>8</v>
      </c>
    </row>
    <row r="276830" spans="1:4" x14ac:dyDescent="0.3">
      <c r="A276830" s="1">
        <v>43904.333333333336</v>
      </c>
      <c r="B276830" s="2" t="s">
        <v>12</v>
      </c>
      <c r="C276830">
        <v>30</v>
      </c>
      <c r="D276830">
        <v>16</v>
      </c>
    </row>
    <row r="276831" spans="1:4" x14ac:dyDescent="0.3">
      <c r="A276831" s="1">
        <v>43904.333333333336</v>
      </c>
      <c r="B276831" s="2" t="s">
        <v>13</v>
      </c>
      <c r="C276831">
        <v>27</v>
      </c>
      <c r="D276831">
        <v>12</v>
      </c>
    </row>
    <row r="276832" spans="1:4" x14ac:dyDescent="0.3">
      <c r="A276832" s="1">
        <v>43904.333333333336</v>
      </c>
      <c r="B276832" s="2" t="s">
        <v>14</v>
      </c>
      <c r="C276832">
        <v>26</v>
      </c>
      <c r="D276832">
        <v>16</v>
      </c>
    </row>
    <row r="276833" spans="1:4" x14ac:dyDescent="0.3">
      <c r="A276833" s="1">
        <v>43904.333333333336</v>
      </c>
      <c r="B276833" s="2" t="s">
        <v>15</v>
      </c>
      <c r="C276833">
        <v>15</v>
      </c>
      <c r="D276833">
        <v>5</v>
      </c>
    </row>
    <row r="276834" spans="1:4" x14ac:dyDescent="0.3">
      <c r="A276834" s="1">
        <v>43904.333333333336</v>
      </c>
      <c r="B276834" s="2" t="s">
        <v>16</v>
      </c>
      <c r="C276834">
        <v>27</v>
      </c>
      <c r="D276834">
        <v>12</v>
      </c>
    </row>
    <row r="276835" spans="1:4" x14ac:dyDescent="0.3">
      <c r="A276835" s="1">
        <v>43904.333333333336</v>
      </c>
      <c r="B276835" s="2" t="s">
        <v>17</v>
      </c>
      <c r="C276835">
        <v>21</v>
      </c>
      <c r="D276835">
        <v>11</v>
      </c>
    </row>
    <row r="276836" spans="1:4" x14ac:dyDescent="0.3">
      <c r="A276836" s="1">
        <v>43904.333333333336</v>
      </c>
      <c r="B276836" s="2" t="s">
        <v>18</v>
      </c>
      <c r="C276836">
        <v>30</v>
      </c>
      <c r="D276836">
        <v>17</v>
      </c>
    </row>
    <row r="276837" spans="1:4" x14ac:dyDescent="0.3">
      <c r="A276837" s="1">
        <v>43904.333333333336</v>
      </c>
      <c r="B276837" s="2" t="s">
        <v>19</v>
      </c>
      <c r="C276837">
        <v>27</v>
      </c>
      <c r="D276837">
        <v>17</v>
      </c>
    </row>
    <row r="276838" spans="1:4" x14ac:dyDescent="0.3">
      <c r="A276838" s="1">
        <v>43904.333333333336</v>
      </c>
      <c r="B276838" s="2" t="s">
        <v>20</v>
      </c>
      <c r="C276838">
        <v>20</v>
      </c>
      <c r="D276838">
        <v>12</v>
      </c>
    </row>
    <row r="276839" spans="1:4" x14ac:dyDescent="0.3">
      <c r="A276839" s="1">
        <v>43904.333333333336</v>
      </c>
      <c r="B276839" s="2" t="s">
        <v>21</v>
      </c>
      <c r="C276839">
        <v>25</v>
      </c>
      <c r="D276839">
        <v>10</v>
      </c>
    </row>
    <row r="276840" spans="1:4" x14ac:dyDescent="0.3">
      <c r="A276840" s="1">
        <v>43904.333333333336</v>
      </c>
      <c r="B276840" s="2" t="s">
        <v>22</v>
      </c>
      <c r="C276840">
        <v>23</v>
      </c>
      <c r="D276840">
        <v>12</v>
      </c>
    </row>
    <row r="276841" spans="1:4" x14ac:dyDescent="0.3">
      <c r="A276841" s="1">
        <v>43904.333333333336</v>
      </c>
      <c r="B276841" s="2" t="s">
        <v>23</v>
      </c>
      <c r="C276841">
        <v>25</v>
      </c>
      <c r="D276841">
        <v>13</v>
      </c>
    </row>
    <row r="276842" spans="1:4" x14ac:dyDescent="0.3">
      <c r="A276842" s="1">
        <v>43904.333333333336</v>
      </c>
      <c r="B276842" s="2" t="s">
        <v>24</v>
      </c>
      <c r="C276842">
        <v>28</v>
      </c>
      <c r="D276842">
        <v>15</v>
      </c>
    </row>
    <row r="276843" spans="1:4" x14ac:dyDescent="0.3">
      <c r="A276843" s="1">
        <v>43904.333333333336</v>
      </c>
      <c r="B276843" s="2" t="s">
        <v>25</v>
      </c>
      <c r="C276843">
        <v>29</v>
      </c>
      <c r="D276843">
        <v>12</v>
      </c>
    </row>
    <row r="276844" spans="1:4" x14ac:dyDescent="0.3">
      <c r="A276844" s="1">
        <v>43904.333333333336</v>
      </c>
      <c r="B276844" s="2" t="s">
        <v>26</v>
      </c>
      <c r="C276844">
        <v>19</v>
      </c>
      <c r="D276844">
        <v>10</v>
      </c>
    </row>
    <row r="276845" spans="1:4" x14ac:dyDescent="0.3">
      <c r="A276845" s="1">
        <v>43904.333333333336</v>
      </c>
      <c r="B276845" s="2" t="s">
        <v>27</v>
      </c>
      <c r="C276845">
        <v>19</v>
      </c>
      <c r="D276845">
        <v>10</v>
      </c>
    </row>
    <row r="276846" spans="1:4" x14ac:dyDescent="0.3">
      <c r="A276846" s="1">
        <v>43904.333333333336</v>
      </c>
      <c r="B276846" s="2" t="s">
        <v>28</v>
      </c>
      <c r="C276846">
        <v>20</v>
      </c>
      <c r="D276846">
        <v>12</v>
      </c>
    </row>
    <row r="276847" spans="1:4" x14ac:dyDescent="0.3">
      <c r="A276847" s="1">
        <v>43904.333333333336</v>
      </c>
      <c r="B276847" s="2" t="s">
        <v>29</v>
      </c>
      <c r="C276847">
        <v>24</v>
      </c>
      <c r="D276847">
        <v>11</v>
      </c>
    </row>
    <row r="276848" spans="1:4" x14ac:dyDescent="0.3">
      <c r="A276848" s="1">
        <v>43904.291666666664</v>
      </c>
      <c r="B276848" s="2" t="s">
        <v>4</v>
      </c>
      <c r="C276848">
        <v>23</v>
      </c>
      <c r="D276848">
        <v>12</v>
      </c>
    </row>
    <row r="276849" spans="1:4" x14ac:dyDescent="0.3">
      <c r="A276849" s="1">
        <v>43904.291666666664</v>
      </c>
      <c r="B276849" s="2" t="s">
        <v>5</v>
      </c>
      <c r="C276849">
        <v>19</v>
      </c>
      <c r="D276849">
        <v>13</v>
      </c>
    </row>
    <row r="276850" spans="1:4" x14ac:dyDescent="0.3">
      <c r="A276850" s="1">
        <v>43904.291666666664</v>
      </c>
      <c r="B276850" s="2" t="s">
        <v>6</v>
      </c>
      <c r="C276850">
        <v>26</v>
      </c>
      <c r="D276850">
        <v>15</v>
      </c>
    </row>
    <row r="276851" spans="1:4" x14ac:dyDescent="0.3">
      <c r="A276851" s="1">
        <v>43904.291666666664</v>
      </c>
      <c r="B276851" s="2" t="s">
        <v>7</v>
      </c>
      <c r="C276851">
        <v>22</v>
      </c>
      <c r="D276851">
        <v>11</v>
      </c>
    </row>
    <row r="276852" spans="1:4" x14ac:dyDescent="0.3">
      <c r="A276852" s="1">
        <v>43904.291666666664</v>
      </c>
      <c r="B276852" s="2" t="s">
        <v>8</v>
      </c>
      <c r="C276852">
        <v>26</v>
      </c>
      <c r="D276852">
        <v>13</v>
      </c>
    </row>
    <row r="276853" spans="1:4" x14ac:dyDescent="0.3">
      <c r="A276853" s="1">
        <v>43904.291666666664</v>
      </c>
      <c r="B276853" s="2" t="s">
        <v>9</v>
      </c>
      <c r="C276853">
        <v>21</v>
      </c>
      <c r="D276853">
        <v>10</v>
      </c>
    </row>
    <row r="276854" spans="1:4" x14ac:dyDescent="0.3">
      <c r="A276854" s="1">
        <v>43904.291666666664</v>
      </c>
      <c r="B276854" s="2" t="s">
        <v>10</v>
      </c>
      <c r="C276854">
        <v>22</v>
      </c>
      <c r="D276854">
        <v>10</v>
      </c>
    </row>
    <row r="276855" spans="1:4" x14ac:dyDescent="0.3">
      <c r="A276855" s="1">
        <v>43904.291666666664</v>
      </c>
      <c r="B276855" s="2" t="s">
        <v>11</v>
      </c>
      <c r="C276855">
        <v>22</v>
      </c>
      <c r="D276855">
        <v>10</v>
      </c>
    </row>
    <row r="276856" spans="1:4" x14ac:dyDescent="0.3">
      <c r="A276856" s="1">
        <v>43904.291666666664</v>
      </c>
      <c r="B276856" s="2" t="s">
        <v>12</v>
      </c>
      <c r="C276856">
        <v>23</v>
      </c>
      <c r="D276856">
        <v>13</v>
      </c>
    </row>
    <row r="276857" spans="1:4" x14ac:dyDescent="0.3">
      <c r="A276857" s="1">
        <v>43904.291666666664</v>
      </c>
      <c r="B276857" s="2" t="s">
        <v>13</v>
      </c>
      <c r="C276857">
        <v>26</v>
      </c>
      <c r="D276857">
        <v>14</v>
      </c>
    </row>
    <row r="276858" spans="1:4" x14ac:dyDescent="0.3">
      <c r="A276858" s="1">
        <v>43904.291666666664</v>
      </c>
      <c r="B276858" s="2" t="s">
        <v>14</v>
      </c>
      <c r="C276858">
        <v>24</v>
      </c>
      <c r="D276858">
        <v>14</v>
      </c>
    </row>
    <row r="276859" spans="1:4" x14ac:dyDescent="0.3">
      <c r="A276859" s="1">
        <v>43904.291666666664</v>
      </c>
      <c r="B276859" s="2" t="s">
        <v>15</v>
      </c>
      <c r="C276859">
        <v>18</v>
      </c>
      <c r="D276859">
        <v>10</v>
      </c>
    </row>
    <row r="276860" spans="1:4" x14ac:dyDescent="0.3">
      <c r="A276860" s="1">
        <v>43904.291666666664</v>
      </c>
      <c r="B276860" s="2" t="s">
        <v>16</v>
      </c>
      <c r="C276860">
        <v>27</v>
      </c>
      <c r="D276860">
        <v>13</v>
      </c>
    </row>
    <row r="276861" spans="1:4" x14ac:dyDescent="0.3">
      <c r="A276861" s="1">
        <v>43904.291666666664</v>
      </c>
      <c r="B276861" s="2" t="s">
        <v>17</v>
      </c>
      <c r="C276861">
        <v>22</v>
      </c>
      <c r="D276861">
        <v>13</v>
      </c>
    </row>
    <row r="276862" spans="1:4" x14ac:dyDescent="0.3">
      <c r="A276862" s="1">
        <v>43904.291666666664</v>
      </c>
      <c r="B276862" s="2" t="s">
        <v>18</v>
      </c>
      <c r="C276862">
        <v>25</v>
      </c>
      <c r="D276862">
        <v>11</v>
      </c>
    </row>
    <row r="276863" spans="1:4" x14ac:dyDescent="0.3">
      <c r="A276863" s="1">
        <v>43904.291666666664</v>
      </c>
      <c r="B276863" s="2" t="s">
        <v>19</v>
      </c>
      <c r="C276863">
        <v>22</v>
      </c>
      <c r="D276863">
        <v>18</v>
      </c>
    </row>
    <row r="276864" spans="1:4" x14ac:dyDescent="0.3">
      <c r="A276864" s="1">
        <v>43904.291666666664</v>
      </c>
      <c r="B276864" s="2" t="s">
        <v>20</v>
      </c>
      <c r="C276864">
        <v>21</v>
      </c>
      <c r="D276864">
        <v>12</v>
      </c>
    </row>
    <row r="276865" spans="1:4" x14ac:dyDescent="0.3">
      <c r="A276865" s="1">
        <v>43904.291666666664</v>
      </c>
      <c r="B276865" s="2" t="s">
        <v>21</v>
      </c>
      <c r="C276865">
        <v>19</v>
      </c>
      <c r="D276865">
        <v>8</v>
      </c>
    </row>
    <row r="276866" spans="1:4" x14ac:dyDescent="0.3">
      <c r="A276866" s="1">
        <v>43904.291666666664</v>
      </c>
      <c r="B276866" s="2" t="s">
        <v>22</v>
      </c>
      <c r="C276866">
        <v>21</v>
      </c>
      <c r="D276866">
        <v>11</v>
      </c>
    </row>
    <row r="276867" spans="1:4" x14ac:dyDescent="0.3">
      <c r="A276867" s="1">
        <v>43904.291666666664</v>
      </c>
      <c r="B276867" s="2" t="s">
        <v>23</v>
      </c>
      <c r="C276867">
        <v>27</v>
      </c>
      <c r="D276867">
        <v>15</v>
      </c>
    </row>
    <row r="276868" spans="1:4" x14ac:dyDescent="0.3">
      <c r="A276868" s="1">
        <v>43904.291666666664</v>
      </c>
      <c r="B276868" s="2" t="s">
        <v>24</v>
      </c>
      <c r="C276868">
        <v>24</v>
      </c>
      <c r="D276868">
        <v>14</v>
      </c>
    </row>
    <row r="276869" spans="1:4" x14ac:dyDescent="0.3">
      <c r="A276869" s="1">
        <v>43904.291666666664</v>
      </c>
      <c r="B276869" s="2" t="s">
        <v>25</v>
      </c>
      <c r="C276869">
        <v>29</v>
      </c>
      <c r="D276869">
        <v>12</v>
      </c>
    </row>
    <row r="276870" spans="1:4" x14ac:dyDescent="0.3">
      <c r="A276870" s="1">
        <v>43904.291666666664</v>
      </c>
      <c r="B276870" s="2" t="s">
        <v>26</v>
      </c>
      <c r="C276870">
        <v>18</v>
      </c>
      <c r="D276870">
        <v>6</v>
      </c>
    </row>
    <row r="276871" spans="1:4" x14ac:dyDescent="0.3">
      <c r="A276871" s="1">
        <v>43904.291666666664</v>
      </c>
      <c r="B276871" s="2" t="s">
        <v>27</v>
      </c>
      <c r="C276871">
        <v>22</v>
      </c>
      <c r="D276871">
        <v>12</v>
      </c>
    </row>
    <row r="276872" spans="1:4" x14ac:dyDescent="0.3">
      <c r="A276872" s="1">
        <v>43904.291666666664</v>
      </c>
      <c r="B276872" s="2" t="s">
        <v>28</v>
      </c>
      <c r="C276872">
        <v>21</v>
      </c>
      <c r="D276872">
        <v>14</v>
      </c>
    </row>
    <row r="276873" spans="1:4" x14ac:dyDescent="0.3">
      <c r="A276873" s="1">
        <v>43904.291666666664</v>
      </c>
      <c r="B276873" s="2" t="s">
        <v>29</v>
      </c>
      <c r="C276873">
        <v>25</v>
      </c>
      <c r="D276873">
        <v>10</v>
      </c>
    </row>
    <row r="276874" spans="1:4" x14ac:dyDescent="0.3">
      <c r="A276874" s="1">
        <v>43904.25</v>
      </c>
      <c r="B276874" s="2" t="s">
        <v>4</v>
      </c>
      <c r="C276874">
        <v>21</v>
      </c>
      <c r="D276874">
        <v>11</v>
      </c>
    </row>
    <row r="276875" spans="1:4" x14ac:dyDescent="0.3">
      <c r="A276875" s="1">
        <v>43904.25</v>
      </c>
      <c r="B276875" s="2" t="s">
        <v>5</v>
      </c>
      <c r="C276875">
        <v>20</v>
      </c>
      <c r="D276875">
        <v>14</v>
      </c>
    </row>
    <row r="276876" spans="1:4" x14ac:dyDescent="0.3">
      <c r="A276876" s="1">
        <v>43904.25</v>
      </c>
      <c r="B276876" s="2" t="s">
        <v>6</v>
      </c>
      <c r="C276876">
        <v>22</v>
      </c>
      <c r="D276876">
        <v>12</v>
      </c>
    </row>
    <row r="276877" spans="1:4" x14ac:dyDescent="0.3">
      <c r="A276877" s="1">
        <v>43904.25</v>
      </c>
      <c r="B276877" s="2" t="s">
        <v>7</v>
      </c>
      <c r="C276877">
        <v>23</v>
      </c>
      <c r="D276877">
        <v>11</v>
      </c>
    </row>
    <row r="276878" spans="1:4" x14ac:dyDescent="0.3">
      <c r="A276878" s="1">
        <v>43904.25</v>
      </c>
      <c r="B276878" s="2" t="s">
        <v>8</v>
      </c>
      <c r="C276878">
        <v>22</v>
      </c>
      <c r="D276878">
        <v>11</v>
      </c>
    </row>
    <row r="276879" spans="1:4" x14ac:dyDescent="0.3">
      <c r="A276879" s="1">
        <v>43904.25</v>
      </c>
      <c r="B276879" s="2" t="s">
        <v>9</v>
      </c>
      <c r="C276879">
        <v>18</v>
      </c>
      <c r="D276879">
        <v>8</v>
      </c>
    </row>
    <row r="276880" spans="1:4" x14ac:dyDescent="0.3">
      <c r="A276880" s="1">
        <v>43904.25</v>
      </c>
      <c r="B276880" s="2" t="s">
        <v>10</v>
      </c>
      <c r="C276880">
        <v>16</v>
      </c>
      <c r="D276880">
        <v>8</v>
      </c>
    </row>
    <row r="276881" spans="1:4" x14ac:dyDescent="0.3">
      <c r="A276881" s="1">
        <v>43904.25</v>
      </c>
      <c r="B276881" s="2" t="s">
        <v>11</v>
      </c>
      <c r="C276881">
        <v>20</v>
      </c>
      <c r="D276881">
        <v>11</v>
      </c>
    </row>
    <row r="276882" spans="1:4" x14ac:dyDescent="0.3">
      <c r="A276882" s="1">
        <v>43904.25</v>
      </c>
      <c r="B276882" s="2" t="s">
        <v>12</v>
      </c>
      <c r="C276882">
        <v>20</v>
      </c>
      <c r="D276882">
        <v>12</v>
      </c>
    </row>
    <row r="276883" spans="1:4" x14ac:dyDescent="0.3">
      <c r="A276883" s="1">
        <v>43904.25</v>
      </c>
      <c r="B276883" s="2" t="s">
        <v>13</v>
      </c>
      <c r="C276883">
        <v>24</v>
      </c>
      <c r="D276883">
        <v>12</v>
      </c>
    </row>
    <row r="276884" spans="1:4" x14ac:dyDescent="0.3">
      <c r="A276884" s="1">
        <v>43904.25</v>
      </c>
      <c r="B276884" s="2" t="s">
        <v>14</v>
      </c>
      <c r="C276884">
        <v>20</v>
      </c>
      <c r="D276884">
        <v>6</v>
      </c>
    </row>
    <row r="276885" spans="1:4" x14ac:dyDescent="0.3">
      <c r="A276885" s="1">
        <v>43904.25</v>
      </c>
      <c r="B276885" s="2" t="s">
        <v>15</v>
      </c>
      <c r="C276885">
        <v>18</v>
      </c>
      <c r="D276885">
        <v>8</v>
      </c>
    </row>
    <row r="276886" spans="1:4" x14ac:dyDescent="0.3">
      <c r="A276886" s="1">
        <v>43904.25</v>
      </c>
      <c r="B276886" s="2" t="s">
        <v>16</v>
      </c>
      <c r="C276886">
        <v>26</v>
      </c>
      <c r="D276886">
        <v>14</v>
      </c>
    </row>
    <row r="276887" spans="1:4" x14ac:dyDescent="0.3">
      <c r="A276887" s="1">
        <v>43904.25</v>
      </c>
      <c r="B276887" s="2" t="s">
        <v>17</v>
      </c>
      <c r="C276887">
        <v>20</v>
      </c>
      <c r="D276887">
        <v>10</v>
      </c>
    </row>
    <row r="276888" spans="1:4" x14ac:dyDescent="0.3">
      <c r="A276888" s="1">
        <v>43904.25</v>
      </c>
      <c r="B276888" s="2" t="s">
        <v>18</v>
      </c>
      <c r="C276888">
        <v>22</v>
      </c>
      <c r="D276888">
        <v>14</v>
      </c>
    </row>
    <row r="276889" spans="1:4" x14ac:dyDescent="0.3">
      <c r="A276889" s="1">
        <v>43904.25</v>
      </c>
      <c r="B276889" s="2" t="s">
        <v>19</v>
      </c>
      <c r="C276889">
        <v>20</v>
      </c>
      <c r="D276889">
        <v>15</v>
      </c>
    </row>
    <row r="276890" spans="1:4" x14ac:dyDescent="0.3">
      <c r="A276890" s="1">
        <v>43904.25</v>
      </c>
      <c r="B276890" s="2" t="s">
        <v>20</v>
      </c>
      <c r="C276890">
        <v>18</v>
      </c>
      <c r="D276890">
        <v>11</v>
      </c>
    </row>
    <row r="276891" spans="1:4" x14ac:dyDescent="0.3">
      <c r="A276891" s="1">
        <v>43904.25</v>
      </c>
      <c r="B276891" s="2" t="s">
        <v>21</v>
      </c>
      <c r="C276891">
        <v>23</v>
      </c>
      <c r="D276891">
        <v>10</v>
      </c>
    </row>
    <row r="276892" spans="1:4" x14ac:dyDescent="0.3">
      <c r="A276892" s="1">
        <v>43904.25</v>
      </c>
      <c r="B276892" s="2" t="s">
        <v>22</v>
      </c>
      <c r="C276892">
        <v>21</v>
      </c>
      <c r="D276892">
        <v>12</v>
      </c>
    </row>
    <row r="276893" spans="1:4" x14ac:dyDescent="0.3">
      <c r="A276893" s="1">
        <v>43904.25</v>
      </c>
      <c r="B276893" s="2" t="s">
        <v>23</v>
      </c>
      <c r="C276893">
        <v>24</v>
      </c>
      <c r="D276893">
        <v>13</v>
      </c>
    </row>
    <row r="276894" spans="1:4" x14ac:dyDescent="0.3">
      <c r="A276894" s="1">
        <v>43904.25</v>
      </c>
      <c r="B276894" s="2" t="s">
        <v>24</v>
      </c>
      <c r="C276894">
        <v>20</v>
      </c>
      <c r="D276894">
        <v>12</v>
      </c>
    </row>
    <row r="276895" spans="1:4" x14ac:dyDescent="0.3">
      <c r="A276895" s="1">
        <v>43904.25</v>
      </c>
      <c r="B276895" s="2" t="s">
        <v>25</v>
      </c>
      <c r="C276895">
        <v>26</v>
      </c>
      <c r="D276895">
        <v>11</v>
      </c>
    </row>
    <row r="276896" spans="1:4" x14ac:dyDescent="0.3">
      <c r="A276896" s="1">
        <v>43904.25</v>
      </c>
      <c r="B276896" s="2" t="s">
        <v>26</v>
      </c>
      <c r="C276896">
        <v>23</v>
      </c>
      <c r="D276896">
        <v>8</v>
      </c>
    </row>
    <row r="276897" spans="1:4" x14ac:dyDescent="0.3">
      <c r="A276897" s="1">
        <v>43904.25</v>
      </c>
      <c r="B276897" s="2" t="s">
        <v>27</v>
      </c>
      <c r="C276897">
        <v>19</v>
      </c>
      <c r="D276897">
        <v>11</v>
      </c>
    </row>
    <row r="276898" spans="1:4" x14ac:dyDescent="0.3">
      <c r="A276898" s="1">
        <v>43904.25</v>
      </c>
      <c r="B276898" s="2" t="s">
        <v>28</v>
      </c>
      <c r="C276898">
        <v>20</v>
      </c>
      <c r="D276898">
        <v>13</v>
      </c>
    </row>
    <row r="276899" spans="1:4" x14ac:dyDescent="0.3">
      <c r="A276899" s="1">
        <v>43904.25</v>
      </c>
      <c r="B276899" s="2" t="s">
        <v>29</v>
      </c>
      <c r="C276899">
        <v>22</v>
      </c>
      <c r="D276899">
        <v>10</v>
      </c>
    </row>
    <row r="276900" spans="1:4" x14ac:dyDescent="0.3">
      <c r="A276900" s="1">
        <v>43904.208333333336</v>
      </c>
      <c r="B276900" s="2" t="s">
        <v>4</v>
      </c>
      <c r="C276900">
        <v>21</v>
      </c>
      <c r="D276900">
        <v>11</v>
      </c>
    </row>
    <row r="276901" spans="1:4" x14ac:dyDescent="0.3">
      <c r="A276901" s="1">
        <v>43904.208333333336</v>
      </c>
      <c r="B276901" s="2" t="s">
        <v>5</v>
      </c>
      <c r="C276901">
        <v>23</v>
      </c>
      <c r="D276901">
        <v>13</v>
      </c>
    </row>
    <row r="276902" spans="1:4" x14ac:dyDescent="0.3">
      <c r="A276902" s="1">
        <v>43904.208333333336</v>
      </c>
      <c r="B276902" s="2" t="s">
        <v>6</v>
      </c>
      <c r="C276902">
        <v>22</v>
      </c>
      <c r="D276902">
        <v>12</v>
      </c>
    </row>
    <row r="276903" spans="1:4" x14ac:dyDescent="0.3">
      <c r="A276903" s="1">
        <v>43904.208333333336</v>
      </c>
      <c r="B276903" s="2" t="s">
        <v>7</v>
      </c>
      <c r="C276903">
        <v>23</v>
      </c>
      <c r="D276903">
        <v>14</v>
      </c>
    </row>
    <row r="276904" spans="1:4" x14ac:dyDescent="0.3">
      <c r="A276904" s="1">
        <v>43904.208333333336</v>
      </c>
      <c r="B276904" s="2" t="s">
        <v>8</v>
      </c>
      <c r="C276904">
        <v>23</v>
      </c>
      <c r="D276904">
        <v>13</v>
      </c>
    </row>
    <row r="276905" spans="1:4" x14ac:dyDescent="0.3">
      <c r="A276905" s="1">
        <v>43904.208333333336</v>
      </c>
      <c r="B276905" s="2" t="s">
        <v>9</v>
      </c>
      <c r="C276905">
        <v>18</v>
      </c>
      <c r="D276905">
        <v>9</v>
      </c>
    </row>
    <row r="276906" spans="1:4" x14ac:dyDescent="0.3">
      <c r="A276906" s="1">
        <v>43904.208333333336</v>
      </c>
      <c r="B276906" s="2" t="s">
        <v>10</v>
      </c>
      <c r="C276906">
        <v>16</v>
      </c>
      <c r="D276906">
        <v>7</v>
      </c>
    </row>
    <row r="276907" spans="1:4" x14ac:dyDescent="0.3">
      <c r="A276907" s="1">
        <v>43904.208333333336</v>
      </c>
      <c r="B276907" s="2" t="s">
        <v>11</v>
      </c>
      <c r="C276907">
        <v>19</v>
      </c>
      <c r="D276907">
        <v>7</v>
      </c>
    </row>
    <row r="276908" spans="1:4" x14ac:dyDescent="0.3">
      <c r="A276908" s="1">
        <v>43904.208333333336</v>
      </c>
      <c r="B276908" s="2" t="s">
        <v>12</v>
      </c>
      <c r="C276908">
        <v>22</v>
      </c>
      <c r="D276908">
        <v>13</v>
      </c>
    </row>
    <row r="276909" spans="1:4" x14ac:dyDescent="0.3">
      <c r="A276909" s="1">
        <v>43904.208333333336</v>
      </c>
      <c r="B276909" s="2" t="s">
        <v>13</v>
      </c>
      <c r="C276909">
        <v>25</v>
      </c>
      <c r="D276909">
        <v>13</v>
      </c>
    </row>
    <row r="276910" spans="1:4" x14ac:dyDescent="0.3">
      <c r="A276910" s="1">
        <v>43904.208333333336</v>
      </c>
      <c r="B276910" s="2" t="s">
        <v>14</v>
      </c>
      <c r="C276910">
        <v>16</v>
      </c>
      <c r="D276910">
        <v>8</v>
      </c>
    </row>
    <row r="276911" spans="1:4" x14ac:dyDescent="0.3">
      <c r="A276911" s="1">
        <v>43904.208333333336</v>
      </c>
      <c r="B276911" s="2" t="s">
        <v>15</v>
      </c>
      <c r="C276911">
        <v>20</v>
      </c>
      <c r="D276911">
        <v>7</v>
      </c>
    </row>
    <row r="276912" spans="1:4" x14ac:dyDescent="0.3">
      <c r="A276912" s="1">
        <v>43904.208333333336</v>
      </c>
      <c r="B276912" s="2" t="s">
        <v>16</v>
      </c>
      <c r="C276912">
        <v>29</v>
      </c>
      <c r="D276912">
        <v>15</v>
      </c>
    </row>
    <row r="276913" spans="1:4" x14ac:dyDescent="0.3">
      <c r="A276913" s="1">
        <v>43904.208333333336</v>
      </c>
      <c r="B276913" s="2" t="s">
        <v>17</v>
      </c>
      <c r="C276913">
        <v>22</v>
      </c>
      <c r="D276913">
        <v>14</v>
      </c>
    </row>
    <row r="276914" spans="1:4" x14ac:dyDescent="0.3">
      <c r="A276914" s="1">
        <v>43904.208333333336</v>
      </c>
      <c r="B276914" s="2" t="s">
        <v>18</v>
      </c>
      <c r="C276914">
        <v>24</v>
      </c>
      <c r="D276914">
        <v>10</v>
      </c>
    </row>
    <row r="276915" spans="1:4" x14ac:dyDescent="0.3">
      <c r="A276915" s="1">
        <v>43904.208333333336</v>
      </c>
      <c r="B276915" s="2" t="s">
        <v>19</v>
      </c>
      <c r="C276915">
        <v>18</v>
      </c>
      <c r="D276915">
        <v>11</v>
      </c>
    </row>
    <row r="276916" spans="1:4" x14ac:dyDescent="0.3">
      <c r="A276916" s="1">
        <v>43904.208333333336</v>
      </c>
      <c r="B276916" s="2" t="s">
        <v>20</v>
      </c>
      <c r="C276916">
        <v>19</v>
      </c>
      <c r="D276916">
        <v>12</v>
      </c>
    </row>
    <row r="276917" spans="1:4" x14ac:dyDescent="0.3">
      <c r="A276917" s="1">
        <v>43904.208333333336</v>
      </c>
      <c r="B276917" s="2" t="s">
        <v>21</v>
      </c>
      <c r="C276917">
        <v>19</v>
      </c>
      <c r="D276917">
        <v>13</v>
      </c>
    </row>
    <row r="276918" spans="1:4" x14ac:dyDescent="0.3">
      <c r="A276918" s="1">
        <v>43904.208333333336</v>
      </c>
      <c r="B276918" s="2" t="s">
        <v>22</v>
      </c>
      <c r="C276918">
        <v>22</v>
      </c>
      <c r="D276918">
        <v>13</v>
      </c>
    </row>
    <row r="276919" spans="1:4" x14ac:dyDescent="0.3">
      <c r="A276919" s="1">
        <v>43904.208333333336</v>
      </c>
      <c r="B276919" s="2" t="s">
        <v>23</v>
      </c>
      <c r="C276919">
        <v>23</v>
      </c>
      <c r="D276919">
        <v>13</v>
      </c>
    </row>
    <row r="276920" spans="1:4" x14ac:dyDescent="0.3">
      <c r="A276920" s="1">
        <v>43904.208333333336</v>
      </c>
      <c r="B276920" s="2" t="s">
        <v>24</v>
      </c>
      <c r="C276920">
        <v>19</v>
      </c>
      <c r="D276920">
        <v>12</v>
      </c>
    </row>
    <row r="276921" spans="1:4" x14ac:dyDescent="0.3">
      <c r="A276921" s="1">
        <v>43904.208333333336</v>
      </c>
      <c r="B276921" s="2" t="s">
        <v>25</v>
      </c>
      <c r="C276921">
        <v>25</v>
      </c>
      <c r="D276921">
        <v>12</v>
      </c>
    </row>
    <row r="276922" spans="1:4" x14ac:dyDescent="0.3">
      <c r="A276922" s="1">
        <v>43904.208333333336</v>
      </c>
      <c r="B276922" s="2" t="s">
        <v>26</v>
      </c>
      <c r="C276922">
        <v>25</v>
      </c>
      <c r="D276922">
        <v>9</v>
      </c>
    </row>
    <row r="276923" spans="1:4" x14ac:dyDescent="0.3">
      <c r="A276923" s="1">
        <v>43904.208333333336</v>
      </c>
      <c r="B276923" s="2" t="s">
        <v>27</v>
      </c>
      <c r="C276923">
        <v>22</v>
      </c>
      <c r="D276923">
        <v>11</v>
      </c>
    </row>
    <row r="276924" spans="1:4" x14ac:dyDescent="0.3">
      <c r="A276924" s="1">
        <v>43904.208333333336</v>
      </c>
      <c r="B276924" s="2" t="s">
        <v>28</v>
      </c>
      <c r="C276924">
        <v>21</v>
      </c>
      <c r="D276924">
        <v>14</v>
      </c>
    </row>
    <row r="276925" spans="1:4" x14ac:dyDescent="0.3">
      <c r="A276925" s="1">
        <v>43904.208333333336</v>
      </c>
      <c r="B276925" s="2" t="s">
        <v>29</v>
      </c>
      <c r="C276925">
        <v>21</v>
      </c>
      <c r="D276925">
        <v>10</v>
      </c>
    </row>
    <row r="276926" spans="1:4" x14ac:dyDescent="0.3">
      <c r="A276926" s="1">
        <v>43904.166666666664</v>
      </c>
      <c r="B276926" s="2" t="s">
        <v>4</v>
      </c>
      <c r="C276926">
        <v>22</v>
      </c>
      <c r="D276926">
        <v>11</v>
      </c>
    </row>
    <row r="276927" spans="1:4" x14ac:dyDescent="0.3">
      <c r="A276927" s="1">
        <v>43904.166666666664</v>
      </c>
      <c r="B276927" s="2" t="s">
        <v>5</v>
      </c>
      <c r="C276927">
        <v>20</v>
      </c>
      <c r="D276927">
        <v>12</v>
      </c>
    </row>
    <row r="276928" spans="1:4" x14ac:dyDescent="0.3">
      <c r="A276928" s="1">
        <v>43904.166666666664</v>
      </c>
      <c r="B276928" s="2" t="s">
        <v>6</v>
      </c>
      <c r="C276928">
        <v>23</v>
      </c>
      <c r="D276928">
        <v>12</v>
      </c>
    </row>
    <row r="276929" spans="1:4" x14ac:dyDescent="0.3">
      <c r="A276929" s="1">
        <v>43904.166666666664</v>
      </c>
      <c r="B276929" s="2" t="s">
        <v>7</v>
      </c>
      <c r="C276929">
        <v>23</v>
      </c>
      <c r="D276929">
        <v>11</v>
      </c>
    </row>
    <row r="276930" spans="1:4" x14ac:dyDescent="0.3">
      <c r="A276930" s="1">
        <v>43904.166666666664</v>
      </c>
      <c r="B276930" s="2" t="s">
        <v>8</v>
      </c>
      <c r="C276930">
        <v>21</v>
      </c>
      <c r="D276930">
        <v>11</v>
      </c>
    </row>
    <row r="276931" spans="1:4" x14ac:dyDescent="0.3">
      <c r="A276931" s="1">
        <v>43904.166666666664</v>
      </c>
      <c r="B276931" s="2" t="s">
        <v>9</v>
      </c>
      <c r="C276931">
        <v>18</v>
      </c>
      <c r="D276931">
        <v>7</v>
      </c>
    </row>
    <row r="276932" spans="1:4" x14ac:dyDescent="0.3">
      <c r="A276932" s="1">
        <v>43904.166666666664</v>
      </c>
      <c r="B276932" s="2" t="s">
        <v>10</v>
      </c>
      <c r="C276932">
        <v>24</v>
      </c>
      <c r="D276932">
        <v>9</v>
      </c>
    </row>
    <row r="276933" spans="1:4" x14ac:dyDescent="0.3">
      <c r="A276933" s="1">
        <v>43904.166666666664</v>
      </c>
      <c r="B276933" s="2" t="s">
        <v>11</v>
      </c>
      <c r="C276933">
        <v>22</v>
      </c>
      <c r="D276933">
        <v>8</v>
      </c>
    </row>
    <row r="276934" spans="1:4" x14ac:dyDescent="0.3">
      <c r="A276934" s="1">
        <v>43904.166666666664</v>
      </c>
      <c r="B276934" s="2" t="s">
        <v>12</v>
      </c>
      <c r="C276934">
        <v>20</v>
      </c>
      <c r="D276934">
        <v>11</v>
      </c>
    </row>
    <row r="276935" spans="1:4" x14ac:dyDescent="0.3">
      <c r="A276935" s="1">
        <v>43904.166666666664</v>
      </c>
      <c r="B276935" s="2" t="s">
        <v>13</v>
      </c>
      <c r="C276935">
        <v>25</v>
      </c>
      <c r="D276935">
        <v>12</v>
      </c>
    </row>
    <row r="276936" spans="1:4" x14ac:dyDescent="0.3">
      <c r="A276936" s="1">
        <v>43904.166666666664</v>
      </c>
      <c r="B276936" s="2" t="s">
        <v>14</v>
      </c>
      <c r="C276936">
        <v>14</v>
      </c>
      <c r="D276936">
        <v>10</v>
      </c>
    </row>
    <row r="276937" spans="1:4" x14ac:dyDescent="0.3">
      <c r="A276937" s="1">
        <v>43904.166666666664</v>
      </c>
      <c r="B276937" s="2" t="s">
        <v>15</v>
      </c>
      <c r="C276937">
        <v>19</v>
      </c>
      <c r="D276937">
        <v>8</v>
      </c>
    </row>
    <row r="276938" spans="1:4" x14ac:dyDescent="0.3">
      <c r="A276938" s="1">
        <v>43904.166666666664</v>
      </c>
      <c r="B276938" s="2" t="s">
        <v>16</v>
      </c>
      <c r="C276938">
        <v>28</v>
      </c>
      <c r="D276938">
        <v>14</v>
      </c>
    </row>
    <row r="276939" spans="1:4" x14ac:dyDescent="0.3">
      <c r="A276939" s="1">
        <v>43904.166666666664</v>
      </c>
      <c r="B276939" s="2" t="s">
        <v>17</v>
      </c>
      <c r="C276939">
        <v>22</v>
      </c>
      <c r="D276939">
        <v>11</v>
      </c>
    </row>
    <row r="276940" spans="1:4" x14ac:dyDescent="0.3">
      <c r="A276940" s="1">
        <v>43904.166666666664</v>
      </c>
      <c r="B276940" s="2" t="s">
        <v>18</v>
      </c>
      <c r="C276940">
        <v>25</v>
      </c>
      <c r="D276940">
        <v>10</v>
      </c>
    </row>
    <row r="276941" spans="1:4" x14ac:dyDescent="0.3">
      <c r="A276941" s="1">
        <v>43904.166666666664</v>
      </c>
      <c r="B276941" s="2" t="s">
        <v>19</v>
      </c>
      <c r="C276941">
        <v>20</v>
      </c>
      <c r="D276941">
        <v>13</v>
      </c>
    </row>
    <row r="276942" spans="1:4" x14ac:dyDescent="0.3">
      <c r="A276942" s="1">
        <v>43904.166666666664</v>
      </c>
      <c r="B276942" s="2" t="s">
        <v>20</v>
      </c>
      <c r="C276942">
        <v>19</v>
      </c>
      <c r="D276942">
        <v>11</v>
      </c>
    </row>
    <row r="276943" spans="1:4" x14ac:dyDescent="0.3">
      <c r="A276943" s="1">
        <v>43904.166666666664</v>
      </c>
      <c r="B276943" s="2" t="s">
        <v>21</v>
      </c>
      <c r="C276943">
        <v>22</v>
      </c>
      <c r="D276943">
        <v>13</v>
      </c>
    </row>
    <row r="276944" spans="1:4" x14ac:dyDescent="0.3">
      <c r="A276944" s="1">
        <v>43904.166666666664</v>
      </c>
      <c r="B276944" s="2" t="s">
        <v>22</v>
      </c>
      <c r="C276944">
        <v>22</v>
      </c>
      <c r="D276944">
        <v>11</v>
      </c>
    </row>
    <row r="276945" spans="1:4" x14ac:dyDescent="0.3">
      <c r="A276945" s="1">
        <v>43904.166666666664</v>
      </c>
      <c r="B276945" s="2" t="s">
        <v>23</v>
      </c>
      <c r="C276945">
        <v>23</v>
      </c>
      <c r="D276945">
        <v>12</v>
      </c>
    </row>
    <row r="276946" spans="1:4" x14ac:dyDescent="0.3">
      <c r="A276946" s="1">
        <v>43904.166666666664</v>
      </c>
      <c r="B276946" s="2" t="s">
        <v>24</v>
      </c>
      <c r="C276946">
        <v>19</v>
      </c>
      <c r="D276946">
        <v>9</v>
      </c>
    </row>
    <row r="276947" spans="1:4" x14ac:dyDescent="0.3">
      <c r="A276947" s="1">
        <v>43904.166666666664</v>
      </c>
      <c r="B276947" s="2" t="s">
        <v>25</v>
      </c>
      <c r="C276947">
        <v>25</v>
      </c>
      <c r="D276947">
        <v>11</v>
      </c>
    </row>
    <row r="276948" spans="1:4" x14ac:dyDescent="0.3">
      <c r="A276948" s="1">
        <v>43904.166666666664</v>
      </c>
      <c r="B276948" s="2" t="s">
        <v>26</v>
      </c>
      <c r="C276948">
        <v>26</v>
      </c>
      <c r="D276948">
        <v>11</v>
      </c>
    </row>
    <row r="276949" spans="1:4" x14ac:dyDescent="0.3">
      <c r="A276949" s="1">
        <v>43904.166666666664</v>
      </c>
      <c r="B276949" s="2" t="s">
        <v>27</v>
      </c>
      <c r="C276949">
        <v>21</v>
      </c>
      <c r="D276949">
        <v>11</v>
      </c>
    </row>
    <row r="276950" spans="1:4" x14ac:dyDescent="0.3">
      <c r="A276950" s="1">
        <v>43904.166666666664</v>
      </c>
      <c r="B276950" s="2" t="s">
        <v>28</v>
      </c>
      <c r="C276950">
        <v>23</v>
      </c>
      <c r="D276950">
        <v>13</v>
      </c>
    </row>
    <row r="276951" spans="1:4" x14ac:dyDescent="0.3">
      <c r="A276951" s="1">
        <v>43904.166666666664</v>
      </c>
      <c r="B276951" s="2" t="s">
        <v>29</v>
      </c>
      <c r="C276951">
        <v>21</v>
      </c>
      <c r="D276951">
        <v>10</v>
      </c>
    </row>
    <row r="276952" spans="1:4" x14ac:dyDescent="0.3">
      <c r="A276952" s="1">
        <v>43904.125</v>
      </c>
      <c r="B276952" s="2" t="s">
        <v>4</v>
      </c>
      <c r="C276952">
        <v>23</v>
      </c>
      <c r="D276952">
        <v>11</v>
      </c>
    </row>
    <row r="276953" spans="1:4" x14ac:dyDescent="0.3">
      <c r="A276953" s="1">
        <v>43904.125</v>
      </c>
      <c r="B276953" s="2" t="s">
        <v>5</v>
      </c>
      <c r="C276953">
        <v>22</v>
      </c>
      <c r="D276953">
        <v>12</v>
      </c>
    </row>
    <row r="276954" spans="1:4" x14ac:dyDescent="0.3">
      <c r="A276954" s="1">
        <v>43904.125</v>
      </c>
      <c r="B276954" s="2" t="s">
        <v>6</v>
      </c>
      <c r="C276954">
        <v>16</v>
      </c>
      <c r="D276954">
        <v>13</v>
      </c>
    </row>
    <row r="276955" spans="1:4" x14ac:dyDescent="0.3">
      <c r="A276955" s="1">
        <v>43904.125</v>
      </c>
      <c r="B276955" s="2" t="s">
        <v>7</v>
      </c>
      <c r="C276955">
        <v>22</v>
      </c>
      <c r="D276955">
        <v>13</v>
      </c>
    </row>
    <row r="276956" spans="1:4" x14ac:dyDescent="0.3">
      <c r="A276956" s="1">
        <v>43904.125</v>
      </c>
      <c r="B276956" s="2" t="s">
        <v>8</v>
      </c>
      <c r="C276956">
        <v>24</v>
      </c>
      <c r="D276956">
        <v>10</v>
      </c>
    </row>
    <row r="276957" spans="1:4" x14ac:dyDescent="0.3">
      <c r="A276957" s="1">
        <v>43904.125</v>
      </c>
      <c r="B276957" s="2" t="s">
        <v>9</v>
      </c>
      <c r="C276957">
        <v>21</v>
      </c>
      <c r="D276957">
        <v>7</v>
      </c>
    </row>
    <row r="276958" spans="1:4" x14ac:dyDescent="0.3">
      <c r="A276958" s="1">
        <v>43904.125</v>
      </c>
      <c r="B276958" s="2" t="s">
        <v>10</v>
      </c>
      <c r="C276958">
        <v>24</v>
      </c>
      <c r="D276958">
        <v>11</v>
      </c>
    </row>
    <row r="276959" spans="1:4" x14ac:dyDescent="0.3">
      <c r="A276959" s="1">
        <v>43904.125</v>
      </c>
      <c r="B276959" s="2" t="s">
        <v>11</v>
      </c>
      <c r="C276959">
        <v>19</v>
      </c>
      <c r="D276959">
        <v>9</v>
      </c>
    </row>
    <row r="276960" spans="1:4" x14ac:dyDescent="0.3">
      <c r="A276960" s="1">
        <v>43904.125</v>
      </c>
      <c r="B276960" s="2" t="s">
        <v>12</v>
      </c>
      <c r="C276960">
        <v>23</v>
      </c>
      <c r="D276960">
        <v>13</v>
      </c>
    </row>
    <row r="276961" spans="1:4" x14ac:dyDescent="0.3">
      <c r="A276961" s="1">
        <v>43904.125</v>
      </c>
      <c r="B276961" s="2" t="s">
        <v>13</v>
      </c>
      <c r="C276961">
        <v>27</v>
      </c>
      <c r="D276961">
        <v>13</v>
      </c>
    </row>
    <row r="276962" spans="1:4" x14ac:dyDescent="0.3">
      <c r="A276962" s="1">
        <v>43904.125</v>
      </c>
      <c r="B276962" s="2" t="s">
        <v>14</v>
      </c>
      <c r="C276962">
        <v>18</v>
      </c>
      <c r="D276962">
        <v>10</v>
      </c>
    </row>
    <row r="276963" spans="1:4" x14ac:dyDescent="0.3">
      <c r="A276963" s="1">
        <v>43904.125</v>
      </c>
      <c r="B276963" s="2" t="s">
        <v>15</v>
      </c>
      <c r="C276963">
        <v>22</v>
      </c>
      <c r="D276963">
        <v>9</v>
      </c>
    </row>
    <row r="276964" spans="1:4" x14ac:dyDescent="0.3">
      <c r="A276964" s="1">
        <v>43904.125</v>
      </c>
      <c r="B276964" s="2" t="s">
        <v>16</v>
      </c>
      <c r="C276964">
        <v>33</v>
      </c>
      <c r="D276964">
        <v>18</v>
      </c>
    </row>
    <row r="276965" spans="1:4" x14ac:dyDescent="0.3">
      <c r="A276965" s="1">
        <v>43904.125</v>
      </c>
      <c r="B276965" s="2" t="s">
        <v>17</v>
      </c>
      <c r="C276965">
        <v>24</v>
      </c>
      <c r="D276965">
        <v>13</v>
      </c>
    </row>
    <row r="276966" spans="1:4" x14ac:dyDescent="0.3">
      <c r="A276966" s="1">
        <v>43904.125</v>
      </c>
      <c r="B276966" s="2" t="s">
        <v>18</v>
      </c>
      <c r="C276966">
        <v>28</v>
      </c>
      <c r="D276966">
        <v>11</v>
      </c>
    </row>
    <row r="276967" spans="1:4" x14ac:dyDescent="0.3">
      <c r="A276967" s="1">
        <v>43904.125</v>
      </c>
      <c r="B276967" s="2" t="s">
        <v>19</v>
      </c>
      <c r="C276967">
        <v>22</v>
      </c>
      <c r="D276967">
        <v>12</v>
      </c>
    </row>
    <row r="276968" spans="1:4" x14ac:dyDescent="0.3">
      <c r="A276968" s="1">
        <v>43904.125</v>
      </c>
      <c r="B276968" s="2" t="s">
        <v>20</v>
      </c>
      <c r="C276968">
        <v>20</v>
      </c>
      <c r="D276968">
        <v>11</v>
      </c>
    </row>
    <row r="276969" spans="1:4" x14ac:dyDescent="0.3">
      <c r="A276969" s="1">
        <v>43904.125</v>
      </c>
      <c r="B276969" s="2" t="s">
        <v>21</v>
      </c>
      <c r="C276969">
        <v>22</v>
      </c>
      <c r="D276969">
        <v>6</v>
      </c>
    </row>
    <row r="276970" spans="1:4" x14ac:dyDescent="0.3">
      <c r="A276970" s="1">
        <v>43904.125</v>
      </c>
      <c r="B276970" s="2" t="s">
        <v>22</v>
      </c>
      <c r="C276970">
        <v>24</v>
      </c>
      <c r="D276970">
        <v>8</v>
      </c>
    </row>
    <row r="276971" spans="1:4" x14ac:dyDescent="0.3">
      <c r="A276971" s="1">
        <v>43904.125</v>
      </c>
      <c r="B276971" s="2" t="s">
        <v>23</v>
      </c>
      <c r="C276971">
        <v>25</v>
      </c>
      <c r="D276971">
        <v>12</v>
      </c>
    </row>
    <row r="276972" spans="1:4" x14ac:dyDescent="0.3">
      <c r="A276972" s="1">
        <v>43904.125</v>
      </c>
      <c r="B276972" s="2" t="s">
        <v>24</v>
      </c>
      <c r="C276972">
        <v>22</v>
      </c>
      <c r="D276972">
        <v>11</v>
      </c>
    </row>
    <row r="276973" spans="1:4" x14ac:dyDescent="0.3">
      <c r="A276973" s="1">
        <v>43904.125</v>
      </c>
      <c r="B276973" s="2" t="s">
        <v>25</v>
      </c>
      <c r="C276973">
        <v>28</v>
      </c>
      <c r="D276973">
        <v>11</v>
      </c>
    </row>
    <row r="276974" spans="1:4" x14ac:dyDescent="0.3">
      <c r="A276974" s="1">
        <v>43904.125</v>
      </c>
      <c r="B276974" s="2" t="s">
        <v>26</v>
      </c>
      <c r="C276974">
        <v>26</v>
      </c>
      <c r="D276974">
        <v>15</v>
      </c>
    </row>
    <row r="276975" spans="1:4" x14ac:dyDescent="0.3">
      <c r="A276975" s="1">
        <v>43904.125</v>
      </c>
      <c r="B276975" s="2" t="s">
        <v>27</v>
      </c>
      <c r="C276975">
        <v>24</v>
      </c>
      <c r="D276975">
        <v>12</v>
      </c>
    </row>
    <row r="276976" spans="1:4" x14ac:dyDescent="0.3">
      <c r="A276976" s="1">
        <v>43904.125</v>
      </c>
      <c r="B276976" s="2" t="s">
        <v>28</v>
      </c>
      <c r="C276976">
        <v>24</v>
      </c>
      <c r="D276976">
        <v>14</v>
      </c>
    </row>
    <row r="276977" spans="1:4" x14ac:dyDescent="0.3">
      <c r="A276977" s="1">
        <v>43904.125</v>
      </c>
      <c r="B276977" s="2" t="s">
        <v>29</v>
      </c>
      <c r="C276977">
        <v>21</v>
      </c>
      <c r="D276977">
        <v>10</v>
      </c>
    </row>
    <row r="276978" spans="1:4" x14ac:dyDescent="0.3">
      <c r="A276978" s="1">
        <v>43904.083333333336</v>
      </c>
      <c r="B276978" s="2" t="s">
        <v>4</v>
      </c>
      <c r="C276978">
        <v>25</v>
      </c>
      <c r="D276978">
        <v>11</v>
      </c>
    </row>
    <row r="276979" spans="1:4" x14ac:dyDescent="0.3">
      <c r="A276979" s="1">
        <v>43904.083333333336</v>
      </c>
      <c r="B276979" s="2" t="s">
        <v>5</v>
      </c>
      <c r="C276979">
        <v>22</v>
      </c>
      <c r="D276979">
        <v>13</v>
      </c>
    </row>
    <row r="276980" spans="1:4" x14ac:dyDescent="0.3">
      <c r="A276980" s="1">
        <v>43904.083333333336</v>
      </c>
      <c r="B276980" s="2" t="s">
        <v>6</v>
      </c>
      <c r="C276980">
        <v>26</v>
      </c>
      <c r="D276980">
        <v>12</v>
      </c>
    </row>
    <row r="276981" spans="1:4" x14ac:dyDescent="0.3">
      <c r="A276981" s="1">
        <v>43904.083333333336</v>
      </c>
      <c r="B276981" s="2" t="s">
        <v>7</v>
      </c>
      <c r="C276981">
        <v>23</v>
      </c>
      <c r="D276981">
        <v>9</v>
      </c>
    </row>
    <row r="276982" spans="1:4" x14ac:dyDescent="0.3">
      <c r="A276982" s="1">
        <v>43904.083333333336</v>
      </c>
      <c r="B276982" s="2" t="s">
        <v>8</v>
      </c>
      <c r="C276982">
        <v>24</v>
      </c>
      <c r="D276982">
        <v>11</v>
      </c>
    </row>
    <row r="276983" spans="1:4" x14ac:dyDescent="0.3">
      <c r="A276983" s="1">
        <v>43904.083333333336</v>
      </c>
      <c r="B276983" s="2" t="s">
        <v>9</v>
      </c>
      <c r="C276983">
        <v>21</v>
      </c>
      <c r="D276983">
        <v>7</v>
      </c>
    </row>
    <row r="276984" spans="1:4" x14ac:dyDescent="0.3">
      <c r="A276984" s="1">
        <v>43904.083333333336</v>
      </c>
      <c r="B276984" s="2" t="s">
        <v>10</v>
      </c>
      <c r="C276984">
        <v>23</v>
      </c>
      <c r="D276984">
        <v>10</v>
      </c>
    </row>
    <row r="276985" spans="1:4" x14ac:dyDescent="0.3">
      <c r="A276985" s="1">
        <v>43904.083333333336</v>
      </c>
      <c r="B276985" s="2" t="s">
        <v>11</v>
      </c>
      <c r="C276985">
        <v>27</v>
      </c>
      <c r="D276985">
        <v>9</v>
      </c>
    </row>
    <row r="276986" spans="1:4" x14ac:dyDescent="0.3">
      <c r="A276986" s="1">
        <v>43904.083333333336</v>
      </c>
      <c r="B276986" s="2" t="s">
        <v>12</v>
      </c>
      <c r="C276986">
        <v>24</v>
      </c>
      <c r="D276986">
        <v>12</v>
      </c>
    </row>
    <row r="276987" spans="1:4" x14ac:dyDescent="0.3">
      <c r="A276987" s="1">
        <v>43904.083333333336</v>
      </c>
      <c r="B276987" s="2" t="s">
        <v>13</v>
      </c>
      <c r="C276987">
        <v>28</v>
      </c>
      <c r="D276987">
        <v>12</v>
      </c>
    </row>
    <row r="276988" spans="1:4" x14ac:dyDescent="0.3">
      <c r="A276988" s="1">
        <v>43904.083333333336</v>
      </c>
      <c r="B276988" s="2" t="s">
        <v>14</v>
      </c>
      <c r="C276988">
        <v>17</v>
      </c>
      <c r="D276988">
        <v>8</v>
      </c>
    </row>
    <row r="276989" spans="1:4" x14ac:dyDescent="0.3">
      <c r="A276989" s="1">
        <v>43904.083333333336</v>
      </c>
      <c r="B276989" s="2" t="s">
        <v>15</v>
      </c>
      <c r="C276989">
        <v>23</v>
      </c>
      <c r="D276989">
        <v>8</v>
      </c>
    </row>
    <row r="276990" spans="1:4" x14ac:dyDescent="0.3">
      <c r="A276990" s="1">
        <v>43904.083333333336</v>
      </c>
      <c r="B276990" s="2" t="s">
        <v>16</v>
      </c>
      <c r="C276990">
        <v>35</v>
      </c>
      <c r="D276990">
        <v>15</v>
      </c>
    </row>
    <row r="276991" spans="1:4" x14ac:dyDescent="0.3">
      <c r="A276991" s="1">
        <v>43904.083333333336</v>
      </c>
      <c r="B276991" s="2" t="s">
        <v>17</v>
      </c>
      <c r="C276991">
        <v>26</v>
      </c>
      <c r="D276991">
        <v>13</v>
      </c>
    </row>
    <row r="276992" spans="1:4" x14ac:dyDescent="0.3">
      <c r="A276992" s="1">
        <v>43904.083333333336</v>
      </c>
      <c r="B276992" s="2" t="s">
        <v>18</v>
      </c>
      <c r="C276992">
        <v>23</v>
      </c>
      <c r="D276992">
        <v>16</v>
      </c>
    </row>
    <row r="276993" spans="1:4" x14ac:dyDescent="0.3">
      <c r="A276993" s="1">
        <v>43904.083333333336</v>
      </c>
      <c r="B276993" s="2" t="s">
        <v>19</v>
      </c>
      <c r="C276993">
        <v>26</v>
      </c>
      <c r="D276993">
        <v>13</v>
      </c>
    </row>
    <row r="276994" spans="1:4" x14ac:dyDescent="0.3">
      <c r="A276994" s="1">
        <v>43904.083333333336</v>
      </c>
      <c r="B276994" s="2" t="s">
        <v>20</v>
      </c>
      <c r="C276994">
        <v>21</v>
      </c>
      <c r="D276994">
        <v>11</v>
      </c>
    </row>
    <row r="276995" spans="1:4" x14ac:dyDescent="0.3">
      <c r="A276995" s="1">
        <v>43904.083333333336</v>
      </c>
      <c r="B276995" s="2" t="s">
        <v>21</v>
      </c>
      <c r="C276995">
        <v>24</v>
      </c>
      <c r="D276995">
        <v>7</v>
      </c>
    </row>
    <row r="276996" spans="1:4" x14ac:dyDescent="0.3">
      <c r="A276996" s="1">
        <v>43904.083333333336</v>
      </c>
      <c r="B276996" s="2" t="s">
        <v>22</v>
      </c>
      <c r="C276996">
        <v>26</v>
      </c>
      <c r="D276996">
        <v>12</v>
      </c>
    </row>
    <row r="276997" spans="1:4" x14ac:dyDescent="0.3">
      <c r="A276997" s="1">
        <v>43904.083333333336</v>
      </c>
      <c r="B276997" s="2" t="s">
        <v>23</v>
      </c>
      <c r="C276997">
        <v>26</v>
      </c>
      <c r="D276997">
        <v>12</v>
      </c>
    </row>
    <row r="276998" spans="1:4" x14ac:dyDescent="0.3">
      <c r="A276998" s="1">
        <v>43904.083333333336</v>
      </c>
      <c r="B276998" s="2" t="s">
        <v>24</v>
      </c>
      <c r="C276998">
        <v>23</v>
      </c>
      <c r="D276998">
        <v>11</v>
      </c>
    </row>
    <row r="276999" spans="1:4" x14ac:dyDescent="0.3">
      <c r="A276999" s="1">
        <v>43904.083333333336</v>
      </c>
      <c r="B276999" s="2" t="s">
        <v>25</v>
      </c>
      <c r="C276999">
        <v>29</v>
      </c>
      <c r="D276999">
        <v>11</v>
      </c>
    </row>
    <row r="277000" spans="1:4" x14ac:dyDescent="0.3">
      <c r="A277000" s="1">
        <v>43904.083333333336</v>
      </c>
      <c r="B277000" s="2" t="s">
        <v>26</v>
      </c>
      <c r="C277000">
        <v>30</v>
      </c>
      <c r="D277000">
        <v>17</v>
      </c>
    </row>
    <row r="277001" spans="1:4" x14ac:dyDescent="0.3">
      <c r="A277001" s="1">
        <v>43904.083333333336</v>
      </c>
      <c r="B277001" s="2" t="s">
        <v>27</v>
      </c>
      <c r="C277001">
        <v>25</v>
      </c>
      <c r="D277001">
        <v>13</v>
      </c>
    </row>
    <row r="277002" spans="1:4" x14ac:dyDescent="0.3">
      <c r="A277002" s="1">
        <v>43904.083333333336</v>
      </c>
      <c r="B277002" s="2" t="s">
        <v>28</v>
      </c>
      <c r="C277002">
        <v>23</v>
      </c>
      <c r="D277002">
        <v>13</v>
      </c>
    </row>
    <row r="277003" spans="1:4" x14ac:dyDescent="0.3">
      <c r="A277003" s="1">
        <v>43904.083333333336</v>
      </c>
      <c r="B277003" s="2" t="s">
        <v>29</v>
      </c>
      <c r="C277003">
        <v>24</v>
      </c>
      <c r="D277003">
        <v>10</v>
      </c>
    </row>
    <row r="277004" spans="1:4" x14ac:dyDescent="0.3">
      <c r="A277004" s="1">
        <v>43904.041666666664</v>
      </c>
      <c r="B277004" s="2" t="s">
        <v>4</v>
      </c>
      <c r="C277004">
        <v>27</v>
      </c>
      <c r="D277004">
        <v>13</v>
      </c>
    </row>
    <row r="277005" spans="1:4" x14ac:dyDescent="0.3">
      <c r="A277005" s="1">
        <v>43904.041666666664</v>
      </c>
      <c r="B277005" s="2" t="s">
        <v>5</v>
      </c>
      <c r="C277005">
        <v>24</v>
      </c>
      <c r="D277005">
        <v>16</v>
      </c>
    </row>
    <row r="277006" spans="1:4" x14ac:dyDescent="0.3">
      <c r="A277006" s="1">
        <v>43904.041666666664</v>
      </c>
      <c r="B277006" s="2" t="s">
        <v>6</v>
      </c>
      <c r="C277006">
        <v>35</v>
      </c>
      <c r="D277006">
        <v>13</v>
      </c>
    </row>
    <row r="277007" spans="1:4" x14ac:dyDescent="0.3">
      <c r="A277007" s="1">
        <v>43904.041666666664</v>
      </c>
      <c r="B277007" s="2" t="s">
        <v>7</v>
      </c>
      <c r="C277007">
        <v>29</v>
      </c>
      <c r="D277007">
        <v>13</v>
      </c>
    </row>
    <row r="277008" spans="1:4" x14ac:dyDescent="0.3">
      <c r="A277008" s="1">
        <v>43904.041666666664</v>
      </c>
      <c r="B277008" s="2" t="s">
        <v>8</v>
      </c>
      <c r="C277008">
        <v>26</v>
      </c>
      <c r="D277008">
        <v>10</v>
      </c>
    </row>
    <row r="277009" spans="1:4" x14ac:dyDescent="0.3">
      <c r="A277009" s="1">
        <v>43904.041666666664</v>
      </c>
      <c r="B277009" s="2" t="s">
        <v>9</v>
      </c>
      <c r="C277009">
        <v>23</v>
      </c>
      <c r="D277009">
        <v>11</v>
      </c>
    </row>
    <row r="277010" spans="1:4" x14ac:dyDescent="0.3">
      <c r="A277010" s="1">
        <v>43904.041666666664</v>
      </c>
      <c r="B277010" s="2" t="s">
        <v>10</v>
      </c>
      <c r="C277010">
        <v>28</v>
      </c>
      <c r="D277010">
        <v>7</v>
      </c>
    </row>
    <row r="277011" spans="1:4" x14ac:dyDescent="0.3">
      <c r="A277011" s="1">
        <v>43904.041666666664</v>
      </c>
      <c r="B277011" s="2" t="s">
        <v>11</v>
      </c>
      <c r="C277011">
        <v>27</v>
      </c>
      <c r="D277011">
        <v>10</v>
      </c>
    </row>
    <row r="277012" spans="1:4" x14ac:dyDescent="0.3">
      <c r="A277012" s="1">
        <v>43904.041666666664</v>
      </c>
      <c r="B277012" s="2" t="s">
        <v>12</v>
      </c>
      <c r="C277012">
        <v>25</v>
      </c>
      <c r="D277012">
        <v>14</v>
      </c>
    </row>
    <row r="277013" spans="1:4" x14ac:dyDescent="0.3">
      <c r="A277013" s="1">
        <v>43904.041666666664</v>
      </c>
      <c r="B277013" s="2" t="s">
        <v>13</v>
      </c>
      <c r="C277013">
        <v>32</v>
      </c>
      <c r="D277013">
        <v>15</v>
      </c>
    </row>
    <row r="277014" spans="1:4" x14ac:dyDescent="0.3">
      <c r="A277014" s="1">
        <v>43904.041666666664</v>
      </c>
      <c r="B277014" s="2" t="s">
        <v>14</v>
      </c>
      <c r="C277014">
        <v>18</v>
      </c>
      <c r="D277014">
        <v>12</v>
      </c>
    </row>
    <row r="277015" spans="1:4" x14ac:dyDescent="0.3">
      <c r="A277015" s="1">
        <v>43904.041666666664</v>
      </c>
      <c r="B277015" s="2" t="s">
        <v>15</v>
      </c>
      <c r="C277015">
        <v>23</v>
      </c>
      <c r="D277015">
        <v>10</v>
      </c>
    </row>
    <row r="277016" spans="1:4" x14ac:dyDescent="0.3">
      <c r="A277016" s="1">
        <v>43904.041666666664</v>
      </c>
      <c r="B277016" s="2" t="s">
        <v>16</v>
      </c>
      <c r="C277016">
        <v>34</v>
      </c>
      <c r="D277016">
        <v>18</v>
      </c>
    </row>
    <row r="277017" spans="1:4" x14ac:dyDescent="0.3">
      <c r="A277017" s="1">
        <v>43904.041666666664</v>
      </c>
      <c r="B277017" s="2" t="s">
        <v>17</v>
      </c>
      <c r="C277017">
        <v>33</v>
      </c>
      <c r="D277017">
        <v>20</v>
      </c>
    </row>
    <row r="277018" spans="1:4" x14ac:dyDescent="0.3">
      <c r="A277018" s="1">
        <v>43904.041666666664</v>
      </c>
      <c r="B277018" s="2" t="s">
        <v>18</v>
      </c>
      <c r="C277018">
        <v>32</v>
      </c>
      <c r="D277018">
        <v>13</v>
      </c>
    </row>
    <row r="277019" spans="1:4" x14ac:dyDescent="0.3">
      <c r="A277019" s="1">
        <v>43904.041666666664</v>
      </c>
      <c r="B277019" s="2" t="s">
        <v>19</v>
      </c>
      <c r="C277019">
        <v>27</v>
      </c>
      <c r="D277019">
        <v>16</v>
      </c>
    </row>
    <row r="277020" spans="1:4" x14ac:dyDescent="0.3">
      <c r="A277020" s="1">
        <v>43904.041666666664</v>
      </c>
      <c r="B277020" s="2" t="s">
        <v>20</v>
      </c>
      <c r="C277020">
        <v>23</v>
      </c>
      <c r="D277020">
        <v>11</v>
      </c>
    </row>
    <row r="277021" spans="1:4" x14ac:dyDescent="0.3">
      <c r="A277021" s="1">
        <v>43904.041666666664</v>
      </c>
      <c r="B277021" s="2" t="s">
        <v>21</v>
      </c>
      <c r="C277021">
        <v>24</v>
      </c>
      <c r="D277021">
        <v>8</v>
      </c>
    </row>
    <row r="277022" spans="1:4" x14ac:dyDescent="0.3">
      <c r="A277022" s="1">
        <v>43904.041666666664</v>
      </c>
      <c r="B277022" s="2" t="s">
        <v>22</v>
      </c>
      <c r="C277022">
        <v>29</v>
      </c>
      <c r="D277022">
        <v>12</v>
      </c>
    </row>
    <row r="277023" spans="1:4" x14ac:dyDescent="0.3">
      <c r="A277023" s="1">
        <v>43904.041666666664</v>
      </c>
      <c r="B277023" s="2" t="s">
        <v>23</v>
      </c>
      <c r="C277023">
        <v>29</v>
      </c>
      <c r="D277023">
        <v>13</v>
      </c>
    </row>
    <row r="277024" spans="1:4" x14ac:dyDescent="0.3">
      <c r="A277024" s="1">
        <v>43904.041666666664</v>
      </c>
      <c r="B277024" s="2" t="s">
        <v>24</v>
      </c>
      <c r="C277024">
        <v>24</v>
      </c>
      <c r="D277024">
        <v>11</v>
      </c>
    </row>
    <row r="277025" spans="1:4" x14ac:dyDescent="0.3">
      <c r="A277025" s="1">
        <v>43904.041666666664</v>
      </c>
      <c r="B277025" s="2" t="s">
        <v>25</v>
      </c>
      <c r="C277025">
        <v>28</v>
      </c>
      <c r="D277025">
        <v>12</v>
      </c>
    </row>
    <row r="277026" spans="1:4" x14ac:dyDescent="0.3">
      <c r="A277026" s="1">
        <v>43904.041666666664</v>
      </c>
      <c r="B277026" s="2" t="s">
        <v>26</v>
      </c>
      <c r="C277026">
        <v>30</v>
      </c>
      <c r="D277026">
        <v>12</v>
      </c>
    </row>
    <row r="277027" spans="1:4" x14ac:dyDescent="0.3">
      <c r="A277027" s="1">
        <v>43904.041666666664</v>
      </c>
      <c r="B277027" s="2" t="s">
        <v>27</v>
      </c>
      <c r="C277027">
        <v>26</v>
      </c>
      <c r="D277027">
        <v>13</v>
      </c>
    </row>
    <row r="277028" spans="1:4" x14ac:dyDescent="0.3">
      <c r="A277028" s="1">
        <v>43904.041666666664</v>
      </c>
      <c r="B277028" s="2" t="s">
        <v>28</v>
      </c>
      <c r="C277028">
        <v>24</v>
      </c>
      <c r="D277028">
        <v>12</v>
      </c>
    </row>
    <row r="277029" spans="1:4" x14ac:dyDescent="0.3">
      <c r="A277029" s="1">
        <v>43904.041666666664</v>
      </c>
      <c r="B277029" s="2" t="s">
        <v>29</v>
      </c>
      <c r="C277029">
        <v>28</v>
      </c>
      <c r="D277029">
        <v>11</v>
      </c>
    </row>
    <row r="277030" spans="1:4" x14ac:dyDescent="0.3">
      <c r="A277030" s="1">
        <v>43904</v>
      </c>
      <c r="B277030" s="2" t="s">
        <v>4</v>
      </c>
      <c r="C277030">
        <v>28</v>
      </c>
      <c r="D277030">
        <v>13</v>
      </c>
    </row>
    <row r="277031" spans="1:4" x14ac:dyDescent="0.3">
      <c r="A277031" s="1">
        <v>43904</v>
      </c>
      <c r="B277031" s="2" t="s">
        <v>5</v>
      </c>
      <c r="C277031">
        <v>22</v>
      </c>
      <c r="D277031">
        <v>13</v>
      </c>
    </row>
    <row r="277032" spans="1:4" x14ac:dyDescent="0.3">
      <c r="A277032" s="1">
        <v>43904</v>
      </c>
      <c r="B277032" s="2" t="s">
        <v>6</v>
      </c>
      <c r="C277032">
        <v>26</v>
      </c>
      <c r="D277032">
        <v>14</v>
      </c>
    </row>
    <row r="277033" spans="1:4" x14ac:dyDescent="0.3">
      <c r="A277033" s="1">
        <v>43904</v>
      </c>
      <c r="B277033" s="2" t="s">
        <v>7</v>
      </c>
      <c r="C277033">
        <v>31</v>
      </c>
      <c r="D277033">
        <v>13</v>
      </c>
    </row>
    <row r="277034" spans="1:4" x14ac:dyDescent="0.3">
      <c r="A277034" s="1">
        <v>43904</v>
      </c>
      <c r="B277034" s="2" t="s">
        <v>8</v>
      </c>
      <c r="C277034">
        <v>26</v>
      </c>
      <c r="D277034">
        <v>12</v>
      </c>
    </row>
    <row r="277035" spans="1:4" x14ac:dyDescent="0.3">
      <c r="A277035" s="1">
        <v>43904</v>
      </c>
      <c r="B277035" s="2" t="s">
        <v>9</v>
      </c>
      <c r="C277035">
        <v>29</v>
      </c>
      <c r="D277035">
        <v>13</v>
      </c>
    </row>
    <row r="277036" spans="1:4" x14ac:dyDescent="0.3">
      <c r="A277036" s="1">
        <v>43904</v>
      </c>
      <c r="B277036" s="2" t="s">
        <v>10</v>
      </c>
      <c r="C277036">
        <v>28</v>
      </c>
      <c r="D277036">
        <v>8</v>
      </c>
    </row>
    <row r="277037" spans="1:4" x14ac:dyDescent="0.3">
      <c r="A277037" s="1">
        <v>43904</v>
      </c>
      <c r="B277037" s="2" t="s">
        <v>11</v>
      </c>
      <c r="C277037">
        <v>30</v>
      </c>
      <c r="D277037">
        <v>13</v>
      </c>
    </row>
    <row r="277038" spans="1:4" x14ac:dyDescent="0.3">
      <c r="A277038" s="1">
        <v>43904</v>
      </c>
      <c r="B277038" s="2" t="s">
        <v>12</v>
      </c>
      <c r="C277038">
        <v>24</v>
      </c>
      <c r="D277038">
        <v>13</v>
      </c>
    </row>
    <row r="277039" spans="1:4" x14ac:dyDescent="0.3">
      <c r="A277039" s="1">
        <v>43904</v>
      </c>
      <c r="B277039" s="2" t="s">
        <v>13</v>
      </c>
      <c r="C277039">
        <v>32</v>
      </c>
      <c r="D277039">
        <v>14</v>
      </c>
    </row>
    <row r="277040" spans="1:4" x14ac:dyDescent="0.3">
      <c r="A277040" s="1">
        <v>43904</v>
      </c>
      <c r="B277040" s="2" t="s">
        <v>14</v>
      </c>
      <c r="C277040">
        <v>24</v>
      </c>
      <c r="D277040">
        <v>11</v>
      </c>
    </row>
    <row r="277041" spans="1:4" x14ac:dyDescent="0.3">
      <c r="A277041" s="1">
        <v>43904</v>
      </c>
      <c r="B277041" s="2" t="s">
        <v>15</v>
      </c>
      <c r="C277041">
        <v>24</v>
      </c>
      <c r="D277041">
        <v>9</v>
      </c>
    </row>
    <row r="277042" spans="1:4" x14ac:dyDescent="0.3">
      <c r="A277042" s="1">
        <v>43904</v>
      </c>
      <c r="B277042" s="2" t="s">
        <v>16</v>
      </c>
      <c r="C277042">
        <v>46</v>
      </c>
    </row>
    <row r="277043" spans="1:4" x14ac:dyDescent="0.3">
      <c r="A277043" s="1">
        <v>43904</v>
      </c>
      <c r="B277043" s="2" t="s">
        <v>17</v>
      </c>
      <c r="C277043">
        <v>34</v>
      </c>
      <c r="D277043">
        <v>20</v>
      </c>
    </row>
    <row r="277044" spans="1:4" x14ac:dyDescent="0.3">
      <c r="A277044" s="1">
        <v>43904</v>
      </c>
      <c r="B277044" s="2" t="s">
        <v>18</v>
      </c>
      <c r="C277044">
        <v>30</v>
      </c>
      <c r="D277044">
        <v>15</v>
      </c>
    </row>
    <row r="277045" spans="1:4" x14ac:dyDescent="0.3">
      <c r="A277045" s="1">
        <v>43904</v>
      </c>
      <c r="B277045" s="2" t="s">
        <v>19</v>
      </c>
      <c r="C277045">
        <v>27</v>
      </c>
      <c r="D277045">
        <v>18</v>
      </c>
    </row>
    <row r="277046" spans="1:4" x14ac:dyDescent="0.3">
      <c r="A277046" s="1">
        <v>43904</v>
      </c>
      <c r="B277046" s="2" t="s">
        <v>20</v>
      </c>
      <c r="C277046">
        <v>22</v>
      </c>
      <c r="D277046">
        <v>11</v>
      </c>
    </row>
    <row r="277047" spans="1:4" x14ac:dyDescent="0.3">
      <c r="A277047" s="1">
        <v>43904</v>
      </c>
      <c r="B277047" s="2" t="s">
        <v>21</v>
      </c>
      <c r="C277047">
        <v>28</v>
      </c>
      <c r="D277047">
        <v>11</v>
      </c>
    </row>
    <row r="277048" spans="1:4" x14ac:dyDescent="0.3">
      <c r="A277048" s="1">
        <v>43904</v>
      </c>
      <c r="B277048" s="2" t="s">
        <v>22</v>
      </c>
      <c r="C277048">
        <v>26</v>
      </c>
      <c r="D277048">
        <v>12</v>
      </c>
    </row>
    <row r="277049" spans="1:4" x14ac:dyDescent="0.3">
      <c r="A277049" s="1">
        <v>43904</v>
      </c>
      <c r="B277049" s="2" t="s">
        <v>23</v>
      </c>
      <c r="C277049">
        <v>29</v>
      </c>
      <c r="D277049">
        <v>13</v>
      </c>
    </row>
    <row r="277050" spans="1:4" x14ac:dyDescent="0.3">
      <c r="A277050" s="1">
        <v>43904</v>
      </c>
      <c r="B277050" s="2" t="s">
        <v>24</v>
      </c>
      <c r="C277050">
        <v>26</v>
      </c>
      <c r="D277050">
        <v>14</v>
      </c>
    </row>
    <row r="277051" spans="1:4" x14ac:dyDescent="0.3">
      <c r="A277051" s="1">
        <v>43904</v>
      </c>
      <c r="B277051" s="2" t="s">
        <v>25</v>
      </c>
      <c r="C277051">
        <v>27</v>
      </c>
      <c r="D277051">
        <v>9</v>
      </c>
    </row>
    <row r="277052" spans="1:4" x14ac:dyDescent="0.3">
      <c r="A277052" s="1">
        <v>43904</v>
      </c>
      <c r="B277052" s="2" t="s">
        <v>26</v>
      </c>
      <c r="C277052">
        <v>29</v>
      </c>
      <c r="D277052">
        <v>10</v>
      </c>
    </row>
    <row r="277053" spans="1:4" x14ac:dyDescent="0.3">
      <c r="A277053" s="1">
        <v>43904</v>
      </c>
      <c r="B277053" s="2" t="s">
        <v>27</v>
      </c>
      <c r="C277053">
        <v>25</v>
      </c>
      <c r="D277053">
        <v>12</v>
      </c>
    </row>
    <row r="277054" spans="1:4" x14ac:dyDescent="0.3">
      <c r="A277054" s="1">
        <v>43904</v>
      </c>
      <c r="B277054" s="2" t="s">
        <v>28</v>
      </c>
      <c r="C277054">
        <v>25</v>
      </c>
      <c r="D277054">
        <v>13</v>
      </c>
    </row>
    <row r="277055" spans="1:4" x14ac:dyDescent="0.3">
      <c r="A277055" s="1">
        <v>43904</v>
      </c>
      <c r="B277055" s="2" t="s">
        <v>29</v>
      </c>
      <c r="C277055">
        <v>29</v>
      </c>
      <c r="D277055">
        <v>12</v>
      </c>
    </row>
    <row r="277056" spans="1:4" x14ac:dyDescent="0.3">
      <c r="A277056" s="1">
        <v>43903.958333333336</v>
      </c>
      <c r="B277056" s="2" t="s">
        <v>4</v>
      </c>
      <c r="C277056">
        <v>28</v>
      </c>
      <c r="D277056">
        <v>12</v>
      </c>
    </row>
    <row r="277057" spans="1:4" x14ac:dyDescent="0.3">
      <c r="A277057" s="1">
        <v>43903.958333333336</v>
      </c>
      <c r="B277057" s="2" t="s">
        <v>5</v>
      </c>
      <c r="C277057">
        <v>25</v>
      </c>
      <c r="D277057">
        <v>15</v>
      </c>
    </row>
    <row r="277058" spans="1:4" x14ac:dyDescent="0.3">
      <c r="A277058" s="1">
        <v>43903.958333333336</v>
      </c>
      <c r="B277058" s="2" t="s">
        <v>6</v>
      </c>
      <c r="C277058">
        <v>30</v>
      </c>
      <c r="D277058">
        <v>13</v>
      </c>
    </row>
    <row r="277059" spans="1:4" x14ac:dyDescent="0.3">
      <c r="A277059" s="1">
        <v>43903.958333333336</v>
      </c>
      <c r="B277059" s="2" t="s">
        <v>7</v>
      </c>
      <c r="C277059">
        <v>32</v>
      </c>
      <c r="D277059">
        <v>14</v>
      </c>
    </row>
    <row r="277060" spans="1:4" x14ac:dyDescent="0.3">
      <c r="A277060" s="1">
        <v>43903.958333333336</v>
      </c>
      <c r="B277060" s="2" t="s">
        <v>8</v>
      </c>
      <c r="C277060">
        <v>26</v>
      </c>
      <c r="D277060">
        <v>13</v>
      </c>
    </row>
    <row r="277061" spans="1:4" x14ac:dyDescent="0.3">
      <c r="A277061" s="1">
        <v>43903.958333333336</v>
      </c>
      <c r="B277061" s="2" t="s">
        <v>9</v>
      </c>
      <c r="C277061">
        <v>33</v>
      </c>
      <c r="D277061">
        <v>14</v>
      </c>
    </row>
    <row r="277062" spans="1:4" x14ac:dyDescent="0.3">
      <c r="A277062" s="1">
        <v>43903.958333333336</v>
      </c>
      <c r="B277062" s="2" t="s">
        <v>10</v>
      </c>
      <c r="C277062">
        <v>27</v>
      </c>
      <c r="D277062">
        <v>6</v>
      </c>
    </row>
    <row r="277063" spans="1:4" x14ac:dyDescent="0.3">
      <c r="A277063" s="1">
        <v>43903.958333333336</v>
      </c>
      <c r="B277063" s="2" t="s">
        <v>11</v>
      </c>
      <c r="C277063">
        <v>31</v>
      </c>
      <c r="D277063">
        <v>8</v>
      </c>
    </row>
    <row r="277064" spans="1:4" x14ac:dyDescent="0.3">
      <c r="A277064" s="1">
        <v>43903.958333333336</v>
      </c>
      <c r="B277064" s="2" t="s">
        <v>12</v>
      </c>
      <c r="C277064">
        <v>28</v>
      </c>
      <c r="D277064">
        <v>14</v>
      </c>
    </row>
    <row r="277065" spans="1:4" x14ac:dyDescent="0.3">
      <c r="A277065" s="1">
        <v>43903.958333333336</v>
      </c>
      <c r="B277065" s="2" t="s">
        <v>13</v>
      </c>
      <c r="C277065">
        <v>35</v>
      </c>
      <c r="D277065">
        <v>16</v>
      </c>
    </row>
    <row r="277066" spans="1:4" x14ac:dyDescent="0.3">
      <c r="A277066" s="1">
        <v>43903.958333333336</v>
      </c>
      <c r="B277066" s="2" t="s">
        <v>14</v>
      </c>
      <c r="C277066">
        <v>29</v>
      </c>
      <c r="D277066">
        <v>12</v>
      </c>
    </row>
    <row r="277067" spans="1:4" x14ac:dyDescent="0.3">
      <c r="A277067" s="1">
        <v>43903.958333333336</v>
      </c>
      <c r="B277067" s="2" t="s">
        <v>15</v>
      </c>
      <c r="C277067">
        <v>23</v>
      </c>
      <c r="D277067">
        <v>10</v>
      </c>
    </row>
    <row r="277068" spans="1:4" x14ac:dyDescent="0.3">
      <c r="A277068" s="1">
        <v>43903.958333333336</v>
      </c>
      <c r="B277068" s="2" t="s">
        <v>16</v>
      </c>
    </row>
    <row r="277069" spans="1:4" x14ac:dyDescent="0.3">
      <c r="A277069" s="1">
        <v>43903.958333333336</v>
      </c>
      <c r="B277069" s="2" t="s">
        <v>17</v>
      </c>
    </row>
    <row r="277070" spans="1:4" x14ac:dyDescent="0.3">
      <c r="A277070" s="1">
        <v>43903.958333333336</v>
      </c>
      <c r="B277070" s="2" t="s">
        <v>18</v>
      </c>
      <c r="C277070">
        <v>31</v>
      </c>
      <c r="D277070">
        <v>15</v>
      </c>
    </row>
    <row r="277071" spans="1:4" x14ac:dyDescent="0.3">
      <c r="A277071" s="1">
        <v>43903.958333333336</v>
      </c>
      <c r="B277071" s="2" t="s">
        <v>19</v>
      </c>
    </row>
    <row r="277072" spans="1:4" x14ac:dyDescent="0.3">
      <c r="A277072" s="1">
        <v>43903.958333333336</v>
      </c>
      <c r="B277072" s="2" t="s">
        <v>20</v>
      </c>
      <c r="C277072">
        <v>23</v>
      </c>
      <c r="D277072">
        <v>11</v>
      </c>
    </row>
    <row r="277073" spans="1:4" x14ac:dyDescent="0.3">
      <c r="A277073" s="1">
        <v>43903.958333333336</v>
      </c>
      <c r="B277073" s="2" t="s">
        <v>21</v>
      </c>
      <c r="C277073">
        <v>28</v>
      </c>
      <c r="D277073">
        <v>8</v>
      </c>
    </row>
    <row r="277074" spans="1:4" x14ac:dyDescent="0.3">
      <c r="A277074" s="1">
        <v>43903.958333333336</v>
      </c>
      <c r="B277074" s="2" t="s">
        <v>22</v>
      </c>
      <c r="C277074">
        <v>27</v>
      </c>
      <c r="D277074">
        <v>11</v>
      </c>
    </row>
    <row r="277075" spans="1:4" x14ac:dyDescent="0.3">
      <c r="A277075" s="1">
        <v>43903.958333333336</v>
      </c>
      <c r="B277075" s="2" t="s">
        <v>23</v>
      </c>
      <c r="C277075">
        <v>30</v>
      </c>
      <c r="D277075">
        <v>11</v>
      </c>
    </row>
    <row r="277076" spans="1:4" x14ac:dyDescent="0.3">
      <c r="A277076" s="1">
        <v>43903.958333333336</v>
      </c>
      <c r="B277076" s="2" t="s">
        <v>24</v>
      </c>
      <c r="C277076">
        <v>29</v>
      </c>
      <c r="D277076">
        <v>16</v>
      </c>
    </row>
    <row r="277077" spans="1:4" x14ac:dyDescent="0.3">
      <c r="A277077" s="1">
        <v>43903.958333333336</v>
      </c>
      <c r="B277077" s="2" t="s">
        <v>25</v>
      </c>
      <c r="C277077">
        <v>28</v>
      </c>
      <c r="D277077">
        <v>11</v>
      </c>
    </row>
    <row r="277078" spans="1:4" x14ac:dyDescent="0.3">
      <c r="A277078" s="1">
        <v>43903.958333333336</v>
      </c>
      <c r="B277078" s="2" t="s">
        <v>26</v>
      </c>
      <c r="C277078">
        <v>31</v>
      </c>
      <c r="D277078">
        <v>8</v>
      </c>
    </row>
    <row r="277079" spans="1:4" x14ac:dyDescent="0.3">
      <c r="A277079" s="1">
        <v>43903.958333333336</v>
      </c>
      <c r="B277079" s="2" t="s">
        <v>27</v>
      </c>
      <c r="C277079">
        <v>25</v>
      </c>
      <c r="D277079">
        <v>12</v>
      </c>
    </row>
    <row r="277080" spans="1:4" x14ac:dyDescent="0.3">
      <c r="A277080" s="1">
        <v>43903.958333333336</v>
      </c>
      <c r="B277080" s="2" t="s">
        <v>28</v>
      </c>
      <c r="C277080">
        <v>25</v>
      </c>
      <c r="D277080">
        <v>14</v>
      </c>
    </row>
    <row r="277081" spans="1:4" x14ac:dyDescent="0.3">
      <c r="A277081" s="1">
        <v>43903.958333333336</v>
      </c>
      <c r="B277081" s="2" t="s">
        <v>29</v>
      </c>
      <c r="C277081">
        <v>28</v>
      </c>
      <c r="D277081">
        <v>13</v>
      </c>
    </row>
    <row r="277082" spans="1:4" x14ac:dyDescent="0.3">
      <c r="A277082" s="1">
        <v>43903.916666666664</v>
      </c>
      <c r="B277082" s="2" t="s">
        <v>4</v>
      </c>
      <c r="C277082">
        <v>26</v>
      </c>
      <c r="D277082">
        <v>11</v>
      </c>
    </row>
    <row r="277083" spans="1:4" x14ac:dyDescent="0.3">
      <c r="A277083" s="1">
        <v>43903.916666666664</v>
      </c>
      <c r="B277083" s="2" t="s">
        <v>5</v>
      </c>
      <c r="C277083">
        <v>22</v>
      </c>
      <c r="D277083">
        <v>12</v>
      </c>
    </row>
    <row r="277084" spans="1:4" x14ac:dyDescent="0.3">
      <c r="A277084" s="1">
        <v>43903.916666666664</v>
      </c>
      <c r="B277084" s="2" t="s">
        <v>6</v>
      </c>
      <c r="C277084">
        <v>16</v>
      </c>
      <c r="D277084">
        <v>12</v>
      </c>
    </row>
    <row r="277085" spans="1:4" x14ac:dyDescent="0.3">
      <c r="A277085" s="1">
        <v>43903.916666666664</v>
      </c>
      <c r="B277085" s="2" t="s">
        <v>7</v>
      </c>
      <c r="C277085">
        <v>30</v>
      </c>
      <c r="D277085">
        <v>12</v>
      </c>
    </row>
    <row r="277086" spans="1:4" x14ac:dyDescent="0.3">
      <c r="A277086" s="1">
        <v>43903.916666666664</v>
      </c>
      <c r="B277086" s="2" t="s">
        <v>8</v>
      </c>
      <c r="C277086">
        <v>26</v>
      </c>
      <c r="D277086">
        <v>12</v>
      </c>
    </row>
    <row r="277087" spans="1:4" x14ac:dyDescent="0.3">
      <c r="A277087" s="1">
        <v>43903.916666666664</v>
      </c>
      <c r="B277087" s="2" t="s">
        <v>9</v>
      </c>
      <c r="C277087">
        <v>25</v>
      </c>
      <c r="D277087">
        <v>9</v>
      </c>
    </row>
    <row r="277088" spans="1:4" x14ac:dyDescent="0.3">
      <c r="A277088" s="1">
        <v>43903.916666666664</v>
      </c>
      <c r="B277088" s="2" t="s">
        <v>10</v>
      </c>
      <c r="C277088">
        <v>25</v>
      </c>
      <c r="D277088">
        <v>8</v>
      </c>
    </row>
    <row r="277089" spans="1:4" x14ac:dyDescent="0.3">
      <c r="A277089" s="1">
        <v>43903.916666666664</v>
      </c>
      <c r="B277089" s="2" t="s">
        <v>11</v>
      </c>
      <c r="C277089">
        <v>28</v>
      </c>
      <c r="D277089">
        <v>9</v>
      </c>
    </row>
    <row r="277090" spans="1:4" x14ac:dyDescent="0.3">
      <c r="A277090" s="1">
        <v>43903.916666666664</v>
      </c>
      <c r="B277090" s="2" t="s">
        <v>12</v>
      </c>
      <c r="C277090">
        <v>25</v>
      </c>
      <c r="D277090">
        <v>12</v>
      </c>
    </row>
    <row r="277091" spans="1:4" x14ac:dyDescent="0.3">
      <c r="A277091" s="1">
        <v>43903.916666666664</v>
      </c>
      <c r="B277091" s="2" t="s">
        <v>13</v>
      </c>
      <c r="C277091">
        <v>30</v>
      </c>
      <c r="D277091">
        <v>14</v>
      </c>
    </row>
    <row r="277092" spans="1:4" x14ac:dyDescent="0.3">
      <c r="A277092" s="1">
        <v>43903.916666666664</v>
      </c>
      <c r="B277092" s="2" t="s">
        <v>14</v>
      </c>
      <c r="C277092">
        <v>24</v>
      </c>
      <c r="D277092">
        <v>12</v>
      </c>
    </row>
    <row r="277093" spans="1:4" x14ac:dyDescent="0.3">
      <c r="A277093" s="1">
        <v>43903.916666666664</v>
      </c>
      <c r="B277093" s="2" t="s">
        <v>15</v>
      </c>
      <c r="C277093">
        <v>24</v>
      </c>
      <c r="D277093">
        <v>9</v>
      </c>
    </row>
    <row r="277094" spans="1:4" x14ac:dyDescent="0.3">
      <c r="A277094" s="1">
        <v>43903.916666666664</v>
      </c>
      <c r="B277094" s="2" t="s">
        <v>16</v>
      </c>
      <c r="C277094">
        <v>36</v>
      </c>
      <c r="D277094">
        <v>16</v>
      </c>
    </row>
    <row r="277095" spans="1:4" x14ac:dyDescent="0.3">
      <c r="A277095" s="1">
        <v>43903.916666666664</v>
      </c>
      <c r="B277095" s="2" t="s">
        <v>17</v>
      </c>
    </row>
    <row r="277096" spans="1:4" x14ac:dyDescent="0.3">
      <c r="A277096" s="1">
        <v>43903.916666666664</v>
      </c>
      <c r="B277096" s="2" t="s">
        <v>18</v>
      </c>
      <c r="C277096">
        <v>31</v>
      </c>
      <c r="D277096">
        <v>12</v>
      </c>
    </row>
    <row r="277097" spans="1:4" x14ac:dyDescent="0.3">
      <c r="A277097" s="1">
        <v>43903.916666666664</v>
      </c>
      <c r="B277097" s="2" t="s">
        <v>19</v>
      </c>
    </row>
    <row r="277098" spans="1:4" x14ac:dyDescent="0.3">
      <c r="A277098" s="1">
        <v>43903.916666666664</v>
      </c>
      <c r="B277098" s="2" t="s">
        <v>20</v>
      </c>
      <c r="C277098">
        <v>22</v>
      </c>
      <c r="D277098">
        <v>11</v>
      </c>
    </row>
    <row r="277099" spans="1:4" x14ac:dyDescent="0.3">
      <c r="A277099" s="1">
        <v>43903.916666666664</v>
      </c>
      <c r="B277099" s="2" t="s">
        <v>21</v>
      </c>
      <c r="C277099">
        <v>23</v>
      </c>
      <c r="D277099">
        <v>9</v>
      </c>
    </row>
    <row r="277100" spans="1:4" x14ac:dyDescent="0.3">
      <c r="A277100" s="1">
        <v>43903.916666666664</v>
      </c>
      <c r="B277100" s="2" t="s">
        <v>22</v>
      </c>
      <c r="C277100">
        <v>26</v>
      </c>
      <c r="D277100">
        <v>11</v>
      </c>
    </row>
    <row r="277101" spans="1:4" x14ac:dyDescent="0.3">
      <c r="A277101" s="1">
        <v>43903.916666666664</v>
      </c>
      <c r="B277101" s="2" t="s">
        <v>23</v>
      </c>
      <c r="C277101">
        <v>28</v>
      </c>
      <c r="D277101">
        <v>12</v>
      </c>
    </row>
    <row r="277102" spans="1:4" x14ac:dyDescent="0.3">
      <c r="A277102" s="1">
        <v>43903.916666666664</v>
      </c>
      <c r="B277102" s="2" t="s">
        <v>24</v>
      </c>
      <c r="C277102">
        <v>25</v>
      </c>
      <c r="D277102">
        <v>10</v>
      </c>
    </row>
    <row r="277103" spans="1:4" x14ac:dyDescent="0.3">
      <c r="A277103" s="1">
        <v>43903.916666666664</v>
      </c>
      <c r="B277103" s="2" t="s">
        <v>25</v>
      </c>
      <c r="C277103">
        <v>28</v>
      </c>
      <c r="D277103">
        <v>9</v>
      </c>
    </row>
    <row r="277104" spans="1:4" x14ac:dyDescent="0.3">
      <c r="A277104" s="1">
        <v>43903.916666666664</v>
      </c>
      <c r="B277104" s="2" t="s">
        <v>26</v>
      </c>
      <c r="C277104">
        <v>30</v>
      </c>
      <c r="D277104">
        <v>10</v>
      </c>
    </row>
    <row r="277105" spans="1:4" x14ac:dyDescent="0.3">
      <c r="A277105" s="1">
        <v>43903.916666666664</v>
      </c>
      <c r="B277105" s="2" t="s">
        <v>27</v>
      </c>
      <c r="C277105">
        <v>24</v>
      </c>
      <c r="D277105">
        <v>12</v>
      </c>
    </row>
    <row r="277106" spans="1:4" x14ac:dyDescent="0.3">
      <c r="A277106" s="1">
        <v>43903.916666666664</v>
      </c>
      <c r="B277106" s="2" t="s">
        <v>28</v>
      </c>
      <c r="C277106">
        <v>24</v>
      </c>
      <c r="D277106">
        <v>13</v>
      </c>
    </row>
    <row r="277107" spans="1:4" x14ac:dyDescent="0.3">
      <c r="A277107" s="1">
        <v>43903.916666666664</v>
      </c>
      <c r="B277107" s="2" t="s">
        <v>29</v>
      </c>
      <c r="C277107">
        <v>25</v>
      </c>
      <c r="D277107">
        <v>11</v>
      </c>
    </row>
    <row r="277108" spans="1:4" x14ac:dyDescent="0.3">
      <c r="A277108" s="1">
        <v>43903.875</v>
      </c>
      <c r="B277108" s="2" t="s">
        <v>4</v>
      </c>
      <c r="C277108">
        <v>25</v>
      </c>
      <c r="D277108">
        <v>10</v>
      </c>
    </row>
    <row r="277109" spans="1:4" x14ac:dyDescent="0.3">
      <c r="A277109" s="1">
        <v>43903.875</v>
      </c>
      <c r="B277109" s="2" t="s">
        <v>5</v>
      </c>
      <c r="C277109">
        <v>18</v>
      </c>
      <c r="D277109">
        <v>10</v>
      </c>
    </row>
    <row r="277110" spans="1:4" x14ac:dyDescent="0.3">
      <c r="A277110" s="1">
        <v>43903.875</v>
      </c>
      <c r="B277110" s="2" t="s">
        <v>6</v>
      </c>
      <c r="C277110">
        <v>24</v>
      </c>
      <c r="D277110">
        <v>9</v>
      </c>
    </row>
    <row r="277111" spans="1:4" x14ac:dyDescent="0.3">
      <c r="A277111" s="1">
        <v>43903.875</v>
      </c>
      <c r="B277111" s="2" t="s">
        <v>7</v>
      </c>
      <c r="C277111">
        <v>30</v>
      </c>
      <c r="D277111">
        <v>11</v>
      </c>
    </row>
    <row r="277112" spans="1:4" x14ac:dyDescent="0.3">
      <c r="A277112" s="1">
        <v>43903.875</v>
      </c>
      <c r="B277112" s="2" t="s">
        <v>8</v>
      </c>
      <c r="C277112">
        <v>27</v>
      </c>
      <c r="D277112">
        <v>13</v>
      </c>
    </row>
    <row r="277113" spans="1:4" x14ac:dyDescent="0.3">
      <c r="A277113" s="1">
        <v>43903.875</v>
      </c>
      <c r="B277113" s="2" t="s">
        <v>9</v>
      </c>
      <c r="C277113">
        <v>25</v>
      </c>
      <c r="D277113">
        <v>9</v>
      </c>
    </row>
    <row r="277114" spans="1:4" x14ac:dyDescent="0.3">
      <c r="A277114" s="1">
        <v>43903.875</v>
      </c>
      <c r="B277114" s="2" t="s">
        <v>10</v>
      </c>
      <c r="C277114">
        <v>22</v>
      </c>
      <c r="D277114">
        <v>8</v>
      </c>
    </row>
    <row r="277115" spans="1:4" x14ac:dyDescent="0.3">
      <c r="A277115" s="1">
        <v>43903.875</v>
      </c>
      <c r="B277115" s="2" t="s">
        <v>11</v>
      </c>
      <c r="C277115">
        <v>29</v>
      </c>
      <c r="D277115">
        <v>5</v>
      </c>
    </row>
    <row r="277116" spans="1:4" x14ac:dyDescent="0.3">
      <c r="A277116" s="1">
        <v>43903.875</v>
      </c>
      <c r="B277116" s="2" t="s">
        <v>12</v>
      </c>
      <c r="C277116">
        <v>27</v>
      </c>
      <c r="D277116">
        <v>13</v>
      </c>
    </row>
    <row r="277117" spans="1:4" x14ac:dyDescent="0.3">
      <c r="A277117" s="1">
        <v>43903.875</v>
      </c>
      <c r="B277117" s="2" t="s">
        <v>13</v>
      </c>
      <c r="C277117">
        <v>30</v>
      </c>
      <c r="D277117">
        <v>13</v>
      </c>
    </row>
    <row r="277118" spans="1:4" x14ac:dyDescent="0.3">
      <c r="A277118" s="1">
        <v>43903.875</v>
      </c>
      <c r="B277118" s="2" t="s">
        <v>14</v>
      </c>
      <c r="C277118">
        <v>26</v>
      </c>
      <c r="D277118">
        <v>11</v>
      </c>
    </row>
    <row r="277119" spans="1:4" x14ac:dyDescent="0.3">
      <c r="A277119" s="1">
        <v>43903.875</v>
      </c>
      <c r="B277119" s="2" t="s">
        <v>15</v>
      </c>
      <c r="C277119">
        <v>21</v>
      </c>
      <c r="D277119">
        <v>9</v>
      </c>
    </row>
    <row r="277120" spans="1:4" x14ac:dyDescent="0.3">
      <c r="A277120" s="1">
        <v>43903.875</v>
      </c>
      <c r="B277120" s="2" t="s">
        <v>16</v>
      </c>
      <c r="C277120">
        <v>29</v>
      </c>
      <c r="D277120">
        <v>14</v>
      </c>
    </row>
    <row r="277121" spans="1:4" x14ac:dyDescent="0.3">
      <c r="A277121" s="1">
        <v>43903.875</v>
      </c>
      <c r="B277121" s="2" t="s">
        <v>17</v>
      </c>
      <c r="C277121">
        <v>25</v>
      </c>
      <c r="D277121">
        <v>9</v>
      </c>
    </row>
    <row r="277122" spans="1:4" x14ac:dyDescent="0.3">
      <c r="A277122" s="1">
        <v>43903.875</v>
      </c>
      <c r="B277122" s="2" t="s">
        <v>18</v>
      </c>
      <c r="C277122">
        <v>31</v>
      </c>
      <c r="D277122">
        <v>12</v>
      </c>
    </row>
    <row r="277123" spans="1:4" x14ac:dyDescent="0.3">
      <c r="A277123" s="1">
        <v>43903.875</v>
      </c>
      <c r="B277123" s="2" t="s">
        <v>19</v>
      </c>
      <c r="C277123">
        <v>24</v>
      </c>
      <c r="D277123">
        <v>9</v>
      </c>
    </row>
    <row r="277124" spans="1:4" x14ac:dyDescent="0.3">
      <c r="A277124" s="1">
        <v>43903.875</v>
      </c>
      <c r="B277124" s="2" t="s">
        <v>20</v>
      </c>
      <c r="C277124">
        <v>19</v>
      </c>
      <c r="D277124">
        <v>12</v>
      </c>
    </row>
    <row r="277125" spans="1:4" x14ac:dyDescent="0.3">
      <c r="A277125" s="1">
        <v>43903.875</v>
      </c>
      <c r="B277125" s="2" t="s">
        <v>21</v>
      </c>
      <c r="C277125">
        <v>24</v>
      </c>
      <c r="D277125">
        <v>9</v>
      </c>
    </row>
    <row r="277126" spans="1:4" x14ac:dyDescent="0.3">
      <c r="A277126" s="1">
        <v>43903.875</v>
      </c>
      <c r="B277126" s="2" t="s">
        <v>22</v>
      </c>
      <c r="C277126">
        <v>25</v>
      </c>
      <c r="D277126">
        <v>12</v>
      </c>
    </row>
    <row r="277127" spans="1:4" x14ac:dyDescent="0.3">
      <c r="A277127" s="1">
        <v>43903.875</v>
      </c>
      <c r="B277127" s="2" t="s">
        <v>23</v>
      </c>
      <c r="C277127">
        <v>27</v>
      </c>
      <c r="D277127">
        <v>7</v>
      </c>
    </row>
    <row r="277128" spans="1:4" x14ac:dyDescent="0.3">
      <c r="A277128" s="1">
        <v>43903.875</v>
      </c>
      <c r="B277128" s="2" t="s">
        <v>24</v>
      </c>
      <c r="C277128">
        <v>24</v>
      </c>
      <c r="D277128">
        <v>10</v>
      </c>
    </row>
    <row r="277129" spans="1:4" x14ac:dyDescent="0.3">
      <c r="A277129" s="1">
        <v>43903.875</v>
      </c>
      <c r="B277129" s="2" t="s">
        <v>25</v>
      </c>
      <c r="C277129">
        <v>25</v>
      </c>
      <c r="D277129">
        <v>8</v>
      </c>
    </row>
    <row r="277130" spans="1:4" x14ac:dyDescent="0.3">
      <c r="A277130" s="1">
        <v>43903.875</v>
      </c>
      <c r="B277130" s="2" t="s">
        <v>26</v>
      </c>
      <c r="C277130">
        <v>27</v>
      </c>
      <c r="D277130">
        <v>7</v>
      </c>
    </row>
    <row r="277131" spans="1:4" x14ac:dyDescent="0.3">
      <c r="A277131" s="1">
        <v>43903.875</v>
      </c>
      <c r="B277131" s="2" t="s">
        <v>27</v>
      </c>
      <c r="C277131">
        <v>24</v>
      </c>
      <c r="D277131">
        <v>12</v>
      </c>
    </row>
    <row r="277132" spans="1:4" x14ac:dyDescent="0.3">
      <c r="A277132" s="1">
        <v>43903.875</v>
      </c>
      <c r="B277132" s="2" t="s">
        <v>28</v>
      </c>
      <c r="C277132">
        <v>23</v>
      </c>
      <c r="D277132">
        <v>13</v>
      </c>
    </row>
    <row r="277133" spans="1:4" x14ac:dyDescent="0.3">
      <c r="A277133" s="1">
        <v>43903.875</v>
      </c>
      <c r="B277133" s="2" t="s">
        <v>29</v>
      </c>
      <c r="C277133">
        <v>23</v>
      </c>
      <c r="D277133">
        <v>9</v>
      </c>
    </row>
    <row r="277134" spans="1:4" x14ac:dyDescent="0.3">
      <c r="A277134" s="1">
        <v>43903.833333333336</v>
      </c>
      <c r="B277134" s="2" t="s">
        <v>4</v>
      </c>
      <c r="C277134">
        <v>24</v>
      </c>
      <c r="D277134">
        <v>8</v>
      </c>
    </row>
    <row r="277135" spans="1:4" x14ac:dyDescent="0.3">
      <c r="A277135" s="1">
        <v>43903.833333333336</v>
      </c>
      <c r="B277135" s="2" t="s">
        <v>5</v>
      </c>
      <c r="C277135">
        <v>19</v>
      </c>
      <c r="D277135">
        <v>9</v>
      </c>
    </row>
    <row r="277136" spans="1:4" x14ac:dyDescent="0.3">
      <c r="A277136" s="1">
        <v>43903.833333333336</v>
      </c>
      <c r="B277136" s="2" t="s">
        <v>6</v>
      </c>
      <c r="C277136">
        <v>27</v>
      </c>
      <c r="D277136">
        <v>10</v>
      </c>
    </row>
    <row r="277137" spans="1:4" x14ac:dyDescent="0.3">
      <c r="A277137" s="1">
        <v>43903.833333333336</v>
      </c>
      <c r="B277137" s="2" t="s">
        <v>7</v>
      </c>
      <c r="C277137">
        <v>27</v>
      </c>
      <c r="D277137">
        <v>10</v>
      </c>
    </row>
    <row r="277138" spans="1:4" x14ac:dyDescent="0.3">
      <c r="A277138" s="1">
        <v>43903.833333333336</v>
      </c>
      <c r="B277138" s="2" t="s">
        <v>8</v>
      </c>
      <c r="C277138">
        <v>25</v>
      </c>
      <c r="D277138">
        <v>10</v>
      </c>
    </row>
    <row r="277139" spans="1:4" x14ac:dyDescent="0.3">
      <c r="A277139" s="1">
        <v>43903.833333333336</v>
      </c>
      <c r="B277139" s="2" t="s">
        <v>9</v>
      </c>
      <c r="C277139">
        <v>23</v>
      </c>
      <c r="D277139">
        <v>7</v>
      </c>
    </row>
    <row r="277140" spans="1:4" x14ac:dyDescent="0.3">
      <c r="A277140" s="1">
        <v>43903.833333333336</v>
      </c>
      <c r="B277140" s="2" t="s">
        <v>10</v>
      </c>
      <c r="C277140">
        <v>22</v>
      </c>
      <c r="D277140">
        <v>4</v>
      </c>
    </row>
    <row r="277141" spans="1:4" x14ac:dyDescent="0.3">
      <c r="A277141" s="1">
        <v>43903.833333333336</v>
      </c>
      <c r="B277141" s="2" t="s">
        <v>11</v>
      </c>
      <c r="C277141">
        <v>29</v>
      </c>
      <c r="D277141">
        <v>5</v>
      </c>
    </row>
    <row r="277142" spans="1:4" x14ac:dyDescent="0.3">
      <c r="A277142" s="1">
        <v>43903.833333333336</v>
      </c>
      <c r="B277142" s="2" t="s">
        <v>12</v>
      </c>
      <c r="C277142">
        <v>24</v>
      </c>
      <c r="D277142">
        <v>11</v>
      </c>
    </row>
    <row r="277143" spans="1:4" x14ac:dyDescent="0.3">
      <c r="A277143" s="1">
        <v>43903.833333333336</v>
      </c>
      <c r="B277143" s="2" t="s">
        <v>13</v>
      </c>
      <c r="C277143">
        <v>30</v>
      </c>
      <c r="D277143">
        <v>11</v>
      </c>
    </row>
    <row r="277144" spans="1:4" x14ac:dyDescent="0.3">
      <c r="A277144" s="1">
        <v>43903.833333333336</v>
      </c>
      <c r="B277144" s="2" t="s">
        <v>14</v>
      </c>
      <c r="C277144">
        <v>19</v>
      </c>
      <c r="D277144">
        <v>7</v>
      </c>
    </row>
    <row r="277145" spans="1:4" x14ac:dyDescent="0.3">
      <c r="A277145" s="1">
        <v>43903.833333333336</v>
      </c>
      <c r="B277145" s="2" t="s">
        <v>15</v>
      </c>
      <c r="C277145">
        <v>19</v>
      </c>
      <c r="D277145">
        <v>6</v>
      </c>
    </row>
    <row r="277146" spans="1:4" x14ac:dyDescent="0.3">
      <c r="A277146" s="1">
        <v>43903.833333333336</v>
      </c>
      <c r="B277146" s="2" t="s">
        <v>16</v>
      </c>
      <c r="C277146">
        <v>27</v>
      </c>
      <c r="D277146">
        <v>10</v>
      </c>
    </row>
    <row r="277147" spans="1:4" x14ac:dyDescent="0.3">
      <c r="A277147" s="1">
        <v>43903.833333333336</v>
      </c>
      <c r="B277147" s="2" t="s">
        <v>17</v>
      </c>
      <c r="C277147">
        <v>22</v>
      </c>
      <c r="D277147">
        <v>8</v>
      </c>
    </row>
    <row r="277148" spans="1:4" x14ac:dyDescent="0.3">
      <c r="A277148" s="1">
        <v>43903.833333333336</v>
      </c>
      <c r="B277148" s="2" t="s">
        <v>18</v>
      </c>
      <c r="C277148">
        <v>25</v>
      </c>
      <c r="D277148">
        <v>10</v>
      </c>
    </row>
    <row r="277149" spans="1:4" x14ac:dyDescent="0.3">
      <c r="A277149" s="1">
        <v>43903.833333333336</v>
      </c>
      <c r="B277149" s="2" t="s">
        <v>19</v>
      </c>
      <c r="C277149">
        <v>20</v>
      </c>
      <c r="D277149">
        <v>6</v>
      </c>
    </row>
    <row r="277150" spans="1:4" x14ac:dyDescent="0.3">
      <c r="A277150" s="1">
        <v>43903.833333333336</v>
      </c>
      <c r="B277150" s="2" t="s">
        <v>20</v>
      </c>
      <c r="C277150">
        <v>19</v>
      </c>
      <c r="D277150">
        <v>9</v>
      </c>
    </row>
    <row r="277151" spans="1:4" x14ac:dyDescent="0.3">
      <c r="A277151" s="1">
        <v>43903.833333333336</v>
      </c>
      <c r="B277151" s="2" t="s">
        <v>21</v>
      </c>
      <c r="C277151">
        <v>24</v>
      </c>
      <c r="D277151">
        <v>6</v>
      </c>
    </row>
    <row r="277152" spans="1:4" x14ac:dyDescent="0.3">
      <c r="A277152" s="1">
        <v>43903.833333333336</v>
      </c>
      <c r="B277152" s="2" t="s">
        <v>22</v>
      </c>
      <c r="C277152">
        <v>26</v>
      </c>
      <c r="D277152">
        <v>8</v>
      </c>
    </row>
    <row r="277153" spans="1:4" x14ac:dyDescent="0.3">
      <c r="A277153" s="1">
        <v>43903.833333333336</v>
      </c>
      <c r="B277153" s="2" t="s">
        <v>23</v>
      </c>
      <c r="C277153">
        <v>26</v>
      </c>
      <c r="D277153">
        <v>9</v>
      </c>
    </row>
    <row r="277154" spans="1:4" x14ac:dyDescent="0.3">
      <c r="A277154" s="1">
        <v>43903.833333333336</v>
      </c>
      <c r="B277154" s="2" t="s">
        <v>24</v>
      </c>
      <c r="C277154">
        <v>20</v>
      </c>
      <c r="D277154">
        <v>7</v>
      </c>
    </row>
    <row r="277155" spans="1:4" x14ac:dyDescent="0.3">
      <c r="A277155" s="1">
        <v>43903.833333333336</v>
      </c>
      <c r="B277155" s="2" t="s">
        <v>25</v>
      </c>
      <c r="C277155">
        <v>23</v>
      </c>
      <c r="D277155">
        <v>7</v>
      </c>
    </row>
    <row r="277156" spans="1:4" x14ac:dyDescent="0.3">
      <c r="A277156" s="1">
        <v>43903.833333333336</v>
      </c>
      <c r="B277156" s="2" t="s">
        <v>26</v>
      </c>
      <c r="C277156">
        <v>26</v>
      </c>
      <c r="D277156">
        <v>6</v>
      </c>
    </row>
    <row r="277157" spans="1:4" x14ac:dyDescent="0.3">
      <c r="A277157" s="1">
        <v>43903.833333333336</v>
      </c>
      <c r="B277157" s="2" t="s">
        <v>27</v>
      </c>
      <c r="C277157">
        <v>23</v>
      </c>
      <c r="D277157">
        <v>11</v>
      </c>
    </row>
    <row r="277158" spans="1:4" x14ac:dyDescent="0.3">
      <c r="A277158" s="1">
        <v>43903.833333333336</v>
      </c>
      <c r="B277158" s="2" t="s">
        <v>28</v>
      </c>
      <c r="C277158">
        <v>20</v>
      </c>
      <c r="D277158">
        <v>10</v>
      </c>
    </row>
    <row r="277159" spans="1:4" x14ac:dyDescent="0.3">
      <c r="A277159" s="1">
        <v>43903.833333333336</v>
      </c>
      <c r="B277159" s="2" t="s">
        <v>29</v>
      </c>
      <c r="C277159">
        <v>26</v>
      </c>
      <c r="D277159">
        <v>9</v>
      </c>
    </row>
    <row r="277160" spans="1:4" x14ac:dyDescent="0.3">
      <c r="A277160" s="1">
        <v>43903.791666666664</v>
      </c>
      <c r="B277160" s="2" t="s">
        <v>4</v>
      </c>
      <c r="C277160">
        <v>27</v>
      </c>
      <c r="D277160">
        <v>9</v>
      </c>
    </row>
    <row r="277161" spans="1:4" x14ac:dyDescent="0.3">
      <c r="A277161" s="1">
        <v>43903.791666666664</v>
      </c>
      <c r="B277161" s="2" t="s">
        <v>5</v>
      </c>
      <c r="C277161">
        <v>26</v>
      </c>
      <c r="D277161">
        <v>12</v>
      </c>
    </row>
    <row r="277162" spans="1:4" x14ac:dyDescent="0.3">
      <c r="A277162" s="1">
        <v>43903.791666666664</v>
      </c>
      <c r="B277162" s="2" t="s">
        <v>6</v>
      </c>
      <c r="C277162">
        <v>28</v>
      </c>
      <c r="D277162">
        <v>14</v>
      </c>
    </row>
    <row r="277163" spans="1:4" x14ac:dyDescent="0.3">
      <c r="A277163" s="1">
        <v>43903.791666666664</v>
      </c>
      <c r="B277163" s="2" t="s">
        <v>7</v>
      </c>
      <c r="C277163">
        <v>34</v>
      </c>
      <c r="D277163">
        <v>13</v>
      </c>
    </row>
    <row r="277164" spans="1:4" x14ac:dyDescent="0.3">
      <c r="A277164" s="1">
        <v>43903.791666666664</v>
      </c>
      <c r="B277164" s="2" t="s">
        <v>8</v>
      </c>
      <c r="C277164">
        <v>23</v>
      </c>
      <c r="D277164">
        <v>8</v>
      </c>
    </row>
    <row r="277165" spans="1:4" x14ac:dyDescent="0.3">
      <c r="A277165" s="1">
        <v>43903.791666666664</v>
      </c>
      <c r="B277165" s="2" t="s">
        <v>9</v>
      </c>
      <c r="C277165">
        <v>24</v>
      </c>
      <c r="D277165">
        <v>6</v>
      </c>
    </row>
    <row r="277166" spans="1:4" x14ac:dyDescent="0.3">
      <c r="A277166" s="1">
        <v>43903.791666666664</v>
      </c>
      <c r="B277166" s="2" t="s">
        <v>10</v>
      </c>
      <c r="C277166">
        <v>27</v>
      </c>
      <c r="D277166">
        <v>5</v>
      </c>
    </row>
    <row r="277167" spans="1:4" x14ac:dyDescent="0.3">
      <c r="A277167" s="1">
        <v>43903.791666666664</v>
      </c>
      <c r="B277167" s="2" t="s">
        <v>11</v>
      </c>
      <c r="C277167">
        <v>22</v>
      </c>
      <c r="D277167">
        <v>6</v>
      </c>
    </row>
    <row r="277168" spans="1:4" x14ac:dyDescent="0.3">
      <c r="A277168" s="1">
        <v>43903.791666666664</v>
      </c>
      <c r="B277168" s="2" t="s">
        <v>12</v>
      </c>
      <c r="C277168">
        <v>26</v>
      </c>
      <c r="D277168">
        <v>11</v>
      </c>
    </row>
    <row r="277169" spans="1:4" x14ac:dyDescent="0.3">
      <c r="A277169" s="1">
        <v>43903.791666666664</v>
      </c>
      <c r="B277169" s="2" t="s">
        <v>13</v>
      </c>
      <c r="C277169">
        <v>37</v>
      </c>
      <c r="D277169">
        <v>14</v>
      </c>
    </row>
    <row r="277170" spans="1:4" x14ac:dyDescent="0.3">
      <c r="A277170" s="1">
        <v>43903.791666666664</v>
      </c>
      <c r="B277170" s="2" t="s">
        <v>14</v>
      </c>
      <c r="C277170">
        <v>23</v>
      </c>
      <c r="D277170">
        <v>6</v>
      </c>
    </row>
    <row r="277171" spans="1:4" x14ac:dyDescent="0.3">
      <c r="A277171" s="1">
        <v>43903.791666666664</v>
      </c>
      <c r="B277171" s="2" t="s">
        <v>15</v>
      </c>
      <c r="C277171">
        <v>24</v>
      </c>
      <c r="D277171">
        <v>6</v>
      </c>
    </row>
    <row r="277172" spans="1:4" x14ac:dyDescent="0.3">
      <c r="A277172" s="1">
        <v>43903.791666666664</v>
      </c>
      <c r="B277172" s="2" t="s">
        <v>16</v>
      </c>
      <c r="C277172">
        <v>30</v>
      </c>
      <c r="D277172">
        <v>11</v>
      </c>
    </row>
    <row r="277173" spans="1:4" x14ac:dyDescent="0.3">
      <c r="A277173" s="1">
        <v>43903.791666666664</v>
      </c>
      <c r="B277173" s="2" t="s">
        <v>17</v>
      </c>
      <c r="C277173">
        <v>23</v>
      </c>
      <c r="D277173">
        <v>9</v>
      </c>
    </row>
    <row r="277174" spans="1:4" x14ac:dyDescent="0.3">
      <c r="A277174" s="1">
        <v>43903.791666666664</v>
      </c>
      <c r="B277174" s="2" t="s">
        <v>18</v>
      </c>
      <c r="C277174">
        <v>26</v>
      </c>
      <c r="D277174">
        <v>8</v>
      </c>
    </row>
    <row r="277175" spans="1:4" x14ac:dyDescent="0.3">
      <c r="A277175" s="1">
        <v>43903.791666666664</v>
      </c>
      <c r="B277175" s="2" t="s">
        <v>19</v>
      </c>
      <c r="C277175">
        <v>24</v>
      </c>
      <c r="D277175">
        <v>6</v>
      </c>
    </row>
    <row r="277176" spans="1:4" x14ac:dyDescent="0.3">
      <c r="A277176" s="1">
        <v>43903.791666666664</v>
      </c>
      <c r="B277176" s="2" t="s">
        <v>20</v>
      </c>
      <c r="C277176">
        <v>28</v>
      </c>
      <c r="D277176">
        <v>11</v>
      </c>
    </row>
    <row r="277177" spans="1:4" x14ac:dyDescent="0.3">
      <c r="A277177" s="1">
        <v>43903.791666666664</v>
      </c>
      <c r="B277177" s="2" t="s">
        <v>21</v>
      </c>
      <c r="C277177">
        <v>23</v>
      </c>
      <c r="D277177">
        <v>8</v>
      </c>
    </row>
    <row r="277178" spans="1:4" x14ac:dyDescent="0.3">
      <c r="A277178" s="1">
        <v>43903.791666666664</v>
      </c>
      <c r="B277178" s="2" t="s">
        <v>22</v>
      </c>
      <c r="C277178">
        <v>31</v>
      </c>
      <c r="D277178">
        <v>9</v>
      </c>
    </row>
    <row r="277179" spans="1:4" x14ac:dyDescent="0.3">
      <c r="A277179" s="1">
        <v>43903.791666666664</v>
      </c>
      <c r="B277179" s="2" t="s">
        <v>23</v>
      </c>
      <c r="C277179">
        <v>30</v>
      </c>
      <c r="D277179">
        <v>12</v>
      </c>
    </row>
    <row r="277180" spans="1:4" x14ac:dyDescent="0.3">
      <c r="A277180" s="1">
        <v>43903.791666666664</v>
      </c>
      <c r="B277180" s="2" t="s">
        <v>24</v>
      </c>
      <c r="C277180">
        <v>22</v>
      </c>
      <c r="D277180">
        <v>6</v>
      </c>
    </row>
    <row r="277181" spans="1:4" x14ac:dyDescent="0.3">
      <c r="A277181" s="1">
        <v>43903.791666666664</v>
      </c>
      <c r="B277181" s="2" t="s">
        <v>25</v>
      </c>
      <c r="C277181">
        <v>30</v>
      </c>
      <c r="D277181">
        <v>8</v>
      </c>
    </row>
    <row r="277182" spans="1:4" x14ac:dyDescent="0.3">
      <c r="A277182" s="1">
        <v>43903.791666666664</v>
      </c>
      <c r="B277182" s="2" t="s">
        <v>26</v>
      </c>
      <c r="C277182">
        <v>29</v>
      </c>
      <c r="D277182">
        <v>7</v>
      </c>
    </row>
    <row r="277183" spans="1:4" x14ac:dyDescent="0.3">
      <c r="A277183" s="1">
        <v>43903.791666666664</v>
      </c>
      <c r="B277183" s="2" t="s">
        <v>27</v>
      </c>
      <c r="C277183">
        <v>29</v>
      </c>
      <c r="D277183">
        <v>13</v>
      </c>
    </row>
    <row r="277184" spans="1:4" x14ac:dyDescent="0.3">
      <c r="A277184" s="1">
        <v>43903.791666666664</v>
      </c>
      <c r="B277184" s="2" t="s">
        <v>28</v>
      </c>
      <c r="C277184">
        <v>25</v>
      </c>
      <c r="D277184">
        <v>12</v>
      </c>
    </row>
    <row r="277185" spans="1:4" x14ac:dyDescent="0.3">
      <c r="A277185" s="1">
        <v>43903.791666666664</v>
      </c>
      <c r="B277185" s="2" t="s">
        <v>29</v>
      </c>
      <c r="C277185">
        <v>26</v>
      </c>
      <c r="D277185">
        <v>8</v>
      </c>
    </row>
    <row r="277186" spans="1:4" x14ac:dyDescent="0.3">
      <c r="A277186" s="1">
        <v>43903.75</v>
      </c>
      <c r="B277186" s="2" t="s">
        <v>4</v>
      </c>
      <c r="C277186">
        <v>30</v>
      </c>
      <c r="D277186">
        <v>9</v>
      </c>
    </row>
    <row r="277187" spans="1:4" x14ac:dyDescent="0.3">
      <c r="A277187" s="1">
        <v>43903.75</v>
      </c>
      <c r="B277187" s="2" t="s">
        <v>5</v>
      </c>
      <c r="C277187">
        <v>29</v>
      </c>
      <c r="D277187">
        <v>11</v>
      </c>
    </row>
    <row r="277188" spans="1:4" x14ac:dyDescent="0.3">
      <c r="A277188" s="1">
        <v>43903.75</v>
      </c>
      <c r="B277188" s="2" t="s">
        <v>6</v>
      </c>
      <c r="C277188">
        <v>32</v>
      </c>
      <c r="D277188">
        <v>12</v>
      </c>
    </row>
    <row r="277189" spans="1:4" x14ac:dyDescent="0.3">
      <c r="A277189" s="1">
        <v>43903.75</v>
      </c>
      <c r="B277189" s="2" t="s">
        <v>7</v>
      </c>
      <c r="C277189">
        <v>34</v>
      </c>
      <c r="D277189">
        <v>10</v>
      </c>
    </row>
    <row r="277190" spans="1:4" x14ac:dyDescent="0.3">
      <c r="A277190" s="1">
        <v>43903.75</v>
      </c>
      <c r="B277190" s="2" t="s">
        <v>8</v>
      </c>
      <c r="C277190">
        <v>24</v>
      </c>
      <c r="D277190">
        <v>8</v>
      </c>
    </row>
    <row r="277191" spans="1:4" x14ac:dyDescent="0.3">
      <c r="A277191" s="1">
        <v>43903.75</v>
      </c>
      <c r="B277191" s="2" t="s">
        <v>9</v>
      </c>
      <c r="C277191">
        <v>29</v>
      </c>
      <c r="D277191">
        <v>7</v>
      </c>
    </row>
    <row r="277192" spans="1:4" x14ac:dyDescent="0.3">
      <c r="A277192" s="1">
        <v>43903.75</v>
      </c>
      <c r="B277192" s="2" t="s">
        <v>10</v>
      </c>
      <c r="C277192">
        <v>35</v>
      </c>
      <c r="D277192">
        <v>7</v>
      </c>
    </row>
    <row r="277193" spans="1:4" x14ac:dyDescent="0.3">
      <c r="A277193" s="1">
        <v>43903.75</v>
      </c>
      <c r="B277193" s="2" t="s">
        <v>11</v>
      </c>
      <c r="C277193">
        <v>28</v>
      </c>
      <c r="D277193">
        <v>6</v>
      </c>
    </row>
    <row r="277194" spans="1:4" x14ac:dyDescent="0.3">
      <c r="A277194" s="1">
        <v>43903.75</v>
      </c>
      <c r="B277194" s="2" t="s">
        <v>12</v>
      </c>
      <c r="C277194">
        <v>28</v>
      </c>
      <c r="D277194">
        <v>9</v>
      </c>
    </row>
    <row r="277195" spans="1:4" x14ac:dyDescent="0.3">
      <c r="A277195" s="1">
        <v>43903.75</v>
      </c>
      <c r="B277195" s="2" t="s">
        <v>13</v>
      </c>
      <c r="C277195">
        <v>34</v>
      </c>
      <c r="D277195">
        <v>10</v>
      </c>
    </row>
    <row r="277196" spans="1:4" x14ac:dyDescent="0.3">
      <c r="A277196" s="1">
        <v>43903.75</v>
      </c>
      <c r="B277196" s="2" t="s">
        <v>14</v>
      </c>
      <c r="C277196">
        <v>26</v>
      </c>
      <c r="D277196">
        <v>8</v>
      </c>
    </row>
    <row r="277197" spans="1:4" x14ac:dyDescent="0.3">
      <c r="A277197" s="1">
        <v>43903.75</v>
      </c>
      <c r="B277197" s="2" t="s">
        <v>15</v>
      </c>
      <c r="C277197">
        <v>26</v>
      </c>
      <c r="D277197">
        <v>6</v>
      </c>
    </row>
    <row r="277198" spans="1:4" x14ac:dyDescent="0.3">
      <c r="A277198" s="1">
        <v>43903.75</v>
      </c>
      <c r="B277198" s="2" t="s">
        <v>16</v>
      </c>
      <c r="C277198">
        <v>35</v>
      </c>
      <c r="D277198">
        <v>10</v>
      </c>
    </row>
    <row r="277199" spans="1:4" x14ac:dyDescent="0.3">
      <c r="A277199" s="1">
        <v>43903.75</v>
      </c>
      <c r="B277199" s="2" t="s">
        <v>17</v>
      </c>
      <c r="C277199">
        <v>25</v>
      </c>
      <c r="D277199">
        <v>6</v>
      </c>
    </row>
    <row r="277200" spans="1:4" x14ac:dyDescent="0.3">
      <c r="A277200" s="1">
        <v>43903.75</v>
      </c>
      <c r="B277200" s="2" t="s">
        <v>18</v>
      </c>
      <c r="C277200">
        <v>34</v>
      </c>
      <c r="D277200">
        <v>9</v>
      </c>
    </row>
    <row r="277201" spans="1:4" x14ac:dyDescent="0.3">
      <c r="A277201" s="1">
        <v>43903.75</v>
      </c>
      <c r="B277201" s="2" t="s">
        <v>19</v>
      </c>
      <c r="C277201">
        <v>27</v>
      </c>
      <c r="D277201">
        <v>6</v>
      </c>
    </row>
    <row r="277202" spans="1:4" x14ac:dyDescent="0.3">
      <c r="A277202" s="1">
        <v>43903.75</v>
      </c>
      <c r="B277202" s="2" t="s">
        <v>20</v>
      </c>
      <c r="C277202">
        <v>38</v>
      </c>
      <c r="D277202">
        <v>14</v>
      </c>
    </row>
    <row r="277203" spans="1:4" x14ac:dyDescent="0.3">
      <c r="A277203" s="1">
        <v>43903.75</v>
      </c>
      <c r="B277203" s="2" t="s">
        <v>21</v>
      </c>
      <c r="C277203">
        <v>31</v>
      </c>
      <c r="D277203">
        <v>8</v>
      </c>
    </row>
    <row r="277204" spans="1:4" x14ac:dyDescent="0.3">
      <c r="A277204" s="1">
        <v>43903.75</v>
      </c>
      <c r="B277204" s="2" t="s">
        <v>22</v>
      </c>
      <c r="C277204">
        <v>33</v>
      </c>
      <c r="D277204">
        <v>8</v>
      </c>
    </row>
    <row r="277205" spans="1:4" x14ac:dyDescent="0.3">
      <c r="A277205" s="1">
        <v>43903.75</v>
      </c>
      <c r="B277205" s="2" t="s">
        <v>23</v>
      </c>
      <c r="C277205">
        <v>33</v>
      </c>
      <c r="D277205">
        <v>12</v>
      </c>
    </row>
    <row r="277206" spans="1:4" x14ac:dyDescent="0.3">
      <c r="A277206" s="1">
        <v>43903.75</v>
      </c>
      <c r="B277206" s="2" t="s">
        <v>24</v>
      </c>
      <c r="C277206">
        <v>24</v>
      </c>
      <c r="D277206">
        <v>6</v>
      </c>
    </row>
    <row r="277207" spans="1:4" x14ac:dyDescent="0.3">
      <c r="A277207" s="1">
        <v>43903.75</v>
      </c>
      <c r="B277207" s="2" t="s">
        <v>25</v>
      </c>
      <c r="C277207">
        <v>35</v>
      </c>
      <c r="D277207">
        <v>8</v>
      </c>
    </row>
    <row r="277208" spans="1:4" x14ac:dyDescent="0.3">
      <c r="A277208" s="1">
        <v>43903.75</v>
      </c>
      <c r="B277208" s="2" t="s">
        <v>26</v>
      </c>
      <c r="C277208">
        <v>35</v>
      </c>
      <c r="D277208">
        <v>6</v>
      </c>
    </row>
    <row r="277209" spans="1:4" x14ac:dyDescent="0.3">
      <c r="A277209" s="1">
        <v>43903.75</v>
      </c>
      <c r="B277209" s="2" t="s">
        <v>27</v>
      </c>
      <c r="C277209">
        <v>30</v>
      </c>
      <c r="D277209">
        <v>11</v>
      </c>
    </row>
    <row r="277210" spans="1:4" x14ac:dyDescent="0.3">
      <c r="A277210" s="1">
        <v>43903.75</v>
      </c>
      <c r="B277210" s="2" t="s">
        <v>28</v>
      </c>
      <c r="C277210">
        <v>26</v>
      </c>
      <c r="D277210">
        <v>10</v>
      </c>
    </row>
    <row r="277211" spans="1:4" x14ac:dyDescent="0.3">
      <c r="A277211" s="1">
        <v>43903.75</v>
      </c>
      <c r="B277211" s="2" t="s">
        <v>29</v>
      </c>
      <c r="C277211">
        <v>30</v>
      </c>
      <c r="D277211">
        <v>8</v>
      </c>
    </row>
    <row r="277212" spans="1:4" x14ac:dyDescent="0.3">
      <c r="A277212" s="1">
        <v>43903.708333333336</v>
      </c>
      <c r="B277212" s="2" t="s">
        <v>4</v>
      </c>
      <c r="C277212">
        <v>34</v>
      </c>
      <c r="D277212">
        <v>9</v>
      </c>
    </row>
    <row r="277213" spans="1:4" x14ac:dyDescent="0.3">
      <c r="A277213" s="1">
        <v>43903.708333333336</v>
      </c>
      <c r="B277213" s="2" t="s">
        <v>5</v>
      </c>
      <c r="C277213">
        <v>33</v>
      </c>
      <c r="D277213">
        <v>13</v>
      </c>
    </row>
    <row r="277214" spans="1:4" x14ac:dyDescent="0.3">
      <c r="A277214" s="1">
        <v>43903.708333333336</v>
      </c>
      <c r="B277214" s="2" t="s">
        <v>6</v>
      </c>
      <c r="D277214">
        <v>11</v>
      </c>
    </row>
    <row r="277215" spans="1:4" x14ac:dyDescent="0.3">
      <c r="A277215" s="1">
        <v>43903.708333333336</v>
      </c>
      <c r="B277215" s="2" t="s">
        <v>7</v>
      </c>
      <c r="C277215">
        <v>37</v>
      </c>
      <c r="D277215">
        <v>10</v>
      </c>
    </row>
    <row r="277216" spans="1:4" x14ac:dyDescent="0.3">
      <c r="A277216" s="1">
        <v>43903.708333333336</v>
      </c>
      <c r="B277216" s="2" t="s">
        <v>8</v>
      </c>
      <c r="C277216">
        <v>26</v>
      </c>
      <c r="D277216">
        <v>9</v>
      </c>
    </row>
    <row r="277217" spans="1:4" x14ac:dyDescent="0.3">
      <c r="A277217" s="1">
        <v>43903.708333333336</v>
      </c>
      <c r="B277217" s="2" t="s">
        <v>9</v>
      </c>
      <c r="C277217">
        <v>36</v>
      </c>
      <c r="D277217">
        <v>7</v>
      </c>
    </row>
    <row r="277218" spans="1:4" x14ac:dyDescent="0.3">
      <c r="A277218" s="1">
        <v>43903.708333333336</v>
      </c>
      <c r="B277218" s="2" t="s">
        <v>10</v>
      </c>
      <c r="C277218">
        <v>44</v>
      </c>
      <c r="D277218">
        <v>8</v>
      </c>
    </row>
    <row r="277219" spans="1:4" x14ac:dyDescent="0.3">
      <c r="A277219" s="1">
        <v>43903.708333333336</v>
      </c>
      <c r="B277219" s="2" t="s">
        <v>11</v>
      </c>
      <c r="C277219">
        <v>31</v>
      </c>
      <c r="D277219">
        <v>7</v>
      </c>
    </row>
    <row r="277220" spans="1:4" x14ac:dyDescent="0.3">
      <c r="A277220" s="1">
        <v>43903.708333333336</v>
      </c>
      <c r="B277220" s="2" t="s">
        <v>12</v>
      </c>
      <c r="C277220">
        <v>29</v>
      </c>
      <c r="D277220">
        <v>11</v>
      </c>
    </row>
    <row r="277221" spans="1:4" x14ac:dyDescent="0.3">
      <c r="A277221" s="1">
        <v>43903.708333333336</v>
      </c>
      <c r="B277221" s="2" t="s">
        <v>13</v>
      </c>
      <c r="C277221">
        <v>35</v>
      </c>
      <c r="D277221">
        <v>12</v>
      </c>
    </row>
    <row r="277222" spans="1:4" x14ac:dyDescent="0.3">
      <c r="A277222" s="1">
        <v>43903.708333333336</v>
      </c>
      <c r="B277222" s="2" t="s">
        <v>14</v>
      </c>
      <c r="C277222">
        <v>30</v>
      </c>
      <c r="D277222">
        <v>7</v>
      </c>
    </row>
    <row r="277223" spans="1:4" x14ac:dyDescent="0.3">
      <c r="A277223" s="1">
        <v>43903.708333333336</v>
      </c>
      <c r="B277223" s="2" t="s">
        <v>15</v>
      </c>
      <c r="C277223">
        <v>30</v>
      </c>
      <c r="D277223">
        <v>7</v>
      </c>
    </row>
    <row r="277224" spans="1:4" x14ac:dyDescent="0.3">
      <c r="A277224" s="1">
        <v>43903.708333333336</v>
      </c>
      <c r="B277224" s="2" t="s">
        <v>16</v>
      </c>
      <c r="C277224">
        <v>39</v>
      </c>
      <c r="D277224">
        <v>11</v>
      </c>
    </row>
    <row r="277225" spans="1:4" x14ac:dyDescent="0.3">
      <c r="A277225" s="1">
        <v>43903.708333333336</v>
      </c>
      <c r="B277225" s="2" t="s">
        <v>17</v>
      </c>
      <c r="C277225">
        <v>27</v>
      </c>
      <c r="D277225">
        <v>7</v>
      </c>
    </row>
    <row r="277226" spans="1:4" x14ac:dyDescent="0.3">
      <c r="A277226" s="1">
        <v>43903.708333333336</v>
      </c>
      <c r="B277226" s="2" t="s">
        <v>18</v>
      </c>
      <c r="C277226">
        <v>38</v>
      </c>
      <c r="D277226">
        <v>8</v>
      </c>
    </row>
    <row r="277227" spans="1:4" x14ac:dyDescent="0.3">
      <c r="A277227" s="1">
        <v>43903.708333333336</v>
      </c>
      <c r="B277227" s="2" t="s">
        <v>19</v>
      </c>
      <c r="C277227">
        <v>32</v>
      </c>
      <c r="D277227">
        <v>6</v>
      </c>
    </row>
    <row r="277228" spans="1:4" x14ac:dyDescent="0.3">
      <c r="A277228" s="1">
        <v>43903.708333333336</v>
      </c>
      <c r="B277228" s="2" t="s">
        <v>20</v>
      </c>
      <c r="C277228">
        <v>36</v>
      </c>
      <c r="D277228">
        <v>13</v>
      </c>
    </row>
    <row r="277229" spans="1:4" x14ac:dyDescent="0.3">
      <c r="A277229" s="1">
        <v>43903.708333333336</v>
      </c>
      <c r="B277229" s="2" t="s">
        <v>21</v>
      </c>
      <c r="C277229">
        <v>31</v>
      </c>
      <c r="D277229">
        <v>7</v>
      </c>
    </row>
    <row r="277230" spans="1:4" x14ac:dyDescent="0.3">
      <c r="A277230" s="1">
        <v>43903.708333333336</v>
      </c>
      <c r="B277230" s="2" t="s">
        <v>22</v>
      </c>
      <c r="C277230">
        <v>37</v>
      </c>
      <c r="D277230">
        <v>8</v>
      </c>
    </row>
    <row r="277231" spans="1:4" x14ac:dyDescent="0.3">
      <c r="A277231" s="1">
        <v>43903.708333333336</v>
      </c>
      <c r="B277231" s="2" t="s">
        <v>23</v>
      </c>
      <c r="C277231">
        <v>39</v>
      </c>
      <c r="D277231">
        <v>12</v>
      </c>
    </row>
    <row r="277232" spans="1:4" x14ac:dyDescent="0.3">
      <c r="A277232" s="1">
        <v>43903.708333333336</v>
      </c>
      <c r="B277232" s="2" t="s">
        <v>24</v>
      </c>
      <c r="C277232">
        <v>31</v>
      </c>
      <c r="D277232">
        <v>9</v>
      </c>
    </row>
    <row r="277233" spans="1:4" x14ac:dyDescent="0.3">
      <c r="A277233" s="1">
        <v>43903.708333333336</v>
      </c>
      <c r="B277233" s="2" t="s">
        <v>25</v>
      </c>
      <c r="C277233">
        <v>38</v>
      </c>
      <c r="D277233">
        <v>7</v>
      </c>
    </row>
    <row r="277234" spans="1:4" x14ac:dyDescent="0.3">
      <c r="A277234" s="1">
        <v>43903.708333333336</v>
      </c>
      <c r="B277234" s="2" t="s">
        <v>26</v>
      </c>
      <c r="C277234">
        <v>41</v>
      </c>
      <c r="D277234">
        <v>9</v>
      </c>
    </row>
    <row r="277235" spans="1:4" x14ac:dyDescent="0.3">
      <c r="A277235" s="1">
        <v>43903.708333333336</v>
      </c>
      <c r="B277235" s="2" t="s">
        <v>27</v>
      </c>
      <c r="C277235">
        <v>33</v>
      </c>
      <c r="D277235">
        <v>14</v>
      </c>
    </row>
    <row r="277236" spans="1:4" x14ac:dyDescent="0.3">
      <c r="A277236" s="1">
        <v>43903.708333333336</v>
      </c>
      <c r="B277236" s="2" t="s">
        <v>28</v>
      </c>
      <c r="C277236">
        <v>28</v>
      </c>
      <c r="D277236">
        <v>13</v>
      </c>
    </row>
    <row r="277237" spans="1:4" x14ac:dyDescent="0.3">
      <c r="A277237" s="1">
        <v>43903.708333333336</v>
      </c>
      <c r="B277237" s="2" t="s">
        <v>29</v>
      </c>
      <c r="C277237">
        <v>35</v>
      </c>
      <c r="D277237">
        <v>9</v>
      </c>
    </row>
    <row r="277238" spans="1:4" x14ac:dyDescent="0.3">
      <c r="A277238" s="1">
        <v>43903.666666666664</v>
      </c>
      <c r="B277238" s="2" t="s">
        <v>4</v>
      </c>
      <c r="C277238">
        <v>36</v>
      </c>
      <c r="D277238">
        <v>9</v>
      </c>
    </row>
    <row r="277239" spans="1:4" x14ac:dyDescent="0.3">
      <c r="A277239" s="1">
        <v>43903.666666666664</v>
      </c>
      <c r="B277239" s="2" t="s">
        <v>5</v>
      </c>
      <c r="C277239">
        <v>32</v>
      </c>
      <c r="D277239">
        <v>10</v>
      </c>
    </row>
    <row r="277240" spans="1:4" x14ac:dyDescent="0.3">
      <c r="A277240" s="1">
        <v>43903.666666666664</v>
      </c>
      <c r="B277240" s="2" t="s">
        <v>6</v>
      </c>
      <c r="C277240">
        <v>33</v>
      </c>
      <c r="D277240">
        <v>11</v>
      </c>
    </row>
    <row r="277241" spans="1:4" x14ac:dyDescent="0.3">
      <c r="A277241" s="1">
        <v>43903.666666666664</v>
      </c>
      <c r="B277241" s="2" t="s">
        <v>7</v>
      </c>
      <c r="C277241">
        <v>43</v>
      </c>
      <c r="D277241">
        <v>14</v>
      </c>
    </row>
    <row r="277242" spans="1:4" x14ac:dyDescent="0.3">
      <c r="A277242" s="1">
        <v>43903.666666666664</v>
      </c>
      <c r="B277242" s="2" t="s">
        <v>8</v>
      </c>
      <c r="C277242">
        <v>29</v>
      </c>
      <c r="D277242">
        <v>8</v>
      </c>
    </row>
    <row r="277243" spans="1:4" x14ac:dyDescent="0.3">
      <c r="A277243" s="1">
        <v>43903.666666666664</v>
      </c>
      <c r="B277243" s="2" t="s">
        <v>9</v>
      </c>
      <c r="C277243">
        <v>42</v>
      </c>
      <c r="D277243">
        <v>8</v>
      </c>
    </row>
    <row r="277244" spans="1:4" x14ac:dyDescent="0.3">
      <c r="A277244" s="1">
        <v>43903.666666666664</v>
      </c>
      <c r="B277244" s="2" t="s">
        <v>10</v>
      </c>
      <c r="C277244">
        <v>39</v>
      </c>
      <c r="D277244">
        <v>10</v>
      </c>
    </row>
    <row r="277245" spans="1:4" x14ac:dyDescent="0.3">
      <c r="A277245" s="1">
        <v>43903.666666666664</v>
      </c>
      <c r="B277245" s="2" t="s">
        <v>11</v>
      </c>
      <c r="C277245">
        <v>34</v>
      </c>
      <c r="D277245">
        <v>7</v>
      </c>
    </row>
    <row r="277246" spans="1:4" x14ac:dyDescent="0.3">
      <c r="A277246" s="1">
        <v>43903.666666666664</v>
      </c>
      <c r="B277246" s="2" t="s">
        <v>12</v>
      </c>
      <c r="C277246">
        <v>28</v>
      </c>
      <c r="D277246">
        <v>7</v>
      </c>
    </row>
    <row r="277247" spans="1:4" x14ac:dyDescent="0.3">
      <c r="A277247" s="1">
        <v>43903.666666666664</v>
      </c>
      <c r="B277247" s="2" t="s">
        <v>13</v>
      </c>
      <c r="C277247">
        <v>41</v>
      </c>
      <c r="D277247">
        <v>12</v>
      </c>
    </row>
    <row r="277248" spans="1:4" x14ac:dyDescent="0.3">
      <c r="A277248" s="1">
        <v>43903.666666666664</v>
      </c>
      <c r="B277248" s="2" t="s">
        <v>14</v>
      </c>
      <c r="C277248">
        <v>36</v>
      </c>
      <c r="D277248">
        <v>9</v>
      </c>
    </row>
    <row r="277249" spans="1:4" x14ac:dyDescent="0.3">
      <c r="A277249" s="1">
        <v>43903.666666666664</v>
      </c>
      <c r="B277249" s="2" t="s">
        <v>15</v>
      </c>
      <c r="C277249">
        <v>31</v>
      </c>
      <c r="D277249">
        <v>7</v>
      </c>
    </row>
    <row r="277250" spans="1:4" x14ac:dyDescent="0.3">
      <c r="A277250" s="1">
        <v>43903.666666666664</v>
      </c>
      <c r="B277250" s="2" t="s">
        <v>16</v>
      </c>
      <c r="C277250">
        <v>37</v>
      </c>
      <c r="D277250">
        <v>8</v>
      </c>
    </row>
    <row r="277251" spans="1:4" x14ac:dyDescent="0.3">
      <c r="A277251" s="1">
        <v>43903.666666666664</v>
      </c>
      <c r="B277251" s="2" t="s">
        <v>17</v>
      </c>
      <c r="C277251">
        <v>31</v>
      </c>
      <c r="D277251">
        <v>6</v>
      </c>
    </row>
    <row r="277252" spans="1:4" x14ac:dyDescent="0.3">
      <c r="A277252" s="1">
        <v>43903.666666666664</v>
      </c>
      <c r="B277252" s="2" t="s">
        <v>18</v>
      </c>
      <c r="C277252">
        <v>44</v>
      </c>
      <c r="D277252">
        <v>7</v>
      </c>
    </row>
    <row r="277253" spans="1:4" x14ac:dyDescent="0.3">
      <c r="A277253" s="1">
        <v>43903.666666666664</v>
      </c>
      <c r="B277253" s="2" t="s">
        <v>19</v>
      </c>
      <c r="C277253">
        <v>34</v>
      </c>
      <c r="D277253">
        <v>6</v>
      </c>
    </row>
    <row r="277254" spans="1:4" x14ac:dyDescent="0.3">
      <c r="A277254" s="1">
        <v>43903.666666666664</v>
      </c>
      <c r="B277254" s="2" t="s">
        <v>20</v>
      </c>
      <c r="C277254">
        <v>31</v>
      </c>
      <c r="D277254">
        <v>9</v>
      </c>
    </row>
    <row r="277255" spans="1:4" x14ac:dyDescent="0.3">
      <c r="A277255" s="1">
        <v>43903.666666666664</v>
      </c>
      <c r="B277255" s="2" t="s">
        <v>21</v>
      </c>
      <c r="C277255">
        <v>45</v>
      </c>
      <c r="D277255">
        <v>8</v>
      </c>
    </row>
    <row r="277256" spans="1:4" x14ac:dyDescent="0.3">
      <c r="A277256" s="1">
        <v>43903.666666666664</v>
      </c>
      <c r="B277256" s="2" t="s">
        <v>22</v>
      </c>
      <c r="C277256">
        <v>35</v>
      </c>
      <c r="D277256">
        <v>9</v>
      </c>
    </row>
    <row r="277257" spans="1:4" x14ac:dyDescent="0.3">
      <c r="A277257" s="1">
        <v>43903.666666666664</v>
      </c>
      <c r="B277257" s="2" t="s">
        <v>23</v>
      </c>
      <c r="C277257">
        <v>38</v>
      </c>
      <c r="D277257">
        <v>10</v>
      </c>
    </row>
    <row r="277258" spans="1:4" x14ac:dyDescent="0.3">
      <c r="A277258" s="1">
        <v>43903.666666666664</v>
      </c>
      <c r="B277258" s="2" t="s">
        <v>24</v>
      </c>
      <c r="C277258">
        <v>31</v>
      </c>
      <c r="D277258">
        <v>8</v>
      </c>
    </row>
    <row r="277259" spans="1:4" x14ac:dyDescent="0.3">
      <c r="A277259" s="1">
        <v>43903.666666666664</v>
      </c>
      <c r="B277259" s="2" t="s">
        <v>25</v>
      </c>
      <c r="C277259">
        <v>40</v>
      </c>
      <c r="D277259">
        <v>8</v>
      </c>
    </row>
    <row r="277260" spans="1:4" x14ac:dyDescent="0.3">
      <c r="A277260" s="1">
        <v>43903.666666666664</v>
      </c>
      <c r="B277260" s="2" t="s">
        <v>26</v>
      </c>
      <c r="C277260">
        <v>39</v>
      </c>
      <c r="D277260">
        <v>9</v>
      </c>
    </row>
    <row r="277261" spans="1:4" x14ac:dyDescent="0.3">
      <c r="A277261" s="1">
        <v>43903.666666666664</v>
      </c>
      <c r="B277261" s="2" t="s">
        <v>27</v>
      </c>
      <c r="C277261">
        <v>35</v>
      </c>
      <c r="D277261">
        <v>10</v>
      </c>
    </row>
    <row r="277262" spans="1:4" x14ac:dyDescent="0.3">
      <c r="A277262" s="1">
        <v>43903.666666666664</v>
      </c>
      <c r="B277262" s="2" t="s">
        <v>28</v>
      </c>
    </row>
    <row r="277263" spans="1:4" x14ac:dyDescent="0.3">
      <c r="A277263" s="1">
        <v>43903.666666666664</v>
      </c>
      <c r="B277263" s="2" t="s">
        <v>29</v>
      </c>
      <c r="C277263">
        <v>33</v>
      </c>
      <c r="D277263">
        <v>9</v>
      </c>
    </row>
    <row r="277264" spans="1:4" x14ac:dyDescent="0.3">
      <c r="A277264" s="1">
        <v>43903.625</v>
      </c>
      <c r="B277264" s="2" t="s">
        <v>4</v>
      </c>
      <c r="C277264">
        <v>35</v>
      </c>
      <c r="D277264">
        <v>8</v>
      </c>
    </row>
    <row r="277265" spans="1:4" x14ac:dyDescent="0.3">
      <c r="A277265" s="1">
        <v>43903.625</v>
      </c>
      <c r="B277265" s="2" t="s">
        <v>5</v>
      </c>
      <c r="C277265">
        <v>31</v>
      </c>
      <c r="D277265">
        <v>9</v>
      </c>
    </row>
    <row r="277266" spans="1:4" x14ac:dyDescent="0.3">
      <c r="A277266" s="1">
        <v>43903.625</v>
      </c>
      <c r="B277266" s="2" t="s">
        <v>6</v>
      </c>
      <c r="C277266">
        <v>34</v>
      </c>
      <c r="D277266">
        <v>12</v>
      </c>
    </row>
    <row r="277267" spans="1:4" x14ac:dyDescent="0.3">
      <c r="A277267" s="1">
        <v>43903.625</v>
      </c>
      <c r="B277267" s="2" t="s">
        <v>7</v>
      </c>
      <c r="C277267">
        <v>37</v>
      </c>
      <c r="D277267">
        <v>11</v>
      </c>
    </row>
    <row r="277268" spans="1:4" x14ac:dyDescent="0.3">
      <c r="A277268" s="1">
        <v>43903.625</v>
      </c>
      <c r="B277268" s="2" t="s">
        <v>8</v>
      </c>
      <c r="C277268">
        <v>30</v>
      </c>
      <c r="D277268">
        <v>6</v>
      </c>
    </row>
    <row r="277269" spans="1:4" x14ac:dyDescent="0.3">
      <c r="A277269" s="1">
        <v>43903.625</v>
      </c>
      <c r="B277269" s="2" t="s">
        <v>9</v>
      </c>
      <c r="C277269">
        <v>37</v>
      </c>
      <c r="D277269">
        <v>8</v>
      </c>
    </row>
    <row r="277270" spans="1:4" x14ac:dyDescent="0.3">
      <c r="A277270" s="1">
        <v>43903.625</v>
      </c>
      <c r="B277270" s="2" t="s">
        <v>10</v>
      </c>
      <c r="C277270">
        <v>43</v>
      </c>
      <c r="D277270">
        <v>4</v>
      </c>
    </row>
    <row r="277271" spans="1:4" x14ac:dyDescent="0.3">
      <c r="A277271" s="1">
        <v>43903.625</v>
      </c>
      <c r="B277271" s="2" t="s">
        <v>11</v>
      </c>
      <c r="C277271">
        <v>38</v>
      </c>
      <c r="D277271">
        <v>8</v>
      </c>
    </row>
    <row r="277272" spans="1:4" x14ac:dyDescent="0.3">
      <c r="A277272" s="1">
        <v>43903.625</v>
      </c>
      <c r="B277272" s="2" t="s">
        <v>12</v>
      </c>
      <c r="C277272">
        <v>28</v>
      </c>
      <c r="D277272">
        <v>8</v>
      </c>
    </row>
    <row r="277273" spans="1:4" x14ac:dyDescent="0.3">
      <c r="A277273" s="1">
        <v>43903.625</v>
      </c>
      <c r="B277273" s="2" t="s">
        <v>13</v>
      </c>
      <c r="C277273">
        <v>35</v>
      </c>
      <c r="D277273">
        <v>12</v>
      </c>
    </row>
    <row r="277274" spans="1:4" x14ac:dyDescent="0.3">
      <c r="A277274" s="1">
        <v>43903.625</v>
      </c>
      <c r="B277274" s="2" t="s">
        <v>14</v>
      </c>
      <c r="C277274">
        <v>30</v>
      </c>
      <c r="D277274">
        <v>8</v>
      </c>
    </row>
    <row r="277275" spans="1:4" x14ac:dyDescent="0.3">
      <c r="A277275" s="1">
        <v>43903.625</v>
      </c>
      <c r="B277275" s="2" t="s">
        <v>15</v>
      </c>
      <c r="C277275">
        <v>28</v>
      </c>
      <c r="D277275">
        <v>6</v>
      </c>
    </row>
    <row r="277276" spans="1:4" x14ac:dyDescent="0.3">
      <c r="A277276" s="1">
        <v>43903.625</v>
      </c>
      <c r="B277276" s="2" t="s">
        <v>16</v>
      </c>
      <c r="C277276">
        <v>36</v>
      </c>
      <c r="D277276">
        <v>9</v>
      </c>
    </row>
    <row r="277277" spans="1:4" x14ac:dyDescent="0.3">
      <c r="A277277" s="1">
        <v>43903.625</v>
      </c>
      <c r="B277277" s="2" t="s">
        <v>17</v>
      </c>
      <c r="C277277">
        <v>33</v>
      </c>
      <c r="D277277">
        <v>8</v>
      </c>
    </row>
    <row r="277278" spans="1:4" x14ac:dyDescent="0.3">
      <c r="A277278" s="1">
        <v>43903.625</v>
      </c>
      <c r="B277278" s="2" t="s">
        <v>18</v>
      </c>
      <c r="C277278">
        <v>41</v>
      </c>
      <c r="D277278">
        <v>6</v>
      </c>
    </row>
    <row r="277279" spans="1:4" x14ac:dyDescent="0.3">
      <c r="A277279" s="1">
        <v>43903.625</v>
      </c>
      <c r="B277279" s="2" t="s">
        <v>19</v>
      </c>
      <c r="C277279">
        <v>35</v>
      </c>
      <c r="D277279">
        <v>9</v>
      </c>
    </row>
    <row r="277280" spans="1:4" x14ac:dyDescent="0.3">
      <c r="A277280" s="1">
        <v>43903.625</v>
      </c>
      <c r="B277280" s="2" t="s">
        <v>20</v>
      </c>
      <c r="C277280">
        <v>30</v>
      </c>
      <c r="D277280">
        <v>8</v>
      </c>
    </row>
    <row r="277281" spans="1:4" x14ac:dyDescent="0.3">
      <c r="A277281" s="1">
        <v>43903.625</v>
      </c>
      <c r="B277281" s="2" t="s">
        <v>21</v>
      </c>
      <c r="C277281">
        <v>44</v>
      </c>
      <c r="D277281">
        <v>6</v>
      </c>
    </row>
    <row r="277282" spans="1:4" x14ac:dyDescent="0.3">
      <c r="A277282" s="1">
        <v>43903.625</v>
      </c>
      <c r="B277282" s="2" t="s">
        <v>22</v>
      </c>
      <c r="C277282">
        <v>36</v>
      </c>
      <c r="D277282">
        <v>11</v>
      </c>
    </row>
    <row r="277283" spans="1:4" x14ac:dyDescent="0.3">
      <c r="A277283" s="1">
        <v>43903.625</v>
      </c>
      <c r="B277283" s="2" t="s">
        <v>23</v>
      </c>
      <c r="C277283">
        <v>37</v>
      </c>
      <c r="D277283">
        <v>10</v>
      </c>
    </row>
    <row r="277284" spans="1:4" x14ac:dyDescent="0.3">
      <c r="A277284" s="1">
        <v>43903.625</v>
      </c>
      <c r="B277284" s="2" t="s">
        <v>24</v>
      </c>
      <c r="C277284">
        <v>31</v>
      </c>
      <c r="D277284">
        <v>5</v>
      </c>
    </row>
    <row r="277285" spans="1:4" x14ac:dyDescent="0.3">
      <c r="A277285" s="1">
        <v>43903.625</v>
      </c>
      <c r="B277285" s="2" t="s">
        <v>25</v>
      </c>
      <c r="C277285">
        <v>41</v>
      </c>
      <c r="D277285">
        <v>9</v>
      </c>
    </row>
    <row r="277286" spans="1:4" x14ac:dyDescent="0.3">
      <c r="A277286" s="1">
        <v>43903.625</v>
      </c>
      <c r="B277286" s="2" t="s">
        <v>26</v>
      </c>
    </row>
    <row r="277287" spans="1:4" x14ac:dyDescent="0.3">
      <c r="A277287" s="1">
        <v>43903.625</v>
      </c>
      <c r="B277287" s="2" t="s">
        <v>27</v>
      </c>
      <c r="C277287">
        <v>30</v>
      </c>
      <c r="D277287">
        <v>8</v>
      </c>
    </row>
    <row r="277288" spans="1:4" x14ac:dyDescent="0.3">
      <c r="A277288" s="1">
        <v>43903.625</v>
      </c>
      <c r="B277288" s="2" t="s">
        <v>28</v>
      </c>
    </row>
    <row r="277289" spans="1:4" x14ac:dyDescent="0.3">
      <c r="A277289" s="1">
        <v>43903.625</v>
      </c>
      <c r="B277289" s="2" t="s">
        <v>29</v>
      </c>
      <c r="C277289">
        <v>31</v>
      </c>
      <c r="D277289">
        <v>9</v>
      </c>
    </row>
    <row r="277290" spans="1:4" x14ac:dyDescent="0.3">
      <c r="A277290" s="1">
        <v>43903.583333333336</v>
      </c>
      <c r="B277290" s="2" t="s">
        <v>4</v>
      </c>
      <c r="C277290">
        <v>34</v>
      </c>
      <c r="D277290">
        <v>9</v>
      </c>
    </row>
    <row r="277291" spans="1:4" x14ac:dyDescent="0.3">
      <c r="A277291" s="1">
        <v>43903.583333333336</v>
      </c>
      <c r="B277291" s="2" t="s">
        <v>5</v>
      </c>
      <c r="C277291">
        <v>31</v>
      </c>
      <c r="D277291">
        <v>10</v>
      </c>
    </row>
    <row r="277292" spans="1:4" x14ac:dyDescent="0.3">
      <c r="A277292" s="1">
        <v>43903.583333333336</v>
      </c>
      <c r="B277292" s="2" t="s">
        <v>6</v>
      </c>
      <c r="C277292">
        <v>39</v>
      </c>
      <c r="D277292">
        <v>13</v>
      </c>
    </row>
    <row r="277293" spans="1:4" x14ac:dyDescent="0.3">
      <c r="A277293" s="1">
        <v>43903.583333333336</v>
      </c>
      <c r="B277293" s="2" t="s">
        <v>7</v>
      </c>
      <c r="C277293">
        <v>36</v>
      </c>
      <c r="D277293">
        <v>10</v>
      </c>
    </row>
    <row r="277294" spans="1:4" x14ac:dyDescent="0.3">
      <c r="A277294" s="1">
        <v>43903.583333333336</v>
      </c>
      <c r="B277294" s="2" t="s">
        <v>8</v>
      </c>
      <c r="C277294">
        <v>28</v>
      </c>
      <c r="D277294">
        <v>6</v>
      </c>
    </row>
    <row r="277295" spans="1:4" x14ac:dyDescent="0.3">
      <c r="A277295" s="1">
        <v>43903.583333333336</v>
      </c>
      <c r="B277295" s="2" t="s">
        <v>9</v>
      </c>
      <c r="C277295">
        <v>35</v>
      </c>
      <c r="D277295">
        <v>9</v>
      </c>
    </row>
    <row r="277296" spans="1:4" x14ac:dyDescent="0.3">
      <c r="A277296" s="1">
        <v>43903.583333333336</v>
      </c>
      <c r="B277296" s="2" t="s">
        <v>10</v>
      </c>
      <c r="C277296">
        <v>43</v>
      </c>
      <c r="D277296">
        <v>6</v>
      </c>
    </row>
    <row r="277297" spans="1:4" x14ac:dyDescent="0.3">
      <c r="A277297" s="1">
        <v>43903.583333333336</v>
      </c>
      <c r="B277297" s="2" t="s">
        <v>11</v>
      </c>
      <c r="C277297">
        <v>34</v>
      </c>
      <c r="D277297">
        <v>8</v>
      </c>
    </row>
    <row r="277298" spans="1:4" x14ac:dyDescent="0.3">
      <c r="A277298" s="1">
        <v>43903.583333333336</v>
      </c>
      <c r="B277298" s="2" t="s">
        <v>12</v>
      </c>
      <c r="C277298">
        <v>26</v>
      </c>
      <c r="D277298">
        <v>8</v>
      </c>
    </row>
    <row r="277299" spans="1:4" x14ac:dyDescent="0.3">
      <c r="A277299" s="1">
        <v>43903.583333333336</v>
      </c>
      <c r="B277299" s="2" t="s">
        <v>13</v>
      </c>
      <c r="C277299">
        <v>29</v>
      </c>
      <c r="D277299">
        <v>7</v>
      </c>
    </row>
    <row r="277300" spans="1:4" x14ac:dyDescent="0.3">
      <c r="A277300" s="1">
        <v>43903.583333333336</v>
      </c>
      <c r="B277300" s="2" t="s">
        <v>14</v>
      </c>
      <c r="C277300">
        <v>29</v>
      </c>
      <c r="D277300">
        <v>7</v>
      </c>
    </row>
    <row r="277301" spans="1:4" x14ac:dyDescent="0.3">
      <c r="A277301" s="1">
        <v>43903.583333333336</v>
      </c>
      <c r="B277301" s="2" t="s">
        <v>15</v>
      </c>
      <c r="C277301">
        <v>32</v>
      </c>
      <c r="D277301">
        <v>7</v>
      </c>
    </row>
    <row r="277302" spans="1:4" x14ac:dyDescent="0.3">
      <c r="A277302" s="1">
        <v>43903.583333333336</v>
      </c>
      <c r="B277302" s="2" t="s">
        <v>16</v>
      </c>
      <c r="C277302">
        <v>35</v>
      </c>
      <c r="D277302">
        <v>9</v>
      </c>
    </row>
    <row r="277303" spans="1:4" x14ac:dyDescent="0.3">
      <c r="A277303" s="1">
        <v>43903.583333333336</v>
      </c>
      <c r="B277303" s="2" t="s">
        <v>17</v>
      </c>
      <c r="C277303">
        <v>33</v>
      </c>
      <c r="D277303">
        <v>7</v>
      </c>
    </row>
    <row r="277304" spans="1:4" x14ac:dyDescent="0.3">
      <c r="A277304" s="1">
        <v>43903.583333333336</v>
      </c>
      <c r="B277304" s="2" t="s">
        <v>18</v>
      </c>
      <c r="C277304">
        <v>46</v>
      </c>
      <c r="D277304">
        <v>7</v>
      </c>
    </row>
    <row r="277305" spans="1:4" x14ac:dyDescent="0.3">
      <c r="A277305" s="1">
        <v>43903.583333333336</v>
      </c>
      <c r="B277305" s="2" t="s">
        <v>19</v>
      </c>
      <c r="C277305">
        <v>31</v>
      </c>
      <c r="D277305">
        <v>9</v>
      </c>
    </row>
    <row r="277306" spans="1:4" x14ac:dyDescent="0.3">
      <c r="A277306" s="1">
        <v>43903.583333333336</v>
      </c>
      <c r="B277306" s="2" t="s">
        <v>20</v>
      </c>
      <c r="C277306">
        <v>31</v>
      </c>
      <c r="D277306">
        <v>9</v>
      </c>
    </row>
    <row r="277307" spans="1:4" x14ac:dyDescent="0.3">
      <c r="A277307" s="1">
        <v>43903.583333333336</v>
      </c>
      <c r="B277307" s="2" t="s">
        <v>21</v>
      </c>
      <c r="C277307">
        <v>38</v>
      </c>
      <c r="D277307">
        <v>9</v>
      </c>
    </row>
    <row r="277308" spans="1:4" x14ac:dyDescent="0.3">
      <c r="A277308" s="1">
        <v>43903.583333333336</v>
      </c>
      <c r="B277308" s="2" t="s">
        <v>22</v>
      </c>
      <c r="C277308">
        <v>36</v>
      </c>
      <c r="D277308">
        <v>10</v>
      </c>
    </row>
    <row r="277309" spans="1:4" x14ac:dyDescent="0.3">
      <c r="A277309" s="1">
        <v>43903.583333333336</v>
      </c>
      <c r="B277309" s="2" t="s">
        <v>23</v>
      </c>
      <c r="C277309">
        <v>33</v>
      </c>
      <c r="D277309">
        <v>9</v>
      </c>
    </row>
    <row r="277310" spans="1:4" x14ac:dyDescent="0.3">
      <c r="A277310" s="1">
        <v>43903.583333333336</v>
      </c>
      <c r="B277310" s="2" t="s">
        <v>24</v>
      </c>
      <c r="C277310">
        <v>29</v>
      </c>
      <c r="D277310">
        <v>7</v>
      </c>
    </row>
    <row r="277311" spans="1:4" x14ac:dyDescent="0.3">
      <c r="A277311" s="1">
        <v>43903.583333333336</v>
      </c>
      <c r="B277311" s="2" t="s">
        <v>25</v>
      </c>
      <c r="C277311">
        <v>41</v>
      </c>
      <c r="D277311">
        <v>8</v>
      </c>
    </row>
    <row r="277312" spans="1:4" x14ac:dyDescent="0.3">
      <c r="A277312" s="1">
        <v>43903.583333333336</v>
      </c>
      <c r="B277312" s="2" t="s">
        <v>26</v>
      </c>
    </row>
    <row r="277313" spans="1:4" x14ac:dyDescent="0.3">
      <c r="A277313" s="1">
        <v>43903.583333333336</v>
      </c>
      <c r="B277313" s="2" t="s">
        <v>27</v>
      </c>
      <c r="C277313">
        <v>33</v>
      </c>
      <c r="D277313">
        <v>11</v>
      </c>
    </row>
    <row r="277314" spans="1:4" x14ac:dyDescent="0.3">
      <c r="A277314" s="1">
        <v>43903.583333333336</v>
      </c>
      <c r="B277314" s="2" t="s">
        <v>28</v>
      </c>
      <c r="C277314">
        <v>31</v>
      </c>
      <c r="D277314">
        <v>11</v>
      </c>
    </row>
    <row r="277315" spans="1:4" x14ac:dyDescent="0.3">
      <c r="A277315" s="1">
        <v>43903.583333333336</v>
      </c>
      <c r="B277315" s="2" t="s">
        <v>29</v>
      </c>
      <c r="C277315">
        <v>32</v>
      </c>
      <c r="D277315">
        <v>10</v>
      </c>
    </row>
    <row r="277316" spans="1:4" x14ac:dyDescent="0.3">
      <c r="A277316" s="1">
        <v>43903.541666666664</v>
      </c>
      <c r="B277316" s="2" t="s">
        <v>4</v>
      </c>
      <c r="C277316">
        <v>35</v>
      </c>
      <c r="D277316">
        <v>10</v>
      </c>
    </row>
    <row r="277317" spans="1:4" x14ac:dyDescent="0.3">
      <c r="A277317" s="1">
        <v>43903.541666666664</v>
      </c>
      <c r="B277317" s="2" t="s">
        <v>5</v>
      </c>
      <c r="C277317">
        <v>36</v>
      </c>
      <c r="D277317">
        <v>14</v>
      </c>
    </row>
    <row r="277318" spans="1:4" x14ac:dyDescent="0.3">
      <c r="A277318" s="1">
        <v>43903.541666666664</v>
      </c>
      <c r="B277318" s="2" t="s">
        <v>6</v>
      </c>
      <c r="C277318">
        <v>40</v>
      </c>
      <c r="D277318">
        <v>16</v>
      </c>
    </row>
    <row r="277319" spans="1:4" x14ac:dyDescent="0.3">
      <c r="A277319" s="1">
        <v>43903.541666666664</v>
      </c>
      <c r="B277319" s="2" t="s">
        <v>7</v>
      </c>
      <c r="C277319">
        <v>33</v>
      </c>
      <c r="D277319">
        <v>12</v>
      </c>
    </row>
    <row r="277320" spans="1:4" x14ac:dyDescent="0.3">
      <c r="A277320" s="1">
        <v>43903.541666666664</v>
      </c>
      <c r="B277320" s="2" t="s">
        <v>8</v>
      </c>
      <c r="C277320">
        <v>29</v>
      </c>
      <c r="D277320">
        <v>7</v>
      </c>
    </row>
    <row r="277321" spans="1:4" x14ac:dyDescent="0.3">
      <c r="A277321" s="1">
        <v>43903.541666666664</v>
      </c>
      <c r="B277321" s="2" t="s">
        <v>9</v>
      </c>
      <c r="C277321">
        <v>41</v>
      </c>
      <c r="D277321">
        <v>9</v>
      </c>
    </row>
    <row r="277322" spans="1:4" x14ac:dyDescent="0.3">
      <c r="A277322" s="1">
        <v>43903.541666666664</v>
      </c>
      <c r="B277322" s="2" t="s">
        <v>10</v>
      </c>
      <c r="C277322">
        <v>43</v>
      </c>
      <c r="D277322">
        <v>12</v>
      </c>
    </row>
    <row r="277323" spans="1:4" x14ac:dyDescent="0.3">
      <c r="A277323" s="1">
        <v>43903.541666666664</v>
      </c>
      <c r="B277323" s="2" t="s">
        <v>11</v>
      </c>
      <c r="C277323">
        <v>35</v>
      </c>
      <c r="D277323">
        <v>10</v>
      </c>
    </row>
    <row r="277324" spans="1:4" x14ac:dyDescent="0.3">
      <c r="A277324" s="1">
        <v>43903.541666666664</v>
      </c>
      <c r="B277324" s="2" t="s">
        <v>12</v>
      </c>
      <c r="C277324">
        <v>27</v>
      </c>
      <c r="D277324">
        <v>10</v>
      </c>
    </row>
    <row r="277325" spans="1:4" x14ac:dyDescent="0.3">
      <c r="A277325" s="1">
        <v>43903.541666666664</v>
      </c>
      <c r="B277325" s="2" t="s">
        <v>13</v>
      </c>
      <c r="C277325">
        <v>23</v>
      </c>
      <c r="D277325">
        <v>5</v>
      </c>
    </row>
    <row r="277326" spans="1:4" x14ac:dyDescent="0.3">
      <c r="A277326" s="1">
        <v>43903.541666666664</v>
      </c>
      <c r="B277326" s="2" t="s">
        <v>14</v>
      </c>
      <c r="C277326">
        <v>28</v>
      </c>
      <c r="D277326">
        <v>7</v>
      </c>
    </row>
    <row r="277327" spans="1:4" x14ac:dyDescent="0.3">
      <c r="A277327" s="1">
        <v>43903.541666666664</v>
      </c>
      <c r="B277327" s="2" t="s">
        <v>15</v>
      </c>
      <c r="C277327">
        <v>33</v>
      </c>
      <c r="D277327">
        <v>9</v>
      </c>
    </row>
    <row r="277328" spans="1:4" x14ac:dyDescent="0.3">
      <c r="A277328" s="1">
        <v>43903.541666666664</v>
      </c>
      <c r="B277328" s="2" t="s">
        <v>16</v>
      </c>
      <c r="C277328">
        <v>42</v>
      </c>
      <c r="D277328">
        <v>12</v>
      </c>
    </row>
    <row r="277329" spans="1:4" x14ac:dyDescent="0.3">
      <c r="A277329" s="1">
        <v>43903.541666666664</v>
      </c>
      <c r="B277329" s="2" t="s">
        <v>17</v>
      </c>
      <c r="C277329">
        <v>33</v>
      </c>
      <c r="D277329">
        <v>9</v>
      </c>
    </row>
    <row r="277330" spans="1:4" x14ac:dyDescent="0.3">
      <c r="A277330" s="1">
        <v>43903.541666666664</v>
      </c>
      <c r="B277330" s="2" t="s">
        <v>18</v>
      </c>
      <c r="C277330">
        <v>46</v>
      </c>
      <c r="D277330">
        <v>9</v>
      </c>
    </row>
    <row r="277331" spans="1:4" x14ac:dyDescent="0.3">
      <c r="A277331" s="1">
        <v>43903.541666666664</v>
      </c>
      <c r="B277331" s="2" t="s">
        <v>19</v>
      </c>
      <c r="C277331">
        <v>36</v>
      </c>
      <c r="D277331">
        <v>11</v>
      </c>
    </row>
    <row r="277332" spans="1:4" x14ac:dyDescent="0.3">
      <c r="A277332" s="1">
        <v>43903.541666666664</v>
      </c>
      <c r="B277332" s="2" t="s">
        <v>20</v>
      </c>
      <c r="C277332">
        <v>38</v>
      </c>
      <c r="D277332">
        <v>14</v>
      </c>
    </row>
    <row r="277333" spans="1:4" x14ac:dyDescent="0.3">
      <c r="A277333" s="1">
        <v>43903.541666666664</v>
      </c>
      <c r="B277333" s="2" t="s">
        <v>21</v>
      </c>
      <c r="C277333">
        <v>30</v>
      </c>
      <c r="D277333">
        <v>9</v>
      </c>
    </row>
    <row r="277334" spans="1:4" x14ac:dyDescent="0.3">
      <c r="A277334" s="1">
        <v>43903.541666666664</v>
      </c>
      <c r="B277334" s="2" t="s">
        <v>22</v>
      </c>
      <c r="C277334">
        <v>38</v>
      </c>
      <c r="D277334">
        <v>14</v>
      </c>
    </row>
    <row r="277335" spans="1:4" x14ac:dyDescent="0.3">
      <c r="A277335" s="1">
        <v>43903.541666666664</v>
      </c>
      <c r="B277335" s="2" t="s">
        <v>23</v>
      </c>
      <c r="C277335">
        <v>37</v>
      </c>
      <c r="D277335">
        <v>8</v>
      </c>
    </row>
    <row r="277336" spans="1:4" x14ac:dyDescent="0.3">
      <c r="A277336" s="1">
        <v>43903.541666666664</v>
      </c>
      <c r="B277336" s="2" t="s">
        <v>24</v>
      </c>
      <c r="C277336">
        <v>31</v>
      </c>
      <c r="D277336">
        <v>8</v>
      </c>
    </row>
    <row r="277337" spans="1:4" x14ac:dyDescent="0.3">
      <c r="A277337" s="1">
        <v>43903.541666666664</v>
      </c>
      <c r="B277337" s="2" t="s">
        <v>25</v>
      </c>
      <c r="C277337">
        <v>44</v>
      </c>
      <c r="D277337">
        <v>11</v>
      </c>
    </row>
    <row r="277338" spans="1:4" x14ac:dyDescent="0.3">
      <c r="A277338" s="1">
        <v>43903.541666666664</v>
      </c>
      <c r="B277338" s="2" t="s">
        <v>26</v>
      </c>
    </row>
    <row r="277339" spans="1:4" x14ac:dyDescent="0.3">
      <c r="A277339" s="1">
        <v>43903.541666666664</v>
      </c>
      <c r="B277339" s="2" t="s">
        <v>27</v>
      </c>
      <c r="C277339">
        <v>32</v>
      </c>
      <c r="D277339">
        <v>11</v>
      </c>
    </row>
    <row r="277340" spans="1:4" x14ac:dyDescent="0.3">
      <c r="A277340" s="1">
        <v>43903.541666666664</v>
      </c>
      <c r="B277340" s="2" t="s">
        <v>28</v>
      </c>
      <c r="C277340">
        <v>31</v>
      </c>
      <c r="D277340">
        <v>11</v>
      </c>
    </row>
    <row r="277341" spans="1:4" x14ac:dyDescent="0.3">
      <c r="A277341" s="1">
        <v>43903.541666666664</v>
      </c>
      <c r="B277341" s="2" t="s">
        <v>29</v>
      </c>
      <c r="C277341">
        <v>24</v>
      </c>
      <c r="D277341">
        <v>8</v>
      </c>
    </row>
    <row r="277342" spans="1:4" x14ac:dyDescent="0.3">
      <c r="A277342" s="1">
        <v>43903.5</v>
      </c>
      <c r="B277342" s="2" t="s">
        <v>4</v>
      </c>
      <c r="C277342">
        <v>35</v>
      </c>
      <c r="D277342">
        <v>11</v>
      </c>
    </row>
    <row r="277343" spans="1:4" x14ac:dyDescent="0.3">
      <c r="A277343" s="1">
        <v>43903.5</v>
      </c>
      <c r="B277343" s="2" t="s">
        <v>5</v>
      </c>
      <c r="C277343">
        <v>37</v>
      </c>
      <c r="D277343">
        <v>14</v>
      </c>
    </row>
    <row r="277344" spans="1:4" x14ac:dyDescent="0.3">
      <c r="A277344" s="1">
        <v>43903.5</v>
      </c>
      <c r="B277344" s="2" t="s">
        <v>6</v>
      </c>
      <c r="C277344">
        <v>36</v>
      </c>
      <c r="D277344">
        <v>13</v>
      </c>
    </row>
    <row r="277345" spans="1:4" x14ac:dyDescent="0.3">
      <c r="A277345" s="1">
        <v>43903.5</v>
      </c>
      <c r="B277345" s="2" t="s">
        <v>7</v>
      </c>
      <c r="C277345">
        <v>23</v>
      </c>
      <c r="D277345">
        <v>6</v>
      </c>
    </row>
    <row r="277346" spans="1:4" x14ac:dyDescent="0.3">
      <c r="A277346" s="1">
        <v>43903.5</v>
      </c>
      <c r="B277346" s="2" t="s">
        <v>8</v>
      </c>
      <c r="C277346">
        <v>34</v>
      </c>
      <c r="D277346">
        <v>7</v>
      </c>
    </row>
    <row r="277347" spans="1:4" x14ac:dyDescent="0.3">
      <c r="A277347" s="1">
        <v>43903.5</v>
      </c>
      <c r="B277347" s="2" t="s">
        <v>9</v>
      </c>
      <c r="C277347">
        <v>42</v>
      </c>
      <c r="D277347">
        <v>11</v>
      </c>
    </row>
    <row r="277348" spans="1:4" x14ac:dyDescent="0.3">
      <c r="A277348" s="1">
        <v>43903.5</v>
      </c>
      <c r="B277348" s="2" t="s">
        <v>10</v>
      </c>
      <c r="C277348">
        <v>42</v>
      </c>
      <c r="D277348">
        <v>12</v>
      </c>
    </row>
    <row r="277349" spans="1:4" x14ac:dyDescent="0.3">
      <c r="A277349" s="1">
        <v>43903.5</v>
      </c>
      <c r="B277349" s="2" t="s">
        <v>11</v>
      </c>
      <c r="C277349">
        <v>37</v>
      </c>
      <c r="D277349">
        <v>8</v>
      </c>
    </row>
    <row r="277350" spans="1:4" x14ac:dyDescent="0.3">
      <c r="A277350" s="1">
        <v>43903.5</v>
      </c>
      <c r="B277350" s="2" t="s">
        <v>12</v>
      </c>
      <c r="C277350">
        <v>33</v>
      </c>
      <c r="D277350">
        <v>11</v>
      </c>
    </row>
    <row r="277351" spans="1:4" x14ac:dyDescent="0.3">
      <c r="A277351" s="1">
        <v>43903.5</v>
      </c>
      <c r="B277351" s="2" t="s">
        <v>13</v>
      </c>
      <c r="C277351">
        <v>16</v>
      </c>
      <c r="D277351">
        <v>8</v>
      </c>
    </row>
    <row r="277352" spans="1:4" x14ac:dyDescent="0.3">
      <c r="A277352" s="1">
        <v>43903.5</v>
      </c>
      <c r="B277352" s="2" t="s">
        <v>14</v>
      </c>
      <c r="C277352">
        <v>15</v>
      </c>
      <c r="D277352">
        <v>6</v>
      </c>
    </row>
    <row r="277353" spans="1:4" x14ac:dyDescent="0.3">
      <c r="A277353" s="1">
        <v>43903.5</v>
      </c>
      <c r="B277353" s="2" t="s">
        <v>15</v>
      </c>
      <c r="C277353">
        <v>31</v>
      </c>
      <c r="D277353">
        <v>9</v>
      </c>
    </row>
    <row r="277354" spans="1:4" x14ac:dyDescent="0.3">
      <c r="A277354" s="1">
        <v>43903.5</v>
      </c>
      <c r="B277354" s="2" t="s">
        <v>16</v>
      </c>
      <c r="C277354">
        <v>46</v>
      </c>
      <c r="D277354">
        <v>13</v>
      </c>
    </row>
    <row r="277355" spans="1:4" x14ac:dyDescent="0.3">
      <c r="A277355" s="1">
        <v>43903.5</v>
      </c>
      <c r="B277355" s="2" t="s">
        <v>17</v>
      </c>
      <c r="C277355">
        <v>39</v>
      </c>
      <c r="D277355">
        <v>10</v>
      </c>
    </row>
    <row r="277356" spans="1:4" x14ac:dyDescent="0.3">
      <c r="A277356" s="1">
        <v>43903.5</v>
      </c>
      <c r="B277356" s="2" t="s">
        <v>18</v>
      </c>
      <c r="C277356">
        <v>44</v>
      </c>
      <c r="D277356">
        <v>9</v>
      </c>
    </row>
    <row r="277357" spans="1:4" x14ac:dyDescent="0.3">
      <c r="A277357" s="1">
        <v>43903.5</v>
      </c>
      <c r="B277357" s="2" t="s">
        <v>19</v>
      </c>
      <c r="C277357">
        <v>35</v>
      </c>
      <c r="D277357">
        <v>13</v>
      </c>
    </row>
    <row r="277358" spans="1:4" x14ac:dyDescent="0.3">
      <c r="A277358" s="1">
        <v>43903.5</v>
      </c>
      <c r="B277358" s="2" t="s">
        <v>20</v>
      </c>
      <c r="C277358">
        <v>40</v>
      </c>
      <c r="D277358">
        <v>16</v>
      </c>
    </row>
    <row r="277359" spans="1:4" x14ac:dyDescent="0.3">
      <c r="A277359" s="1">
        <v>43903.5</v>
      </c>
      <c r="B277359" s="2" t="s">
        <v>21</v>
      </c>
      <c r="C277359">
        <v>34</v>
      </c>
      <c r="D277359">
        <v>7</v>
      </c>
    </row>
    <row r="277360" spans="1:4" x14ac:dyDescent="0.3">
      <c r="A277360" s="1">
        <v>43903.5</v>
      </c>
      <c r="B277360" s="2" t="s">
        <v>22</v>
      </c>
      <c r="C277360">
        <v>40</v>
      </c>
      <c r="D277360">
        <v>16</v>
      </c>
    </row>
    <row r="277361" spans="1:4" x14ac:dyDescent="0.3">
      <c r="A277361" s="1">
        <v>43903.5</v>
      </c>
      <c r="B277361" s="2" t="s">
        <v>23</v>
      </c>
      <c r="C277361">
        <v>40</v>
      </c>
      <c r="D277361">
        <v>9</v>
      </c>
    </row>
    <row r="277362" spans="1:4" x14ac:dyDescent="0.3">
      <c r="A277362" s="1">
        <v>43903.5</v>
      </c>
      <c r="B277362" s="2" t="s">
        <v>24</v>
      </c>
      <c r="C277362">
        <v>35</v>
      </c>
      <c r="D277362">
        <v>10</v>
      </c>
    </row>
    <row r="277363" spans="1:4" x14ac:dyDescent="0.3">
      <c r="A277363" s="1">
        <v>43903.5</v>
      </c>
      <c r="B277363" s="2" t="s">
        <v>25</v>
      </c>
      <c r="C277363">
        <v>43</v>
      </c>
      <c r="D277363">
        <v>12</v>
      </c>
    </row>
    <row r="277364" spans="1:4" x14ac:dyDescent="0.3">
      <c r="A277364" s="1">
        <v>43903.5</v>
      </c>
      <c r="B277364" s="2" t="s">
        <v>26</v>
      </c>
    </row>
    <row r="277365" spans="1:4" x14ac:dyDescent="0.3">
      <c r="A277365" s="1">
        <v>43903.5</v>
      </c>
      <c r="B277365" s="2" t="s">
        <v>27</v>
      </c>
      <c r="C277365">
        <v>35</v>
      </c>
      <c r="D277365">
        <v>12</v>
      </c>
    </row>
    <row r="277366" spans="1:4" x14ac:dyDescent="0.3">
      <c r="A277366" s="1">
        <v>43903.5</v>
      </c>
      <c r="B277366" s="2" t="s">
        <v>28</v>
      </c>
      <c r="C277366">
        <v>31</v>
      </c>
      <c r="D277366">
        <v>12</v>
      </c>
    </row>
    <row r="277367" spans="1:4" x14ac:dyDescent="0.3">
      <c r="A277367" s="1">
        <v>43903.5</v>
      </c>
      <c r="B277367" s="2" t="s">
        <v>29</v>
      </c>
      <c r="C277367">
        <v>26</v>
      </c>
      <c r="D277367">
        <v>9</v>
      </c>
    </row>
    <row r="277368" spans="1:4" x14ac:dyDescent="0.3">
      <c r="A277368" s="1">
        <v>43903.458333333336</v>
      </c>
      <c r="B277368" s="2" t="s">
        <v>4</v>
      </c>
      <c r="C277368">
        <v>39</v>
      </c>
      <c r="D277368">
        <v>13</v>
      </c>
    </row>
    <row r="277369" spans="1:4" x14ac:dyDescent="0.3">
      <c r="A277369" s="1">
        <v>43903.458333333336</v>
      </c>
      <c r="B277369" s="2" t="s">
        <v>5</v>
      </c>
      <c r="C277369">
        <v>34</v>
      </c>
      <c r="D277369">
        <v>14</v>
      </c>
    </row>
    <row r="277370" spans="1:4" x14ac:dyDescent="0.3">
      <c r="A277370" s="1">
        <v>43903.458333333336</v>
      </c>
      <c r="B277370" s="2" t="s">
        <v>6</v>
      </c>
      <c r="C277370">
        <v>31</v>
      </c>
      <c r="D277370">
        <v>16</v>
      </c>
    </row>
    <row r="277371" spans="1:4" x14ac:dyDescent="0.3">
      <c r="A277371" s="1">
        <v>43903.458333333336</v>
      </c>
      <c r="B277371" s="2" t="s">
        <v>7</v>
      </c>
      <c r="C277371">
        <v>32</v>
      </c>
      <c r="D277371">
        <v>12</v>
      </c>
    </row>
    <row r="277372" spans="1:4" x14ac:dyDescent="0.3">
      <c r="A277372" s="1">
        <v>43903.458333333336</v>
      </c>
      <c r="B277372" s="2" t="s">
        <v>8</v>
      </c>
      <c r="C277372">
        <v>45</v>
      </c>
      <c r="D277372">
        <v>9</v>
      </c>
    </row>
    <row r="277373" spans="1:4" x14ac:dyDescent="0.3">
      <c r="A277373" s="1">
        <v>43903.458333333336</v>
      </c>
      <c r="B277373" s="2" t="s">
        <v>9</v>
      </c>
      <c r="C277373">
        <v>45</v>
      </c>
      <c r="D277373">
        <v>11</v>
      </c>
    </row>
    <row r="277374" spans="1:4" x14ac:dyDescent="0.3">
      <c r="A277374" s="1">
        <v>43903.458333333336</v>
      </c>
      <c r="B277374" s="2" t="s">
        <v>10</v>
      </c>
      <c r="C277374">
        <v>35</v>
      </c>
      <c r="D277374">
        <v>9</v>
      </c>
    </row>
    <row r="277375" spans="1:4" x14ac:dyDescent="0.3">
      <c r="A277375" s="1">
        <v>43903.458333333336</v>
      </c>
      <c r="B277375" s="2" t="s">
        <v>11</v>
      </c>
      <c r="C277375">
        <v>53</v>
      </c>
      <c r="D277375">
        <v>16</v>
      </c>
    </row>
    <row r="277376" spans="1:4" x14ac:dyDescent="0.3">
      <c r="A277376" s="1">
        <v>43903.458333333336</v>
      </c>
      <c r="B277376" s="2" t="s">
        <v>12</v>
      </c>
      <c r="C277376">
        <v>39</v>
      </c>
      <c r="D277376">
        <v>17</v>
      </c>
    </row>
    <row r="277377" spans="1:4" x14ac:dyDescent="0.3">
      <c r="A277377" s="1">
        <v>43903.458333333336</v>
      </c>
      <c r="B277377" s="2" t="s">
        <v>13</v>
      </c>
      <c r="C277377">
        <v>32</v>
      </c>
      <c r="D277377">
        <v>14</v>
      </c>
    </row>
    <row r="277378" spans="1:4" x14ac:dyDescent="0.3">
      <c r="A277378" s="1">
        <v>43903.458333333336</v>
      </c>
      <c r="B277378" s="2" t="s">
        <v>14</v>
      </c>
      <c r="C277378">
        <v>28</v>
      </c>
      <c r="D277378">
        <v>7</v>
      </c>
    </row>
    <row r="277379" spans="1:4" x14ac:dyDescent="0.3">
      <c r="A277379" s="1">
        <v>43903.458333333336</v>
      </c>
      <c r="B277379" s="2" t="s">
        <v>15</v>
      </c>
      <c r="C277379">
        <v>34</v>
      </c>
      <c r="D277379">
        <v>11</v>
      </c>
    </row>
    <row r="277380" spans="1:4" x14ac:dyDescent="0.3">
      <c r="A277380" s="1">
        <v>43903.458333333336</v>
      </c>
      <c r="B277380" s="2" t="s">
        <v>16</v>
      </c>
      <c r="C277380">
        <v>53</v>
      </c>
      <c r="D277380">
        <v>16</v>
      </c>
    </row>
    <row r="277381" spans="1:4" x14ac:dyDescent="0.3">
      <c r="A277381" s="1">
        <v>43903.458333333336</v>
      </c>
      <c r="B277381" s="2" t="s">
        <v>17</v>
      </c>
      <c r="C277381">
        <v>40</v>
      </c>
      <c r="D277381">
        <v>11</v>
      </c>
    </row>
    <row r="277382" spans="1:4" x14ac:dyDescent="0.3">
      <c r="A277382" s="1">
        <v>43903.458333333336</v>
      </c>
      <c r="B277382" s="2" t="s">
        <v>18</v>
      </c>
      <c r="C277382">
        <v>48</v>
      </c>
      <c r="D277382">
        <v>11</v>
      </c>
    </row>
    <row r="277383" spans="1:4" x14ac:dyDescent="0.3">
      <c r="A277383" s="1">
        <v>43903.458333333336</v>
      </c>
      <c r="B277383" s="2" t="s">
        <v>19</v>
      </c>
      <c r="C277383">
        <v>46</v>
      </c>
      <c r="D277383">
        <v>12</v>
      </c>
    </row>
    <row r="277384" spans="1:4" x14ac:dyDescent="0.3">
      <c r="A277384" s="1">
        <v>43903.458333333336</v>
      </c>
      <c r="B277384" s="2" t="s">
        <v>20</v>
      </c>
      <c r="C277384">
        <v>34</v>
      </c>
      <c r="D277384">
        <v>17</v>
      </c>
    </row>
    <row r="277385" spans="1:4" x14ac:dyDescent="0.3">
      <c r="A277385" s="1">
        <v>43903.458333333336</v>
      </c>
      <c r="B277385" s="2" t="s">
        <v>21</v>
      </c>
      <c r="C277385">
        <v>34</v>
      </c>
      <c r="D277385">
        <v>10</v>
      </c>
    </row>
    <row r="277386" spans="1:4" x14ac:dyDescent="0.3">
      <c r="A277386" s="1">
        <v>43903.458333333336</v>
      </c>
      <c r="B277386" s="2" t="s">
        <v>22</v>
      </c>
      <c r="C277386">
        <v>39</v>
      </c>
      <c r="D277386">
        <v>17</v>
      </c>
    </row>
    <row r="277387" spans="1:4" x14ac:dyDescent="0.3">
      <c r="A277387" s="1">
        <v>43903.458333333336</v>
      </c>
      <c r="B277387" s="2" t="s">
        <v>23</v>
      </c>
      <c r="C277387">
        <v>47</v>
      </c>
      <c r="D277387">
        <v>12</v>
      </c>
    </row>
    <row r="277388" spans="1:4" x14ac:dyDescent="0.3">
      <c r="A277388" s="1">
        <v>43903.458333333336</v>
      </c>
      <c r="B277388" s="2" t="s">
        <v>24</v>
      </c>
      <c r="C277388">
        <v>40</v>
      </c>
      <c r="D277388">
        <v>13</v>
      </c>
    </row>
    <row r="277389" spans="1:4" x14ac:dyDescent="0.3">
      <c r="A277389" s="1">
        <v>43903.458333333336</v>
      </c>
      <c r="B277389" s="2" t="s">
        <v>25</v>
      </c>
      <c r="C277389">
        <v>49</v>
      </c>
      <c r="D277389">
        <v>15</v>
      </c>
    </row>
    <row r="277390" spans="1:4" x14ac:dyDescent="0.3">
      <c r="A277390" s="1">
        <v>43903.458333333336</v>
      </c>
      <c r="B277390" s="2" t="s">
        <v>26</v>
      </c>
    </row>
    <row r="277391" spans="1:4" x14ac:dyDescent="0.3">
      <c r="A277391" s="1">
        <v>43903.458333333336</v>
      </c>
      <c r="B277391" s="2" t="s">
        <v>27</v>
      </c>
      <c r="C277391">
        <v>39</v>
      </c>
      <c r="D277391">
        <v>14</v>
      </c>
    </row>
    <row r="277392" spans="1:4" x14ac:dyDescent="0.3">
      <c r="A277392" s="1">
        <v>43903.458333333336</v>
      </c>
      <c r="B277392" s="2" t="s">
        <v>28</v>
      </c>
      <c r="C277392">
        <v>36</v>
      </c>
      <c r="D277392">
        <v>17</v>
      </c>
    </row>
    <row r="277393" spans="1:4" x14ac:dyDescent="0.3">
      <c r="A277393" s="1">
        <v>43903.458333333336</v>
      </c>
      <c r="B277393" s="2" t="s">
        <v>29</v>
      </c>
      <c r="C277393">
        <v>31</v>
      </c>
      <c r="D277393">
        <v>13</v>
      </c>
    </row>
    <row r="277394" spans="1:4" x14ac:dyDescent="0.3">
      <c r="A277394" s="1">
        <v>43903.416666666664</v>
      </c>
      <c r="B277394" s="2" t="s">
        <v>4</v>
      </c>
      <c r="C277394">
        <v>36</v>
      </c>
      <c r="D277394">
        <v>14</v>
      </c>
    </row>
    <row r="277395" spans="1:4" x14ac:dyDescent="0.3">
      <c r="A277395" s="1">
        <v>43903.416666666664</v>
      </c>
      <c r="B277395" s="2" t="s">
        <v>5</v>
      </c>
      <c r="C277395">
        <v>29</v>
      </c>
      <c r="D277395">
        <v>15</v>
      </c>
    </row>
    <row r="277396" spans="1:4" x14ac:dyDescent="0.3">
      <c r="A277396" s="1">
        <v>43903.416666666664</v>
      </c>
      <c r="B277396" s="2" t="s">
        <v>6</v>
      </c>
      <c r="C277396">
        <v>27</v>
      </c>
      <c r="D277396">
        <v>13</v>
      </c>
    </row>
    <row r="277397" spans="1:4" x14ac:dyDescent="0.3">
      <c r="A277397" s="1">
        <v>43903.416666666664</v>
      </c>
      <c r="B277397" s="2" t="s">
        <v>7</v>
      </c>
      <c r="C277397">
        <v>33</v>
      </c>
      <c r="D277397">
        <v>16</v>
      </c>
    </row>
    <row r="277398" spans="1:4" x14ac:dyDescent="0.3">
      <c r="A277398" s="1">
        <v>43903.416666666664</v>
      </c>
      <c r="B277398" s="2" t="s">
        <v>8</v>
      </c>
      <c r="C277398">
        <v>42</v>
      </c>
      <c r="D277398">
        <v>10</v>
      </c>
    </row>
    <row r="277399" spans="1:4" x14ac:dyDescent="0.3">
      <c r="A277399" s="1">
        <v>43903.416666666664</v>
      </c>
      <c r="B277399" s="2" t="s">
        <v>9</v>
      </c>
      <c r="C277399">
        <v>37</v>
      </c>
      <c r="D277399">
        <v>10</v>
      </c>
    </row>
    <row r="277400" spans="1:4" x14ac:dyDescent="0.3">
      <c r="A277400" s="1">
        <v>43903.416666666664</v>
      </c>
      <c r="B277400" s="2" t="s">
        <v>10</v>
      </c>
      <c r="C277400">
        <v>35</v>
      </c>
      <c r="D277400">
        <v>13</v>
      </c>
    </row>
    <row r="277401" spans="1:4" x14ac:dyDescent="0.3">
      <c r="A277401" s="1">
        <v>43903.416666666664</v>
      </c>
      <c r="B277401" s="2" t="s">
        <v>11</v>
      </c>
      <c r="C277401">
        <v>52</v>
      </c>
      <c r="D277401">
        <v>16</v>
      </c>
    </row>
    <row r="277402" spans="1:4" x14ac:dyDescent="0.3">
      <c r="A277402" s="1">
        <v>43903.416666666664</v>
      </c>
      <c r="B277402" s="2" t="s">
        <v>12</v>
      </c>
      <c r="C277402">
        <v>38</v>
      </c>
      <c r="D277402">
        <v>15</v>
      </c>
    </row>
    <row r="277403" spans="1:4" x14ac:dyDescent="0.3">
      <c r="A277403" s="1">
        <v>43903.416666666664</v>
      </c>
      <c r="B277403" s="2" t="s">
        <v>13</v>
      </c>
      <c r="C277403">
        <v>34</v>
      </c>
      <c r="D277403">
        <v>14</v>
      </c>
    </row>
    <row r="277404" spans="1:4" x14ac:dyDescent="0.3">
      <c r="A277404" s="1">
        <v>43903.416666666664</v>
      </c>
      <c r="B277404" s="2" t="s">
        <v>14</v>
      </c>
      <c r="C277404">
        <v>30</v>
      </c>
      <c r="D277404">
        <v>17</v>
      </c>
    </row>
    <row r="277405" spans="1:4" x14ac:dyDescent="0.3">
      <c r="A277405" s="1">
        <v>43903.416666666664</v>
      </c>
      <c r="B277405" s="2" t="s">
        <v>15</v>
      </c>
      <c r="C277405">
        <v>27</v>
      </c>
      <c r="D277405">
        <v>10</v>
      </c>
    </row>
    <row r="277406" spans="1:4" x14ac:dyDescent="0.3">
      <c r="A277406" s="1">
        <v>43903.416666666664</v>
      </c>
      <c r="B277406" s="2" t="s">
        <v>16</v>
      </c>
      <c r="C277406">
        <v>45</v>
      </c>
      <c r="D277406">
        <v>15</v>
      </c>
    </row>
    <row r="277407" spans="1:4" x14ac:dyDescent="0.3">
      <c r="A277407" s="1">
        <v>43903.416666666664</v>
      </c>
      <c r="B277407" s="2" t="s">
        <v>17</v>
      </c>
      <c r="C277407">
        <v>37</v>
      </c>
      <c r="D277407">
        <v>11</v>
      </c>
    </row>
    <row r="277408" spans="1:4" x14ac:dyDescent="0.3">
      <c r="A277408" s="1">
        <v>43903.416666666664</v>
      </c>
      <c r="B277408" s="2" t="s">
        <v>18</v>
      </c>
      <c r="C277408">
        <v>43</v>
      </c>
      <c r="D277408">
        <v>14</v>
      </c>
    </row>
    <row r="277409" spans="1:4" x14ac:dyDescent="0.3">
      <c r="A277409" s="1">
        <v>43903.416666666664</v>
      </c>
      <c r="B277409" s="2" t="s">
        <v>19</v>
      </c>
      <c r="C277409">
        <v>46</v>
      </c>
      <c r="D277409">
        <v>16</v>
      </c>
    </row>
    <row r="277410" spans="1:4" x14ac:dyDescent="0.3">
      <c r="A277410" s="1">
        <v>43903.416666666664</v>
      </c>
      <c r="B277410" s="2" t="s">
        <v>20</v>
      </c>
      <c r="C277410">
        <v>32</v>
      </c>
      <c r="D277410">
        <v>16</v>
      </c>
    </row>
    <row r="277411" spans="1:4" x14ac:dyDescent="0.3">
      <c r="A277411" s="1">
        <v>43903.416666666664</v>
      </c>
      <c r="B277411" s="2" t="s">
        <v>21</v>
      </c>
      <c r="C277411">
        <v>30</v>
      </c>
      <c r="D277411">
        <v>12</v>
      </c>
    </row>
    <row r="277412" spans="1:4" x14ac:dyDescent="0.3">
      <c r="A277412" s="1">
        <v>43903.416666666664</v>
      </c>
      <c r="B277412" s="2" t="s">
        <v>22</v>
      </c>
      <c r="C277412">
        <v>34</v>
      </c>
      <c r="D277412">
        <v>17</v>
      </c>
    </row>
    <row r="277413" spans="1:4" x14ac:dyDescent="0.3">
      <c r="A277413" s="1">
        <v>43903.416666666664</v>
      </c>
      <c r="B277413" s="2" t="s">
        <v>23</v>
      </c>
      <c r="C277413">
        <v>44</v>
      </c>
      <c r="D277413">
        <v>11</v>
      </c>
    </row>
    <row r="277414" spans="1:4" x14ac:dyDescent="0.3">
      <c r="A277414" s="1">
        <v>43903.416666666664</v>
      </c>
      <c r="B277414" s="2" t="s">
        <v>24</v>
      </c>
      <c r="C277414">
        <v>38</v>
      </c>
      <c r="D277414">
        <v>11</v>
      </c>
    </row>
    <row r="277415" spans="1:4" x14ac:dyDescent="0.3">
      <c r="A277415" s="1">
        <v>43903.416666666664</v>
      </c>
      <c r="B277415" s="2" t="s">
        <v>25</v>
      </c>
      <c r="C277415">
        <v>44</v>
      </c>
      <c r="D277415">
        <v>16</v>
      </c>
    </row>
    <row r="277416" spans="1:4" x14ac:dyDescent="0.3">
      <c r="A277416" s="1">
        <v>43903.416666666664</v>
      </c>
      <c r="B277416" s="2" t="s">
        <v>26</v>
      </c>
    </row>
    <row r="277417" spans="1:4" x14ac:dyDescent="0.3">
      <c r="A277417" s="1">
        <v>43903.416666666664</v>
      </c>
      <c r="B277417" s="2" t="s">
        <v>27</v>
      </c>
      <c r="C277417">
        <v>32</v>
      </c>
      <c r="D277417">
        <v>14</v>
      </c>
    </row>
    <row r="277418" spans="1:4" x14ac:dyDescent="0.3">
      <c r="A277418" s="1">
        <v>43903.416666666664</v>
      </c>
      <c r="B277418" s="2" t="s">
        <v>28</v>
      </c>
      <c r="C277418">
        <v>33</v>
      </c>
      <c r="D277418">
        <v>16</v>
      </c>
    </row>
    <row r="277419" spans="1:4" x14ac:dyDescent="0.3">
      <c r="A277419" s="1">
        <v>43903.416666666664</v>
      </c>
      <c r="B277419" s="2" t="s">
        <v>29</v>
      </c>
      <c r="C277419">
        <v>25</v>
      </c>
      <c r="D277419">
        <v>11</v>
      </c>
    </row>
    <row r="277420" spans="1:4" x14ac:dyDescent="0.3">
      <c r="A277420" s="1">
        <v>43903.375</v>
      </c>
      <c r="B277420" s="2" t="s">
        <v>4</v>
      </c>
      <c r="C277420">
        <v>32</v>
      </c>
      <c r="D277420">
        <v>15</v>
      </c>
    </row>
    <row r="277421" spans="1:4" x14ac:dyDescent="0.3">
      <c r="A277421" s="1">
        <v>43903.375</v>
      </c>
      <c r="B277421" s="2" t="s">
        <v>5</v>
      </c>
      <c r="C277421">
        <v>25</v>
      </c>
      <c r="D277421">
        <v>16</v>
      </c>
    </row>
    <row r="277422" spans="1:4" x14ac:dyDescent="0.3">
      <c r="A277422" s="1">
        <v>43903.375</v>
      </c>
      <c r="B277422" s="2" t="s">
        <v>6</v>
      </c>
      <c r="C277422">
        <v>30</v>
      </c>
      <c r="D277422">
        <v>15</v>
      </c>
    </row>
    <row r="277423" spans="1:4" x14ac:dyDescent="0.3">
      <c r="A277423" s="1">
        <v>43903.375</v>
      </c>
      <c r="B277423" s="2" t="s">
        <v>7</v>
      </c>
      <c r="C277423">
        <v>26</v>
      </c>
      <c r="D277423">
        <v>13</v>
      </c>
    </row>
    <row r="277424" spans="1:4" x14ac:dyDescent="0.3">
      <c r="A277424" s="1">
        <v>43903.375</v>
      </c>
      <c r="B277424" s="2" t="s">
        <v>8</v>
      </c>
      <c r="C277424">
        <v>37</v>
      </c>
      <c r="D277424">
        <v>13</v>
      </c>
    </row>
    <row r="277425" spans="1:4" x14ac:dyDescent="0.3">
      <c r="A277425" s="1">
        <v>43903.375</v>
      </c>
      <c r="B277425" s="2" t="s">
        <v>9</v>
      </c>
      <c r="C277425">
        <v>31</v>
      </c>
      <c r="D277425">
        <v>13</v>
      </c>
    </row>
    <row r="277426" spans="1:4" x14ac:dyDescent="0.3">
      <c r="A277426" s="1">
        <v>43903.375</v>
      </c>
      <c r="B277426" s="2" t="s">
        <v>10</v>
      </c>
      <c r="C277426">
        <v>21</v>
      </c>
      <c r="D277426">
        <v>11</v>
      </c>
    </row>
    <row r="277427" spans="1:4" x14ac:dyDescent="0.3">
      <c r="A277427" s="1">
        <v>43903.375</v>
      </c>
      <c r="B277427" s="2" t="s">
        <v>11</v>
      </c>
      <c r="C277427">
        <v>47</v>
      </c>
      <c r="D277427">
        <v>15</v>
      </c>
    </row>
    <row r="277428" spans="1:4" x14ac:dyDescent="0.3">
      <c r="A277428" s="1">
        <v>43903.375</v>
      </c>
      <c r="B277428" s="2" t="s">
        <v>12</v>
      </c>
      <c r="C277428">
        <v>34</v>
      </c>
      <c r="D277428">
        <v>21</v>
      </c>
    </row>
    <row r="277429" spans="1:4" x14ac:dyDescent="0.3">
      <c r="A277429" s="1">
        <v>43903.375</v>
      </c>
      <c r="B277429" s="2" t="s">
        <v>13</v>
      </c>
      <c r="C277429">
        <v>32</v>
      </c>
      <c r="D277429">
        <v>17</v>
      </c>
    </row>
    <row r="277430" spans="1:4" x14ac:dyDescent="0.3">
      <c r="A277430" s="1">
        <v>43903.375</v>
      </c>
      <c r="B277430" s="2" t="s">
        <v>14</v>
      </c>
      <c r="C277430">
        <v>24</v>
      </c>
      <c r="D277430">
        <v>17</v>
      </c>
    </row>
    <row r="277431" spans="1:4" x14ac:dyDescent="0.3">
      <c r="A277431" s="1">
        <v>43903.375</v>
      </c>
      <c r="B277431" s="2" t="s">
        <v>15</v>
      </c>
      <c r="C277431">
        <v>24</v>
      </c>
      <c r="D277431">
        <v>11</v>
      </c>
    </row>
    <row r="277432" spans="1:4" x14ac:dyDescent="0.3">
      <c r="A277432" s="1">
        <v>43903.375</v>
      </c>
      <c r="B277432" s="2" t="s">
        <v>16</v>
      </c>
      <c r="C277432">
        <v>37</v>
      </c>
      <c r="D277432">
        <v>17</v>
      </c>
    </row>
    <row r="277433" spans="1:4" x14ac:dyDescent="0.3">
      <c r="A277433" s="1">
        <v>43903.375</v>
      </c>
      <c r="B277433" s="2" t="s">
        <v>17</v>
      </c>
      <c r="C277433">
        <v>32</v>
      </c>
      <c r="D277433">
        <v>14</v>
      </c>
    </row>
    <row r="277434" spans="1:4" x14ac:dyDescent="0.3">
      <c r="A277434" s="1">
        <v>43903.375</v>
      </c>
      <c r="B277434" s="2" t="s">
        <v>18</v>
      </c>
      <c r="C277434">
        <v>43</v>
      </c>
      <c r="D277434">
        <v>14</v>
      </c>
    </row>
    <row r="277435" spans="1:4" x14ac:dyDescent="0.3">
      <c r="A277435" s="1">
        <v>43903.375</v>
      </c>
      <c r="B277435" s="2" t="s">
        <v>19</v>
      </c>
      <c r="C277435">
        <v>33</v>
      </c>
      <c r="D277435">
        <v>13</v>
      </c>
    </row>
    <row r="277436" spans="1:4" x14ac:dyDescent="0.3">
      <c r="A277436" s="1">
        <v>43903.375</v>
      </c>
      <c r="B277436" s="2" t="s">
        <v>20</v>
      </c>
      <c r="C277436">
        <v>26</v>
      </c>
      <c r="D277436">
        <v>14</v>
      </c>
    </row>
    <row r="277437" spans="1:4" x14ac:dyDescent="0.3">
      <c r="A277437" s="1">
        <v>43903.375</v>
      </c>
      <c r="B277437" s="2" t="s">
        <v>21</v>
      </c>
      <c r="C277437">
        <v>31</v>
      </c>
      <c r="D277437">
        <v>11</v>
      </c>
    </row>
    <row r="277438" spans="1:4" x14ac:dyDescent="0.3">
      <c r="A277438" s="1">
        <v>43903.375</v>
      </c>
      <c r="B277438" s="2" t="s">
        <v>22</v>
      </c>
      <c r="C277438">
        <v>30</v>
      </c>
      <c r="D277438">
        <v>20</v>
      </c>
    </row>
    <row r="277439" spans="1:4" x14ac:dyDescent="0.3">
      <c r="A277439" s="1">
        <v>43903.375</v>
      </c>
      <c r="B277439" s="2" t="s">
        <v>23</v>
      </c>
      <c r="C277439">
        <v>39</v>
      </c>
      <c r="D277439">
        <v>13</v>
      </c>
    </row>
    <row r="277440" spans="1:4" x14ac:dyDescent="0.3">
      <c r="A277440" s="1">
        <v>43903.375</v>
      </c>
      <c r="B277440" s="2" t="s">
        <v>24</v>
      </c>
      <c r="C277440">
        <v>33</v>
      </c>
      <c r="D277440">
        <v>15</v>
      </c>
    </row>
    <row r="277441" spans="1:4" x14ac:dyDescent="0.3">
      <c r="A277441" s="1">
        <v>43903.375</v>
      </c>
      <c r="B277441" s="2" t="s">
        <v>25</v>
      </c>
      <c r="C277441">
        <v>36</v>
      </c>
      <c r="D277441">
        <v>16</v>
      </c>
    </row>
    <row r="277442" spans="1:4" x14ac:dyDescent="0.3">
      <c r="A277442" s="1">
        <v>43903.375</v>
      </c>
      <c r="B277442" s="2" t="s">
        <v>26</v>
      </c>
    </row>
    <row r="277443" spans="1:4" x14ac:dyDescent="0.3">
      <c r="A277443" s="1">
        <v>43903.375</v>
      </c>
      <c r="B277443" s="2" t="s">
        <v>27</v>
      </c>
      <c r="C277443">
        <v>30</v>
      </c>
      <c r="D277443">
        <v>16</v>
      </c>
    </row>
    <row r="277444" spans="1:4" x14ac:dyDescent="0.3">
      <c r="A277444" s="1">
        <v>43903.375</v>
      </c>
      <c r="B277444" s="2" t="s">
        <v>28</v>
      </c>
      <c r="C277444">
        <v>29</v>
      </c>
      <c r="D277444">
        <v>21</v>
      </c>
    </row>
    <row r="277445" spans="1:4" x14ac:dyDescent="0.3">
      <c r="A277445" s="1">
        <v>43903.375</v>
      </c>
      <c r="B277445" s="2" t="s">
        <v>29</v>
      </c>
      <c r="C277445">
        <v>28</v>
      </c>
      <c r="D277445">
        <v>15</v>
      </c>
    </row>
    <row r="277446" spans="1:4" x14ac:dyDescent="0.3">
      <c r="A277446" s="1">
        <v>43903.333333333336</v>
      </c>
      <c r="B277446" s="2" t="s">
        <v>4</v>
      </c>
      <c r="C277446">
        <v>27</v>
      </c>
      <c r="D277446">
        <v>14</v>
      </c>
    </row>
    <row r="277447" spans="1:4" x14ac:dyDescent="0.3">
      <c r="A277447" s="1">
        <v>43903.333333333336</v>
      </c>
      <c r="B277447" s="2" t="s">
        <v>5</v>
      </c>
      <c r="C277447">
        <v>19</v>
      </c>
      <c r="D277447">
        <v>13</v>
      </c>
    </row>
    <row r="277448" spans="1:4" x14ac:dyDescent="0.3">
      <c r="A277448" s="1">
        <v>43903.333333333336</v>
      </c>
      <c r="B277448" s="2" t="s">
        <v>6</v>
      </c>
      <c r="C277448">
        <v>27</v>
      </c>
      <c r="D277448">
        <v>14</v>
      </c>
    </row>
    <row r="277449" spans="1:4" x14ac:dyDescent="0.3">
      <c r="A277449" s="1">
        <v>43903.333333333336</v>
      </c>
      <c r="B277449" s="2" t="s">
        <v>7</v>
      </c>
      <c r="C277449">
        <v>25</v>
      </c>
      <c r="D277449">
        <v>14</v>
      </c>
    </row>
    <row r="277450" spans="1:4" x14ac:dyDescent="0.3">
      <c r="A277450" s="1">
        <v>43903.333333333336</v>
      </c>
      <c r="B277450" s="2" t="s">
        <v>8</v>
      </c>
      <c r="C277450">
        <v>31</v>
      </c>
      <c r="D277450">
        <v>17</v>
      </c>
    </row>
    <row r="277451" spans="1:4" x14ac:dyDescent="0.3">
      <c r="A277451" s="1">
        <v>43903.333333333336</v>
      </c>
      <c r="B277451" s="2" t="s">
        <v>9</v>
      </c>
      <c r="C277451">
        <v>27</v>
      </c>
      <c r="D277451">
        <v>15</v>
      </c>
    </row>
    <row r="277452" spans="1:4" x14ac:dyDescent="0.3">
      <c r="A277452" s="1">
        <v>43903.333333333336</v>
      </c>
      <c r="B277452" s="2" t="s">
        <v>10</v>
      </c>
      <c r="C277452">
        <v>22</v>
      </c>
      <c r="D277452">
        <v>10</v>
      </c>
    </row>
    <row r="277453" spans="1:4" x14ac:dyDescent="0.3">
      <c r="A277453" s="1">
        <v>43903.333333333336</v>
      </c>
      <c r="B277453" s="2" t="s">
        <v>11</v>
      </c>
      <c r="C277453">
        <v>38</v>
      </c>
      <c r="D277453">
        <v>15</v>
      </c>
    </row>
    <row r="277454" spans="1:4" x14ac:dyDescent="0.3">
      <c r="A277454" s="1">
        <v>43903.333333333336</v>
      </c>
      <c r="B277454" s="2" t="s">
        <v>12</v>
      </c>
      <c r="C277454">
        <v>27</v>
      </c>
      <c r="D277454">
        <v>18</v>
      </c>
    </row>
    <row r="277455" spans="1:4" x14ac:dyDescent="0.3">
      <c r="A277455" s="1">
        <v>43903.333333333336</v>
      </c>
      <c r="B277455" s="2" t="s">
        <v>13</v>
      </c>
      <c r="C277455">
        <v>33</v>
      </c>
      <c r="D277455">
        <v>19</v>
      </c>
    </row>
    <row r="277456" spans="1:4" x14ac:dyDescent="0.3">
      <c r="A277456" s="1">
        <v>43903.333333333336</v>
      </c>
      <c r="B277456" s="2" t="s">
        <v>14</v>
      </c>
      <c r="C277456">
        <v>26</v>
      </c>
      <c r="D277456">
        <v>9</v>
      </c>
    </row>
    <row r="277457" spans="1:4" x14ac:dyDescent="0.3">
      <c r="A277457" s="1">
        <v>43903.333333333336</v>
      </c>
      <c r="B277457" s="2" t="s">
        <v>15</v>
      </c>
      <c r="C277457">
        <v>19</v>
      </c>
      <c r="D277457">
        <v>9</v>
      </c>
    </row>
    <row r="277458" spans="1:4" x14ac:dyDescent="0.3">
      <c r="A277458" s="1">
        <v>43903.333333333336</v>
      </c>
      <c r="B277458" s="2" t="s">
        <v>16</v>
      </c>
      <c r="C277458">
        <v>32</v>
      </c>
      <c r="D277458">
        <v>17</v>
      </c>
    </row>
    <row r="277459" spans="1:4" x14ac:dyDescent="0.3">
      <c r="A277459" s="1">
        <v>43903.333333333336</v>
      </c>
      <c r="B277459" s="2" t="s">
        <v>17</v>
      </c>
      <c r="C277459">
        <v>24</v>
      </c>
      <c r="D277459">
        <v>14</v>
      </c>
    </row>
    <row r="277460" spans="1:4" x14ac:dyDescent="0.3">
      <c r="A277460" s="1">
        <v>43903.333333333336</v>
      </c>
      <c r="B277460" s="2" t="s">
        <v>18</v>
      </c>
      <c r="C277460">
        <v>35</v>
      </c>
      <c r="D277460">
        <v>17</v>
      </c>
    </row>
    <row r="277461" spans="1:4" x14ac:dyDescent="0.3">
      <c r="A277461" s="1">
        <v>43903.333333333336</v>
      </c>
      <c r="B277461" s="2" t="s">
        <v>19</v>
      </c>
      <c r="C277461">
        <v>23</v>
      </c>
      <c r="D277461">
        <v>16</v>
      </c>
    </row>
    <row r="277462" spans="1:4" x14ac:dyDescent="0.3">
      <c r="A277462" s="1">
        <v>43903.333333333336</v>
      </c>
      <c r="B277462" s="2" t="s">
        <v>20</v>
      </c>
      <c r="C277462">
        <v>19</v>
      </c>
      <c r="D277462">
        <v>13</v>
      </c>
    </row>
    <row r="277463" spans="1:4" x14ac:dyDescent="0.3">
      <c r="A277463" s="1">
        <v>43903.333333333336</v>
      </c>
      <c r="B277463" s="2" t="s">
        <v>21</v>
      </c>
      <c r="C277463">
        <v>25</v>
      </c>
      <c r="D277463">
        <v>11</v>
      </c>
    </row>
    <row r="277464" spans="1:4" x14ac:dyDescent="0.3">
      <c r="A277464" s="1">
        <v>43903.333333333336</v>
      </c>
      <c r="B277464" s="2" t="s">
        <v>22</v>
      </c>
      <c r="C277464">
        <v>24</v>
      </c>
      <c r="D277464">
        <v>13</v>
      </c>
    </row>
    <row r="277465" spans="1:4" x14ac:dyDescent="0.3">
      <c r="A277465" s="1">
        <v>43903.333333333336</v>
      </c>
      <c r="B277465" s="2" t="s">
        <v>23</v>
      </c>
      <c r="C277465">
        <v>33</v>
      </c>
      <c r="D277465">
        <v>17</v>
      </c>
    </row>
    <row r="277466" spans="1:4" x14ac:dyDescent="0.3">
      <c r="A277466" s="1">
        <v>43903.333333333336</v>
      </c>
      <c r="B277466" s="2" t="s">
        <v>24</v>
      </c>
      <c r="C277466">
        <v>27</v>
      </c>
      <c r="D277466">
        <v>15</v>
      </c>
    </row>
    <row r="277467" spans="1:4" x14ac:dyDescent="0.3">
      <c r="A277467" s="1">
        <v>43903.333333333336</v>
      </c>
      <c r="B277467" s="2" t="s">
        <v>25</v>
      </c>
      <c r="C277467">
        <v>30</v>
      </c>
      <c r="D277467">
        <v>13</v>
      </c>
    </row>
    <row r="277468" spans="1:4" x14ac:dyDescent="0.3">
      <c r="A277468" s="1">
        <v>43903.333333333336</v>
      </c>
      <c r="B277468" s="2" t="s">
        <v>26</v>
      </c>
    </row>
    <row r="277469" spans="1:4" x14ac:dyDescent="0.3">
      <c r="A277469" s="1">
        <v>43903.333333333336</v>
      </c>
      <c r="B277469" s="2" t="s">
        <v>27</v>
      </c>
      <c r="C277469">
        <v>23</v>
      </c>
      <c r="D277469">
        <v>14</v>
      </c>
    </row>
    <row r="277470" spans="1:4" x14ac:dyDescent="0.3">
      <c r="A277470" s="1">
        <v>43903.333333333336</v>
      </c>
      <c r="B277470" s="2" t="s">
        <v>28</v>
      </c>
      <c r="C277470">
        <v>22</v>
      </c>
      <c r="D277470">
        <v>17</v>
      </c>
    </row>
    <row r="277471" spans="1:4" x14ac:dyDescent="0.3">
      <c r="A277471" s="1">
        <v>43903.333333333336</v>
      </c>
      <c r="B277471" s="2" t="s">
        <v>29</v>
      </c>
      <c r="C277471">
        <v>25</v>
      </c>
      <c r="D277471">
        <v>13</v>
      </c>
    </row>
    <row r="277472" spans="1:4" x14ac:dyDescent="0.3">
      <c r="A277472" s="1">
        <v>43903.291666666664</v>
      </c>
      <c r="B277472" s="2" t="s">
        <v>4</v>
      </c>
      <c r="C277472">
        <v>23</v>
      </c>
      <c r="D277472">
        <v>15</v>
      </c>
    </row>
    <row r="277473" spans="1:4" x14ac:dyDescent="0.3">
      <c r="A277473" s="1">
        <v>43903.291666666664</v>
      </c>
      <c r="B277473" s="2" t="s">
        <v>5</v>
      </c>
      <c r="C277473">
        <v>16</v>
      </c>
      <c r="D277473">
        <v>14</v>
      </c>
    </row>
    <row r="277474" spans="1:4" x14ac:dyDescent="0.3">
      <c r="A277474" s="1">
        <v>43903.291666666664</v>
      </c>
      <c r="B277474" s="2" t="s">
        <v>6</v>
      </c>
      <c r="C277474">
        <v>22</v>
      </c>
      <c r="D277474">
        <v>18</v>
      </c>
    </row>
    <row r="277475" spans="1:4" x14ac:dyDescent="0.3">
      <c r="A277475" s="1">
        <v>43903.291666666664</v>
      </c>
      <c r="B277475" s="2" t="s">
        <v>7</v>
      </c>
      <c r="C277475">
        <v>25</v>
      </c>
      <c r="D277475">
        <v>17</v>
      </c>
    </row>
    <row r="277476" spans="1:4" x14ac:dyDescent="0.3">
      <c r="A277476" s="1">
        <v>43903.291666666664</v>
      </c>
      <c r="B277476" s="2" t="s">
        <v>8</v>
      </c>
      <c r="C277476">
        <v>29</v>
      </c>
      <c r="D277476">
        <v>15</v>
      </c>
    </row>
    <row r="277477" spans="1:4" x14ac:dyDescent="0.3">
      <c r="A277477" s="1">
        <v>43903.291666666664</v>
      </c>
      <c r="B277477" s="2" t="s">
        <v>9</v>
      </c>
      <c r="C277477">
        <v>22</v>
      </c>
      <c r="D277477">
        <v>14</v>
      </c>
    </row>
    <row r="277478" spans="1:4" x14ac:dyDescent="0.3">
      <c r="A277478" s="1">
        <v>43903.291666666664</v>
      </c>
      <c r="B277478" s="2" t="s">
        <v>10</v>
      </c>
      <c r="C277478">
        <v>22</v>
      </c>
      <c r="D277478">
        <v>8</v>
      </c>
    </row>
    <row r="277479" spans="1:4" x14ac:dyDescent="0.3">
      <c r="A277479" s="1">
        <v>43903.291666666664</v>
      </c>
      <c r="B277479" s="2" t="s">
        <v>11</v>
      </c>
      <c r="C277479">
        <v>29</v>
      </c>
      <c r="D277479">
        <v>16</v>
      </c>
    </row>
    <row r="277480" spans="1:4" x14ac:dyDescent="0.3">
      <c r="A277480" s="1">
        <v>43903.291666666664</v>
      </c>
      <c r="B277480" s="2" t="s">
        <v>12</v>
      </c>
      <c r="C277480">
        <v>24</v>
      </c>
      <c r="D277480">
        <v>21</v>
      </c>
    </row>
    <row r="277481" spans="1:4" x14ac:dyDescent="0.3">
      <c r="A277481" s="1">
        <v>43903.291666666664</v>
      </c>
      <c r="B277481" s="2" t="s">
        <v>13</v>
      </c>
      <c r="C277481">
        <v>30</v>
      </c>
      <c r="D277481">
        <v>19</v>
      </c>
    </row>
    <row r="277482" spans="1:4" x14ac:dyDescent="0.3">
      <c r="A277482" s="1">
        <v>43903.291666666664</v>
      </c>
      <c r="B277482" s="2" t="s">
        <v>14</v>
      </c>
      <c r="C277482">
        <v>19</v>
      </c>
      <c r="D277482">
        <v>12</v>
      </c>
    </row>
    <row r="277483" spans="1:4" x14ac:dyDescent="0.3">
      <c r="A277483" s="1">
        <v>43903.291666666664</v>
      </c>
      <c r="B277483" s="2" t="s">
        <v>15</v>
      </c>
      <c r="C277483">
        <v>20</v>
      </c>
      <c r="D277483">
        <v>12</v>
      </c>
    </row>
    <row r="277484" spans="1:4" x14ac:dyDescent="0.3">
      <c r="A277484" s="1">
        <v>43903.291666666664</v>
      </c>
      <c r="B277484" s="2" t="s">
        <v>16</v>
      </c>
      <c r="C277484">
        <v>27</v>
      </c>
      <c r="D277484">
        <v>16</v>
      </c>
    </row>
    <row r="277485" spans="1:4" x14ac:dyDescent="0.3">
      <c r="A277485" s="1">
        <v>43903.291666666664</v>
      </c>
      <c r="B277485" s="2" t="s">
        <v>17</v>
      </c>
      <c r="C277485">
        <v>22</v>
      </c>
      <c r="D277485">
        <v>14</v>
      </c>
    </row>
    <row r="277486" spans="1:4" x14ac:dyDescent="0.3">
      <c r="A277486" s="1">
        <v>43903.291666666664</v>
      </c>
      <c r="B277486" s="2" t="s">
        <v>18</v>
      </c>
      <c r="C277486">
        <v>25</v>
      </c>
      <c r="D277486">
        <v>15</v>
      </c>
    </row>
    <row r="277487" spans="1:4" x14ac:dyDescent="0.3">
      <c r="A277487" s="1">
        <v>43903.291666666664</v>
      </c>
      <c r="B277487" s="2" t="s">
        <v>19</v>
      </c>
      <c r="C277487">
        <v>19</v>
      </c>
      <c r="D277487">
        <v>19</v>
      </c>
    </row>
    <row r="277488" spans="1:4" x14ac:dyDescent="0.3">
      <c r="A277488" s="1">
        <v>43903.291666666664</v>
      </c>
      <c r="B277488" s="2" t="s">
        <v>20</v>
      </c>
      <c r="C277488">
        <v>17</v>
      </c>
      <c r="D277488">
        <v>12</v>
      </c>
    </row>
    <row r="277489" spans="1:4" x14ac:dyDescent="0.3">
      <c r="A277489" s="1">
        <v>43903.291666666664</v>
      </c>
      <c r="B277489" s="2" t="s">
        <v>21</v>
      </c>
      <c r="C277489">
        <v>27</v>
      </c>
      <c r="D277489">
        <v>9</v>
      </c>
    </row>
    <row r="277490" spans="1:4" x14ac:dyDescent="0.3">
      <c r="A277490" s="1">
        <v>43903.291666666664</v>
      </c>
      <c r="B277490" s="2" t="s">
        <v>22</v>
      </c>
      <c r="C277490">
        <v>23</v>
      </c>
      <c r="D277490">
        <v>18</v>
      </c>
    </row>
    <row r="277491" spans="1:4" x14ac:dyDescent="0.3">
      <c r="A277491" s="1">
        <v>43903.291666666664</v>
      </c>
      <c r="B277491" s="2" t="s">
        <v>23</v>
      </c>
      <c r="C277491">
        <v>30</v>
      </c>
      <c r="D277491">
        <v>17</v>
      </c>
    </row>
    <row r="277492" spans="1:4" x14ac:dyDescent="0.3">
      <c r="A277492" s="1">
        <v>43903.291666666664</v>
      </c>
      <c r="B277492" s="2" t="s">
        <v>24</v>
      </c>
      <c r="C277492">
        <v>22</v>
      </c>
      <c r="D277492">
        <v>15</v>
      </c>
    </row>
    <row r="277493" spans="1:4" x14ac:dyDescent="0.3">
      <c r="A277493" s="1">
        <v>43903.291666666664</v>
      </c>
      <c r="B277493" s="2" t="s">
        <v>25</v>
      </c>
      <c r="C277493">
        <v>21</v>
      </c>
      <c r="D277493">
        <v>12</v>
      </c>
    </row>
    <row r="277494" spans="1:4" x14ac:dyDescent="0.3">
      <c r="A277494" s="1">
        <v>43903.291666666664</v>
      </c>
      <c r="B277494" s="2" t="s">
        <v>26</v>
      </c>
    </row>
    <row r="277495" spans="1:4" x14ac:dyDescent="0.3">
      <c r="A277495" s="1">
        <v>43903.291666666664</v>
      </c>
      <c r="B277495" s="2" t="s">
        <v>27</v>
      </c>
      <c r="C277495">
        <v>19</v>
      </c>
      <c r="D277495">
        <v>12</v>
      </c>
    </row>
    <row r="277496" spans="1:4" x14ac:dyDescent="0.3">
      <c r="A277496" s="1">
        <v>43903.291666666664</v>
      </c>
      <c r="B277496" s="2" t="s">
        <v>28</v>
      </c>
      <c r="C277496">
        <v>20</v>
      </c>
      <c r="D277496">
        <v>15</v>
      </c>
    </row>
    <row r="277497" spans="1:4" x14ac:dyDescent="0.3">
      <c r="A277497" s="1">
        <v>43903.291666666664</v>
      </c>
      <c r="B277497" s="2" t="s">
        <v>29</v>
      </c>
      <c r="C277497">
        <v>28</v>
      </c>
      <c r="D277497">
        <v>13</v>
      </c>
    </row>
    <row r="277498" spans="1:4" x14ac:dyDescent="0.3">
      <c r="A277498" s="1">
        <v>43903.25</v>
      </c>
      <c r="B277498" s="2" t="s">
        <v>4</v>
      </c>
      <c r="C277498">
        <v>20</v>
      </c>
      <c r="D277498">
        <v>13</v>
      </c>
    </row>
    <row r="277499" spans="1:4" x14ac:dyDescent="0.3">
      <c r="A277499" s="1">
        <v>43903.25</v>
      </c>
      <c r="B277499" s="2" t="s">
        <v>5</v>
      </c>
      <c r="C277499">
        <v>13</v>
      </c>
      <c r="D277499">
        <v>11</v>
      </c>
    </row>
    <row r="277500" spans="1:4" x14ac:dyDescent="0.3">
      <c r="A277500" s="1">
        <v>43903.25</v>
      </c>
      <c r="B277500" s="2" t="s">
        <v>6</v>
      </c>
      <c r="C277500">
        <v>24</v>
      </c>
      <c r="D277500">
        <v>13</v>
      </c>
    </row>
    <row r="277501" spans="1:4" x14ac:dyDescent="0.3">
      <c r="A277501" s="1">
        <v>43903.25</v>
      </c>
      <c r="B277501" s="2" t="s">
        <v>7</v>
      </c>
      <c r="C277501">
        <v>23</v>
      </c>
      <c r="D277501">
        <v>14</v>
      </c>
    </row>
    <row r="277502" spans="1:4" x14ac:dyDescent="0.3">
      <c r="A277502" s="1">
        <v>43903.25</v>
      </c>
      <c r="B277502" s="2" t="s">
        <v>8</v>
      </c>
      <c r="C277502">
        <v>26</v>
      </c>
      <c r="D277502">
        <v>16</v>
      </c>
    </row>
    <row r="277503" spans="1:4" x14ac:dyDescent="0.3">
      <c r="A277503" s="1">
        <v>43903.25</v>
      </c>
      <c r="B277503" s="2" t="s">
        <v>9</v>
      </c>
      <c r="C277503">
        <v>19</v>
      </c>
      <c r="D277503">
        <v>11</v>
      </c>
    </row>
    <row r="277504" spans="1:4" x14ac:dyDescent="0.3">
      <c r="A277504" s="1">
        <v>43903.25</v>
      </c>
      <c r="B277504" s="2" t="s">
        <v>10</v>
      </c>
      <c r="C277504">
        <v>21</v>
      </c>
      <c r="D277504">
        <v>11</v>
      </c>
    </row>
    <row r="277505" spans="1:4" x14ac:dyDescent="0.3">
      <c r="A277505" s="1">
        <v>43903.25</v>
      </c>
      <c r="B277505" s="2" t="s">
        <v>11</v>
      </c>
      <c r="C277505">
        <v>24</v>
      </c>
      <c r="D277505">
        <v>15</v>
      </c>
    </row>
    <row r="277506" spans="1:4" x14ac:dyDescent="0.3">
      <c r="A277506" s="1">
        <v>43903.25</v>
      </c>
      <c r="B277506" s="2" t="s">
        <v>12</v>
      </c>
      <c r="C277506">
        <v>22</v>
      </c>
      <c r="D277506">
        <v>15</v>
      </c>
    </row>
    <row r="277507" spans="1:4" x14ac:dyDescent="0.3">
      <c r="A277507" s="1">
        <v>43903.25</v>
      </c>
      <c r="B277507" s="2" t="s">
        <v>13</v>
      </c>
      <c r="C277507">
        <v>25</v>
      </c>
      <c r="D277507">
        <v>17</v>
      </c>
    </row>
    <row r="277508" spans="1:4" x14ac:dyDescent="0.3">
      <c r="A277508" s="1">
        <v>43903.25</v>
      </c>
      <c r="B277508" s="2" t="s">
        <v>14</v>
      </c>
      <c r="C277508">
        <v>18</v>
      </c>
      <c r="D277508">
        <v>14</v>
      </c>
    </row>
    <row r="277509" spans="1:4" x14ac:dyDescent="0.3">
      <c r="A277509" s="1">
        <v>43903.25</v>
      </c>
      <c r="B277509" s="2" t="s">
        <v>15</v>
      </c>
      <c r="C277509">
        <v>16</v>
      </c>
      <c r="D277509">
        <v>8</v>
      </c>
    </row>
    <row r="277510" spans="1:4" x14ac:dyDescent="0.3">
      <c r="A277510" s="1">
        <v>43903.25</v>
      </c>
      <c r="B277510" s="2" t="s">
        <v>16</v>
      </c>
      <c r="C277510">
        <v>22</v>
      </c>
      <c r="D277510">
        <v>13</v>
      </c>
    </row>
    <row r="277511" spans="1:4" x14ac:dyDescent="0.3">
      <c r="A277511" s="1">
        <v>43903.25</v>
      </c>
      <c r="B277511" s="2" t="s">
        <v>17</v>
      </c>
      <c r="C277511">
        <v>19</v>
      </c>
      <c r="D277511">
        <v>12</v>
      </c>
    </row>
    <row r="277512" spans="1:4" x14ac:dyDescent="0.3">
      <c r="A277512" s="1">
        <v>43903.25</v>
      </c>
      <c r="B277512" s="2" t="s">
        <v>18</v>
      </c>
      <c r="C277512">
        <v>22</v>
      </c>
      <c r="D277512">
        <v>14</v>
      </c>
    </row>
    <row r="277513" spans="1:4" x14ac:dyDescent="0.3">
      <c r="A277513" s="1">
        <v>43903.25</v>
      </c>
      <c r="B277513" s="2" t="s">
        <v>19</v>
      </c>
      <c r="C277513">
        <v>19</v>
      </c>
      <c r="D277513">
        <v>12</v>
      </c>
    </row>
    <row r="277514" spans="1:4" x14ac:dyDescent="0.3">
      <c r="A277514" s="1">
        <v>43903.25</v>
      </c>
      <c r="B277514" s="2" t="s">
        <v>20</v>
      </c>
      <c r="C277514">
        <v>13</v>
      </c>
      <c r="D277514">
        <v>10</v>
      </c>
    </row>
    <row r="277515" spans="1:4" x14ac:dyDescent="0.3">
      <c r="A277515" s="1">
        <v>43903.25</v>
      </c>
      <c r="B277515" s="2" t="s">
        <v>21</v>
      </c>
      <c r="C277515">
        <v>20</v>
      </c>
      <c r="D277515">
        <v>13</v>
      </c>
    </row>
    <row r="277516" spans="1:4" x14ac:dyDescent="0.3">
      <c r="A277516" s="1">
        <v>43903.25</v>
      </c>
      <c r="B277516" s="2" t="s">
        <v>22</v>
      </c>
      <c r="C277516">
        <v>16</v>
      </c>
      <c r="D277516">
        <v>10</v>
      </c>
    </row>
    <row r="277517" spans="1:4" x14ac:dyDescent="0.3">
      <c r="A277517" s="1">
        <v>43903.25</v>
      </c>
      <c r="B277517" s="2" t="s">
        <v>23</v>
      </c>
      <c r="C277517">
        <v>26</v>
      </c>
      <c r="D277517">
        <v>17</v>
      </c>
    </row>
    <row r="277518" spans="1:4" x14ac:dyDescent="0.3">
      <c r="A277518" s="1">
        <v>43903.25</v>
      </c>
      <c r="B277518" s="2" t="s">
        <v>24</v>
      </c>
      <c r="C277518">
        <v>19</v>
      </c>
      <c r="D277518">
        <v>13</v>
      </c>
    </row>
    <row r="277519" spans="1:4" x14ac:dyDescent="0.3">
      <c r="A277519" s="1">
        <v>43903.25</v>
      </c>
      <c r="B277519" s="2" t="s">
        <v>25</v>
      </c>
      <c r="C277519">
        <v>19</v>
      </c>
      <c r="D277519">
        <v>12</v>
      </c>
    </row>
    <row r="277520" spans="1:4" x14ac:dyDescent="0.3">
      <c r="A277520" s="1">
        <v>43903.25</v>
      </c>
      <c r="B277520" s="2" t="s">
        <v>26</v>
      </c>
    </row>
    <row r="277521" spans="1:4" x14ac:dyDescent="0.3">
      <c r="A277521" s="1">
        <v>43903.25</v>
      </c>
      <c r="B277521" s="2" t="s">
        <v>27</v>
      </c>
      <c r="C277521">
        <v>15</v>
      </c>
      <c r="D277521">
        <v>11</v>
      </c>
    </row>
    <row r="277522" spans="1:4" x14ac:dyDescent="0.3">
      <c r="A277522" s="1">
        <v>43903.25</v>
      </c>
      <c r="B277522" s="2" t="s">
        <v>28</v>
      </c>
      <c r="C277522">
        <v>15</v>
      </c>
      <c r="D277522">
        <v>11</v>
      </c>
    </row>
    <row r="277523" spans="1:4" x14ac:dyDescent="0.3">
      <c r="A277523" s="1">
        <v>43903.25</v>
      </c>
      <c r="B277523" s="2" t="s">
        <v>29</v>
      </c>
      <c r="C277523">
        <v>21</v>
      </c>
      <c r="D277523">
        <v>13</v>
      </c>
    </row>
    <row r="277524" spans="1:4" x14ac:dyDescent="0.3">
      <c r="A277524" s="1">
        <v>43903.208333333336</v>
      </c>
      <c r="B277524" s="2" t="s">
        <v>4</v>
      </c>
      <c r="C277524">
        <v>19</v>
      </c>
      <c r="D277524">
        <v>12</v>
      </c>
    </row>
    <row r="277525" spans="1:4" x14ac:dyDescent="0.3">
      <c r="A277525" s="1">
        <v>43903.208333333336</v>
      </c>
      <c r="B277525" s="2" t="s">
        <v>5</v>
      </c>
      <c r="C277525">
        <v>18</v>
      </c>
      <c r="D277525">
        <v>14</v>
      </c>
    </row>
    <row r="277526" spans="1:4" x14ac:dyDescent="0.3">
      <c r="A277526" s="1">
        <v>43903.208333333336</v>
      </c>
      <c r="B277526" s="2" t="s">
        <v>6</v>
      </c>
      <c r="C277526">
        <v>23</v>
      </c>
      <c r="D277526">
        <v>14</v>
      </c>
    </row>
    <row r="277527" spans="1:4" x14ac:dyDescent="0.3">
      <c r="A277527" s="1">
        <v>43903.208333333336</v>
      </c>
      <c r="B277527" s="2" t="s">
        <v>7</v>
      </c>
      <c r="C277527">
        <v>18</v>
      </c>
      <c r="D277527">
        <v>12</v>
      </c>
    </row>
    <row r="277528" spans="1:4" x14ac:dyDescent="0.3">
      <c r="A277528" s="1">
        <v>43903.208333333336</v>
      </c>
      <c r="B277528" s="2" t="s">
        <v>8</v>
      </c>
      <c r="C277528">
        <v>25</v>
      </c>
      <c r="D277528">
        <v>15</v>
      </c>
    </row>
    <row r="277529" spans="1:4" x14ac:dyDescent="0.3">
      <c r="A277529" s="1">
        <v>43903.208333333336</v>
      </c>
      <c r="B277529" s="2" t="s">
        <v>9</v>
      </c>
      <c r="C277529">
        <v>15</v>
      </c>
      <c r="D277529">
        <v>10</v>
      </c>
    </row>
    <row r="277530" spans="1:4" x14ac:dyDescent="0.3">
      <c r="A277530" s="1">
        <v>43903.208333333336</v>
      </c>
      <c r="B277530" s="2" t="s">
        <v>10</v>
      </c>
      <c r="C277530">
        <v>21</v>
      </c>
      <c r="D277530">
        <v>11</v>
      </c>
    </row>
    <row r="277531" spans="1:4" x14ac:dyDescent="0.3">
      <c r="A277531" s="1">
        <v>43903.208333333336</v>
      </c>
      <c r="B277531" s="2" t="s">
        <v>11</v>
      </c>
      <c r="C277531">
        <v>26</v>
      </c>
      <c r="D277531">
        <v>17</v>
      </c>
    </row>
    <row r="277532" spans="1:4" x14ac:dyDescent="0.3">
      <c r="A277532" s="1">
        <v>43903.208333333336</v>
      </c>
      <c r="B277532" s="2" t="s">
        <v>12</v>
      </c>
      <c r="C277532">
        <v>21</v>
      </c>
      <c r="D277532">
        <v>14</v>
      </c>
    </row>
    <row r="277533" spans="1:4" x14ac:dyDescent="0.3">
      <c r="A277533" s="1">
        <v>43903.208333333336</v>
      </c>
      <c r="B277533" s="2" t="s">
        <v>13</v>
      </c>
      <c r="C277533">
        <v>20</v>
      </c>
      <c r="D277533">
        <v>15</v>
      </c>
    </row>
    <row r="277534" spans="1:4" x14ac:dyDescent="0.3">
      <c r="A277534" s="1">
        <v>43903.208333333336</v>
      </c>
      <c r="B277534" s="2" t="s">
        <v>14</v>
      </c>
      <c r="C277534">
        <v>12</v>
      </c>
      <c r="D277534">
        <v>11</v>
      </c>
    </row>
    <row r="277535" spans="1:4" x14ac:dyDescent="0.3">
      <c r="A277535" s="1">
        <v>43903.208333333336</v>
      </c>
      <c r="B277535" s="2" t="s">
        <v>15</v>
      </c>
      <c r="C277535">
        <v>15</v>
      </c>
      <c r="D277535">
        <v>7</v>
      </c>
    </row>
    <row r="277536" spans="1:4" x14ac:dyDescent="0.3">
      <c r="A277536" s="1">
        <v>43903.208333333336</v>
      </c>
      <c r="B277536" s="2" t="s">
        <v>16</v>
      </c>
      <c r="C277536">
        <v>23</v>
      </c>
      <c r="D277536">
        <v>16</v>
      </c>
    </row>
    <row r="277537" spans="1:4" x14ac:dyDescent="0.3">
      <c r="A277537" s="1">
        <v>43903.208333333336</v>
      </c>
      <c r="B277537" s="2" t="s">
        <v>17</v>
      </c>
      <c r="C277537">
        <v>16</v>
      </c>
      <c r="D277537">
        <v>9</v>
      </c>
    </row>
    <row r="277538" spans="1:4" x14ac:dyDescent="0.3">
      <c r="A277538" s="1">
        <v>43903.208333333336</v>
      </c>
      <c r="B277538" s="2" t="s">
        <v>18</v>
      </c>
      <c r="C277538">
        <v>17</v>
      </c>
      <c r="D277538">
        <v>13</v>
      </c>
    </row>
    <row r="277539" spans="1:4" x14ac:dyDescent="0.3">
      <c r="A277539" s="1">
        <v>43903.208333333336</v>
      </c>
      <c r="B277539" s="2" t="s">
        <v>19</v>
      </c>
      <c r="C277539">
        <v>17</v>
      </c>
      <c r="D277539">
        <v>16</v>
      </c>
    </row>
    <row r="277540" spans="1:4" x14ac:dyDescent="0.3">
      <c r="A277540" s="1">
        <v>43903.208333333336</v>
      </c>
      <c r="B277540" s="2" t="s">
        <v>20</v>
      </c>
      <c r="C277540">
        <v>18</v>
      </c>
      <c r="D277540">
        <v>11</v>
      </c>
    </row>
    <row r="277541" spans="1:4" x14ac:dyDescent="0.3">
      <c r="A277541" s="1">
        <v>43903.208333333336</v>
      </c>
      <c r="B277541" s="2" t="s">
        <v>21</v>
      </c>
      <c r="C277541">
        <v>17</v>
      </c>
      <c r="D277541">
        <v>12</v>
      </c>
    </row>
    <row r="277542" spans="1:4" x14ac:dyDescent="0.3">
      <c r="A277542" s="1">
        <v>43903.208333333336</v>
      </c>
      <c r="B277542" s="2" t="s">
        <v>22</v>
      </c>
      <c r="C277542">
        <v>19</v>
      </c>
      <c r="D277542">
        <v>11</v>
      </c>
    </row>
    <row r="277543" spans="1:4" x14ac:dyDescent="0.3">
      <c r="A277543" s="1">
        <v>43903.208333333336</v>
      </c>
      <c r="B277543" s="2" t="s">
        <v>23</v>
      </c>
      <c r="C277543">
        <v>23</v>
      </c>
      <c r="D277543">
        <v>14</v>
      </c>
    </row>
    <row r="277544" spans="1:4" x14ac:dyDescent="0.3">
      <c r="A277544" s="1">
        <v>43903.208333333336</v>
      </c>
      <c r="B277544" s="2" t="s">
        <v>24</v>
      </c>
      <c r="C277544">
        <v>17</v>
      </c>
      <c r="D277544">
        <v>11</v>
      </c>
    </row>
    <row r="277545" spans="1:4" x14ac:dyDescent="0.3">
      <c r="A277545" s="1">
        <v>43903.208333333336</v>
      </c>
      <c r="B277545" s="2" t="s">
        <v>25</v>
      </c>
      <c r="C277545">
        <v>17</v>
      </c>
      <c r="D277545">
        <v>8</v>
      </c>
    </row>
    <row r="277546" spans="1:4" x14ac:dyDescent="0.3">
      <c r="A277546" s="1">
        <v>43903.208333333336</v>
      </c>
      <c r="B277546" s="2" t="s">
        <v>26</v>
      </c>
    </row>
    <row r="277547" spans="1:4" x14ac:dyDescent="0.3">
      <c r="A277547" s="1">
        <v>43903.208333333336</v>
      </c>
      <c r="B277547" s="2" t="s">
        <v>27</v>
      </c>
      <c r="C277547">
        <v>16</v>
      </c>
      <c r="D277547">
        <v>12</v>
      </c>
    </row>
    <row r="277548" spans="1:4" x14ac:dyDescent="0.3">
      <c r="A277548" s="1">
        <v>43903.208333333336</v>
      </c>
      <c r="B277548" s="2" t="s">
        <v>28</v>
      </c>
      <c r="C277548">
        <v>16</v>
      </c>
      <c r="D277548">
        <v>13</v>
      </c>
    </row>
    <row r="277549" spans="1:4" x14ac:dyDescent="0.3">
      <c r="A277549" s="1">
        <v>43903.208333333336</v>
      </c>
      <c r="B277549" s="2" t="s">
        <v>29</v>
      </c>
      <c r="C277549">
        <v>20</v>
      </c>
      <c r="D277549">
        <v>11</v>
      </c>
    </row>
    <row r="277550" spans="1:4" x14ac:dyDescent="0.3">
      <c r="A277550" s="1">
        <v>43903.166666666664</v>
      </c>
      <c r="B277550" s="2" t="s">
        <v>4</v>
      </c>
      <c r="C277550">
        <v>27</v>
      </c>
      <c r="D277550">
        <v>14</v>
      </c>
    </row>
    <row r="277551" spans="1:4" x14ac:dyDescent="0.3">
      <c r="A277551" s="1">
        <v>43903.166666666664</v>
      </c>
      <c r="B277551" s="2" t="s">
        <v>5</v>
      </c>
      <c r="C277551">
        <v>28</v>
      </c>
      <c r="D277551">
        <v>18</v>
      </c>
    </row>
    <row r="277552" spans="1:4" x14ac:dyDescent="0.3">
      <c r="A277552" s="1">
        <v>43903.166666666664</v>
      </c>
      <c r="B277552" s="2" t="s">
        <v>6</v>
      </c>
      <c r="C277552">
        <v>42</v>
      </c>
      <c r="D277552">
        <v>20</v>
      </c>
    </row>
    <row r="277553" spans="1:4" x14ac:dyDescent="0.3">
      <c r="A277553" s="1">
        <v>43903.166666666664</v>
      </c>
      <c r="B277553" s="2" t="s">
        <v>7</v>
      </c>
      <c r="C277553">
        <v>18</v>
      </c>
      <c r="D277553">
        <v>10</v>
      </c>
    </row>
    <row r="277554" spans="1:4" x14ac:dyDescent="0.3">
      <c r="A277554" s="1">
        <v>43903.166666666664</v>
      </c>
      <c r="B277554" s="2" t="s">
        <v>8</v>
      </c>
      <c r="C277554">
        <v>19</v>
      </c>
      <c r="D277554">
        <v>12</v>
      </c>
    </row>
    <row r="277555" spans="1:4" x14ac:dyDescent="0.3">
      <c r="A277555" s="1">
        <v>43903.166666666664</v>
      </c>
      <c r="B277555" s="2" t="s">
        <v>9</v>
      </c>
      <c r="C277555">
        <v>28</v>
      </c>
      <c r="D277555">
        <v>12</v>
      </c>
    </row>
    <row r="277556" spans="1:4" x14ac:dyDescent="0.3">
      <c r="A277556" s="1">
        <v>43903.166666666664</v>
      </c>
      <c r="B277556" s="2" t="s">
        <v>10</v>
      </c>
      <c r="C277556">
        <v>49</v>
      </c>
      <c r="D277556">
        <v>16</v>
      </c>
    </row>
    <row r="277557" spans="1:4" x14ac:dyDescent="0.3">
      <c r="A277557" s="1">
        <v>43903.166666666664</v>
      </c>
      <c r="B277557" s="2" t="s">
        <v>11</v>
      </c>
      <c r="C277557">
        <v>23</v>
      </c>
      <c r="D277557">
        <v>17</v>
      </c>
    </row>
    <row r="277558" spans="1:4" x14ac:dyDescent="0.3">
      <c r="A277558" s="1">
        <v>43903.166666666664</v>
      </c>
      <c r="B277558" s="2" t="s">
        <v>12</v>
      </c>
      <c r="C277558">
        <v>30</v>
      </c>
      <c r="D277558">
        <v>17</v>
      </c>
    </row>
    <row r="277559" spans="1:4" x14ac:dyDescent="0.3">
      <c r="A277559" s="1">
        <v>43903.166666666664</v>
      </c>
      <c r="B277559" s="2" t="s">
        <v>13</v>
      </c>
      <c r="C277559">
        <v>20</v>
      </c>
      <c r="D277559">
        <v>12</v>
      </c>
    </row>
    <row r="277560" spans="1:4" x14ac:dyDescent="0.3">
      <c r="A277560" s="1">
        <v>43903.166666666664</v>
      </c>
      <c r="B277560" s="2" t="s">
        <v>14</v>
      </c>
      <c r="C277560">
        <v>16</v>
      </c>
      <c r="D277560">
        <v>8</v>
      </c>
    </row>
    <row r="277561" spans="1:4" x14ac:dyDescent="0.3">
      <c r="A277561" s="1">
        <v>43903.166666666664</v>
      </c>
      <c r="B277561" s="2" t="s">
        <v>15</v>
      </c>
      <c r="C277561">
        <v>28</v>
      </c>
      <c r="D277561">
        <v>12</v>
      </c>
    </row>
    <row r="277562" spans="1:4" x14ac:dyDescent="0.3">
      <c r="A277562" s="1">
        <v>43903.166666666664</v>
      </c>
      <c r="B277562" s="2" t="s">
        <v>16</v>
      </c>
      <c r="C277562">
        <v>41</v>
      </c>
      <c r="D277562">
        <v>20</v>
      </c>
    </row>
    <row r="277563" spans="1:4" x14ac:dyDescent="0.3">
      <c r="A277563" s="1">
        <v>43903.166666666664</v>
      </c>
      <c r="B277563" s="2" t="s">
        <v>17</v>
      </c>
      <c r="C277563">
        <v>18</v>
      </c>
      <c r="D277563">
        <v>10</v>
      </c>
    </row>
    <row r="277564" spans="1:4" x14ac:dyDescent="0.3">
      <c r="A277564" s="1">
        <v>43903.166666666664</v>
      </c>
      <c r="B277564" s="2" t="s">
        <v>18</v>
      </c>
      <c r="C277564">
        <v>19</v>
      </c>
      <c r="D277564">
        <v>17</v>
      </c>
    </row>
    <row r="277565" spans="1:4" x14ac:dyDescent="0.3">
      <c r="A277565" s="1">
        <v>43903.166666666664</v>
      </c>
      <c r="B277565" s="2" t="s">
        <v>19</v>
      </c>
      <c r="D277565">
        <v>18</v>
      </c>
    </row>
    <row r="277566" spans="1:4" x14ac:dyDescent="0.3">
      <c r="A277566" s="1">
        <v>43903.166666666664</v>
      </c>
      <c r="B277566" s="2" t="s">
        <v>20</v>
      </c>
      <c r="C277566">
        <v>33</v>
      </c>
      <c r="D277566">
        <v>15</v>
      </c>
    </row>
    <row r="277567" spans="1:4" x14ac:dyDescent="0.3">
      <c r="A277567" s="1">
        <v>43903.166666666664</v>
      </c>
      <c r="B277567" s="2" t="s">
        <v>21</v>
      </c>
      <c r="C277567">
        <v>21</v>
      </c>
      <c r="D277567">
        <v>10</v>
      </c>
    </row>
    <row r="277568" spans="1:4" x14ac:dyDescent="0.3">
      <c r="A277568" s="1">
        <v>43903.166666666664</v>
      </c>
      <c r="B277568" s="2" t="s">
        <v>22</v>
      </c>
      <c r="C277568">
        <v>30</v>
      </c>
      <c r="D277568">
        <v>17</v>
      </c>
    </row>
    <row r="277569" spans="1:4" x14ac:dyDescent="0.3">
      <c r="A277569" s="1">
        <v>43903.166666666664</v>
      </c>
      <c r="B277569" s="2" t="s">
        <v>23</v>
      </c>
      <c r="C277569">
        <v>24</v>
      </c>
      <c r="D277569">
        <v>12</v>
      </c>
    </row>
    <row r="277570" spans="1:4" x14ac:dyDescent="0.3">
      <c r="A277570" s="1">
        <v>43903.166666666664</v>
      </c>
      <c r="B277570" s="2" t="s">
        <v>24</v>
      </c>
      <c r="C277570">
        <v>21</v>
      </c>
      <c r="D277570">
        <v>12</v>
      </c>
    </row>
    <row r="277571" spans="1:4" x14ac:dyDescent="0.3">
      <c r="A277571" s="1">
        <v>43903.166666666664</v>
      </c>
      <c r="B277571" s="2" t="s">
        <v>25</v>
      </c>
      <c r="C277571">
        <v>28</v>
      </c>
      <c r="D277571">
        <v>13</v>
      </c>
    </row>
    <row r="277572" spans="1:4" x14ac:dyDescent="0.3">
      <c r="A277572" s="1">
        <v>43903.166666666664</v>
      </c>
      <c r="B277572" s="2" t="s">
        <v>26</v>
      </c>
    </row>
    <row r="277573" spans="1:4" x14ac:dyDescent="0.3">
      <c r="A277573" s="1">
        <v>43903.166666666664</v>
      </c>
      <c r="B277573" s="2" t="s">
        <v>27</v>
      </c>
      <c r="C277573">
        <v>26</v>
      </c>
      <c r="D277573">
        <v>14</v>
      </c>
    </row>
    <row r="277574" spans="1:4" x14ac:dyDescent="0.3">
      <c r="A277574" s="1">
        <v>43903.166666666664</v>
      </c>
      <c r="B277574" s="2" t="s">
        <v>28</v>
      </c>
      <c r="C277574">
        <v>28</v>
      </c>
      <c r="D277574">
        <v>16</v>
      </c>
    </row>
    <row r="277575" spans="1:4" x14ac:dyDescent="0.3">
      <c r="A277575" s="1">
        <v>43903.166666666664</v>
      </c>
      <c r="B277575" s="2" t="s">
        <v>29</v>
      </c>
      <c r="C277575">
        <v>38</v>
      </c>
      <c r="D277575">
        <v>18</v>
      </c>
    </row>
    <row r="277576" spans="1:4" x14ac:dyDescent="0.3">
      <c r="A277576" s="1">
        <v>43903.125</v>
      </c>
      <c r="B277576" s="2" t="s">
        <v>4</v>
      </c>
      <c r="C277576">
        <v>45</v>
      </c>
      <c r="D277576">
        <v>23</v>
      </c>
    </row>
    <row r="277577" spans="1:4" x14ac:dyDescent="0.3">
      <c r="A277577" s="1">
        <v>43903.125</v>
      </c>
      <c r="B277577" s="2" t="s">
        <v>5</v>
      </c>
      <c r="C277577">
        <v>45</v>
      </c>
      <c r="D277577">
        <v>24</v>
      </c>
    </row>
    <row r="277578" spans="1:4" x14ac:dyDescent="0.3">
      <c r="A277578" s="1">
        <v>43903.125</v>
      </c>
      <c r="B277578" s="2" t="s">
        <v>6</v>
      </c>
      <c r="C277578">
        <v>55</v>
      </c>
      <c r="D277578">
        <v>27</v>
      </c>
    </row>
    <row r="277579" spans="1:4" x14ac:dyDescent="0.3">
      <c r="A277579" s="1">
        <v>43903.125</v>
      </c>
      <c r="B277579" s="2" t="s">
        <v>7</v>
      </c>
      <c r="C277579">
        <v>43</v>
      </c>
      <c r="D277579">
        <v>24</v>
      </c>
    </row>
    <row r="277580" spans="1:4" x14ac:dyDescent="0.3">
      <c r="A277580" s="1">
        <v>43903.125</v>
      </c>
      <c r="B277580" s="2" t="s">
        <v>8</v>
      </c>
      <c r="C277580">
        <v>42</v>
      </c>
      <c r="D277580">
        <v>21</v>
      </c>
    </row>
    <row r="277581" spans="1:4" x14ac:dyDescent="0.3">
      <c r="A277581" s="1">
        <v>43903.125</v>
      </c>
      <c r="B277581" s="2" t="s">
        <v>9</v>
      </c>
      <c r="C277581">
        <v>43</v>
      </c>
      <c r="D277581">
        <v>19</v>
      </c>
    </row>
    <row r="277582" spans="1:4" x14ac:dyDescent="0.3">
      <c r="A277582" s="1">
        <v>43903.125</v>
      </c>
      <c r="B277582" s="2" t="s">
        <v>10</v>
      </c>
      <c r="C277582">
        <v>49</v>
      </c>
      <c r="D277582">
        <v>28</v>
      </c>
    </row>
    <row r="277583" spans="1:4" x14ac:dyDescent="0.3">
      <c r="A277583" s="1">
        <v>43903.125</v>
      </c>
      <c r="B277583" s="2" t="s">
        <v>11</v>
      </c>
      <c r="C277583">
        <v>45</v>
      </c>
      <c r="D277583">
        <v>23</v>
      </c>
    </row>
    <row r="277584" spans="1:4" x14ac:dyDescent="0.3">
      <c r="A277584" s="1">
        <v>43903.125</v>
      </c>
      <c r="B277584" s="2" t="s">
        <v>12</v>
      </c>
      <c r="C277584">
        <v>40</v>
      </c>
      <c r="D277584">
        <v>26</v>
      </c>
    </row>
    <row r="277585" spans="1:4" x14ac:dyDescent="0.3">
      <c r="A277585" s="1">
        <v>43903.125</v>
      </c>
      <c r="B277585" s="2" t="s">
        <v>13</v>
      </c>
      <c r="C277585">
        <v>46</v>
      </c>
      <c r="D277585">
        <v>26</v>
      </c>
    </row>
    <row r="277586" spans="1:4" x14ac:dyDescent="0.3">
      <c r="A277586" s="1">
        <v>43903.125</v>
      </c>
      <c r="B277586" s="2" t="s">
        <v>14</v>
      </c>
      <c r="C277586">
        <v>25</v>
      </c>
      <c r="D277586">
        <v>15</v>
      </c>
    </row>
    <row r="277587" spans="1:4" x14ac:dyDescent="0.3">
      <c r="A277587" s="1">
        <v>43903.125</v>
      </c>
      <c r="B277587" s="2" t="s">
        <v>15</v>
      </c>
      <c r="C277587">
        <v>44</v>
      </c>
      <c r="D277587">
        <v>19</v>
      </c>
    </row>
    <row r="277588" spans="1:4" x14ac:dyDescent="0.3">
      <c r="A277588" s="1">
        <v>43903.125</v>
      </c>
      <c r="B277588" s="2" t="s">
        <v>16</v>
      </c>
      <c r="C277588">
        <v>55</v>
      </c>
      <c r="D277588">
        <v>27</v>
      </c>
    </row>
    <row r="277589" spans="1:4" x14ac:dyDescent="0.3">
      <c r="A277589" s="1">
        <v>43903.125</v>
      </c>
      <c r="B277589" s="2" t="s">
        <v>17</v>
      </c>
      <c r="C277589">
        <v>34</v>
      </c>
      <c r="D277589">
        <v>21</v>
      </c>
    </row>
    <row r="277590" spans="1:4" x14ac:dyDescent="0.3">
      <c r="A277590" s="1">
        <v>43903.125</v>
      </c>
      <c r="B277590" s="2" t="s">
        <v>18</v>
      </c>
      <c r="C277590">
        <v>51</v>
      </c>
      <c r="D277590">
        <v>27</v>
      </c>
    </row>
    <row r="277591" spans="1:4" x14ac:dyDescent="0.3">
      <c r="A277591" s="1">
        <v>43903.125</v>
      </c>
      <c r="B277591" s="2" t="s">
        <v>19</v>
      </c>
      <c r="C277591">
        <v>50</v>
      </c>
      <c r="D277591">
        <v>33</v>
      </c>
    </row>
    <row r="277592" spans="1:4" x14ac:dyDescent="0.3">
      <c r="A277592" s="1">
        <v>43903.125</v>
      </c>
      <c r="B277592" s="2" t="s">
        <v>20</v>
      </c>
      <c r="C277592">
        <v>49</v>
      </c>
      <c r="D277592">
        <v>21</v>
      </c>
    </row>
    <row r="277593" spans="1:4" x14ac:dyDescent="0.3">
      <c r="A277593" s="1">
        <v>43903.125</v>
      </c>
      <c r="B277593" s="2" t="s">
        <v>21</v>
      </c>
      <c r="C277593">
        <v>48</v>
      </c>
      <c r="D277593">
        <v>19</v>
      </c>
    </row>
    <row r="277594" spans="1:4" x14ac:dyDescent="0.3">
      <c r="A277594" s="1">
        <v>43903.125</v>
      </c>
      <c r="B277594" s="2" t="s">
        <v>22</v>
      </c>
      <c r="C277594">
        <v>45</v>
      </c>
      <c r="D277594">
        <v>23</v>
      </c>
    </row>
    <row r="277595" spans="1:4" x14ac:dyDescent="0.3">
      <c r="A277595" s="1">
        <v>43903.125</v>
      </c>
      <c r="B277595" s="2" t="s">
        <v>23</v>
      </c>
      <c r="C277595">
        <v>46</v>
      </c>
      <c r="D277595">
        <v>21</v>
      </c>
    </row>
    <row r="277596" spans="1:4" x14ac:dyDescent="0.3">
      <c r="A277596" s="1">
        <v>43903.125</v>
      </c>
      <c r="B277596" s="2" t="s">
        <v>24</v>
      </c>
      <c r="C277596">
        <v>38</v>
      </c>
      <c r="D277596">
        <v>20</v>
      </c>
    </row>
    <row r="277597" spans="1:4" x14ac:dyDescent="0.3">
      <c r="A277597" s="1">
        <v>43903.125</v>
      </c>
      <c r="B277597" s="2" t="s">
        <v>25</v>
      </c>
      <c r="C277597">
        <v>41</v>
      </c>
      <c r="D277597">
        <v>17</v>
      </c>
    </row>
    <row r="277598" spans="1:4" x14ac:dyDescent="0.3">
      <c r="A277598" s="1">
        <v>43903.125</v>
      </c>
      <c r="B277598" s="2" t="s">
        <v>26</v>
      </c>
    </row>
    <row r="277599" spans="1:4" x14ac:dyDescent="0.3">
      <c r="A277599" s="1">
        <v>43903.125</v>
      </c>
      <c r="B277599" s="2" t="s">
        <v>27</v>
      </c>
      <c r="C277599">
        <v>46</v>
      </c>
      <c r="D277599">
        <v>22</v>
      </c>
    </row>
    <row r="277600" spans="1:4" x14ac:dyDescent="0.3">
      <c r="A277600" s="1">
        <v>43903.125</v>
      </c>
      <c r="B277600" s="2" t="s">
        <v>28</v>
      </c>
      <c r="C277600">
        <v>49</v>
      </c>
      <c r="D277600">
        <v>25</v>
      </c>
    </row>
    <row r="277601" spans="1:4" x14ac:dyDescent="0.3">
      <c r="A277601" s="1">
        <v>43903.125</v>
      </c>
      <c r="B277601" s="2" t="s">
        <v>29</v>
      </c>
      <c r="C277601">
        <v>51</v>
      </c>
      <c r="D277601">
        <v>24</v>
      </c>
    </row>
    <row r="277602" spans="1:4" x14ac:dyDescent="0.3">
      <c r="A277602" s="1">
        <v>43903.083333333336</v>
      </c>
      <c r="B277602" s="2" t="s">
        <v>4</v>
      </c>
      <c r="C277602">
        <v>45</v>
      </c>
      <c r="D277602">
        <v>23</v>
      </c>
    </row>
    <row r="277603" spans="1:4" x14ac:dyDescent="0.3">
      <c r="A277603" s="1">
        <v>43903.083333333336</v>
      </c>
      <c r="B277603" s="2" t="s">
        <v>5</v>
      </c>
      <c r="C277603">
        <v>42</v>
      </c>
      <c r="D277603">
        <v>23</v>
      </c>
    </row>
    <row r="277604" spans="1:4" x14ac:dyDescent="0.3">
      <c r="A277604" s="1">
        <v>43903.083333333336</v>
      </c>
      <c r="B277604" s="2" t="s">
        <v>6</v>
      </c>
      <c r="C277604">
        <v>49</v>
      </c>
      <c r="D277604">
        <v>25</v>
      </c>
    </row>
    <row r="277605" spans="1:4" x14ac:dyDescent="0.3">
      <c r="A277605" s="1">
        <v>43903.083333333336</v>
      </c>
      <c r="B277605" s="2" t="s">
        <v>7</v>
      </c>
      <c r="C277605">
        <v>55</v>
      </c>
      <c r="D277605">
        <v>29</v>
      </c>
    </row>
    <row r="277606" spans="1:4" x14ac:dyDescent="0.3">
      <c r="A277606" s="1">
        <v>43903.083333333336</v>
      </c>
      <c r="B277606" s="2" t="s">
        <v>8</v>
      </c>
      <c r="C277606">
        <v>41</v>
      </c>
      <c r="D277606">
        <v>20</v>
      </c>
    </row>
    <row r="277607" spans="1:4" x14ac:dyDescent="0.3">
      <c r="A277607" s="1">
        <v>43903.083333333336</v>
      </c>
      <c r="B277607" s="2" t="s">
        <v>9</v>
      </c>
      <c r="C277607">
        <v>45</v>
      </c>
      <c r="D277607">
        <v>21</v>
      </c>
    </row>
    <row r="277608" spans="1:4" x14ac:dyDescent="0.3">
      <c r="A277608" s="1">
        <v>43903.083333333336</v>
      </c>
      <c r="B277608" s="2" t="s">
        <v>10</v>
      </c>
      <c r="C277608">
        <v>51</v>
      </c>
      <c r="D277608">
        <v>26</v>
      </c>
    </row>
    <row r="277609" spans="1:4" x14ac:dyDescent="0.3">
      <c r="A277609" s="1">
        <v>43903.083333333336</v>
      </c>
      <c r="B277609" s="2" t="s">
        <v>11</v>
      </c>
      <c r="C277609">
        <v>49</v>
      </c>
      <c r="D277609">
        <v>22</v>
      </c>
    </row>
    <row r="277610" spans="1:4" x14ac:dyDescent="0.3">
      <c r="A277610" s="1">
        <v>43903.083333333336</v>
      </c>
      <c r="B277610" s="2" t="s">
        <v>12</v>
      </c>
      <c r="C277610">
        <v>39</v>
      </c>
      <c r="D277610">
        <v>22</v>
      </c>
    </row>
    <row r="277611" spans="1:4" x14ac:dyDescent="0.3">
      <c r="A277611" s="1">
        <v>43903.083333333336</v>
      </c>
      <c r="B277611" s="2" t="s">
        <v>13</v>
      </c>
      <c r="C277611">
        <v>51</v>
      </c>
      <c r="D277611">
        <v>25</v>
      </c>
    </row>
    <row r="277612" spans="1:4" x14ac:dyDescent="0.3">
      <c r="A277612" s="1">
        <v>43903.083333333336</v>
      </c>
      <c r="B277612" s="2" t="s">
        <v>14</v>
      </c>
      <c r="C277612">
        <v>44</v>
      </c>
      <c r="D277612">
        <v>28</v>
      </c>
    </row>
    <row r="277613" spans="1:4" x14ac:dyDescent="0.3">
      <c r="A277613" s="1">
        <v>43903.083333333336</v>
      </c>
      <c r="B277613" s="2" t="s">
        <v>15</v>
      </c>
      <c r="C277613">
        <v>41</v>
      </c>
      <c r="D277613">
        <v>18</v>
      </c>
    </row>
    <row r="277614" spans="1:4" x14ac:dyDescent="0.3">
      <c r="A277614" s="1">
        <v>43903.083333333336</v>
      </c>
      <c r="B277614" s="2" t="s">
        <v>16</v>
      </c>
      <c r="C277614">
        <v>51</v>
      </c>
      <c r="D277614">
        <v>23</v>
      </c>
    </row>
    <row r="277615" spans="1:4" x14ac:dyDescent="0.3">
      <c r="A277615" s="1">
        <v>43903.083333333336</v>
      </c>
      <c r="B277615" s="2" t="s">
        <v>17</v>
      </c>
      <c r="C277615">
        <v>35</v>
      </c>
      <c r="D277615">
        <v>19</v>
      </c>
    </row>
    <row r="277616" spans="1:4" x14ac:dyDescent="0.3">
      <c r="A277616" s="1">
        <v>43903.083333333336</v>
      </c>
      <c r="B277616" s="2" t="s">
        <v>18</v>
      </c>
      <c r="C277616">
        <v>51</v>
      </c>
      <c r="D277616">
        <v>28</v>
      </c>
    </row>
    <row r="277617" spans="1:4" x14ac:dyDescent="0.3">
      <c r="A277617" s="1">
        <v>43903.083333333336</v>
      </c>
      <c r="B277617" s="2" t="s">
        <v>19</v>
      </c>
      <c r="C277617">
        <v>50</v>
      </c>
      <c r="D277617">
        <v>28</v>
      </c>
    </row>
    <row r="277618" spans="1:4" x14ac:dyDescent="0.3">
      <c r="A277618" s="1">
        <v>43903.083333333336</v>
      </c>
      <c r="B277618" s="2" t="s">
        <v>20</v>
      </c>
      <c r="C277618">
        <v>46</v>
      </c>
      <c r="D277618">
        <v>22</v>
      </c>
    </row>
    <row r="277619" spans="1:4" x14ac:dyDescent="0.3">
      <c r="A277619" s="1">
        <v>43903.083333333336</v>
      </c>
      <c r="B277619" s="2" t="s">
        <v>21</v>
      </c>
      <c r="C277619">
        <v>42</v>
      </c>
      <c r="D277619">
        <v>24</v>
      </c>
    </row>
    <row r="277620" spans="1:4" x14ac:dyDescent="0.3">
      <c r="A277620" s="1">
        <v>43903.083333333336</v>
      </c>
      <c r="B277620" s="2" t="s">
        <v>22</v>
      </c>
      <c r="C277620">
        <v>42</v>
      </c>
      <c r="D277620">
        <v>21</v>
      </c>
    </row>
    <row r="277621" spans="1:4" x14ac:dyDescent="0.3">
      <c r="A277621" s="1">
        <v>43903.083333333336</v>
      </c>
      <c r="B277621" s="2" t="s">
        <v>23</v>
      </c>
      <c r="C277621">
        <v>44</v>
      </c>
      <c r="D277621">
        <v>19</v>
      </c>
    </row>
    <row r="277622" spans="1:4" x14ac:dyDescent="0.3">
      <c r="A277622" s="1">
        <v>43903.083333333336</v>
      </c>
      <c r="B277622" s="2" t="s">
        <v>24</v>
      </c>
      <c r="C277622">
        <v>37</v>
      </c>
      <c r="D277622">
        <v>19</v>
      </c>
    </row>
    <row r="277623" spans="1:4" x14ac:dyDescent="0.3">
      <c r="A277623" s="1">
        <v>43903.083333333336</v>
      </c>
      <c r="B277623" s="2" t="s">
        <v>25</v>
      </c>
      <c r="C277623">
        <v>43</v>
      </c>
      <c r="D277623">
        <v>19</v>
      </c>
    </row>
    <row r="277624" spans="1:4" x14ac:dyDescent="0.3">
      <c r="A277624" s="1">
        <v>43903.083333333336</v>
      </c>
      <c r="B277624" s="2" t="s">
        <v>26</v>
      </c>
    </row>
    <row r="277625" spans="1:4" x14ac:dyDescent="0.3">
      <c r="A277625" s="1">
        <v>43903.083333333336</v>
      </c>
      <c r="B277625" s="2" t="s">
        <v>27</v>
      </c>
      <c r="C277625">
        <v>41</v>
      </c>
      <c r="D277625">
        <v>21</v>
      </c>
    </row>
    <row r="277626" spans="1:4" x14ac:dyDescent="0.3">
      <c r="A277626" s="1">
        <v>43903.083333333336</v>
      </c>
      <c r="B277626" s="2" t="s">
        <v>28</v>
      </c>
      <c r="C277626">
        <v>41</v>
      </c>
      <c r="D277626">
        <v>23</v>
      </c>
    </row>
    <row r="277627" spans="1:4" x14ac:dyDescent="0.3">
      <c r="A277627" s="1">
        <v>43903.083333333336</v>
      </c>
      <c r="B277627" s="2" t="s">
        <v>29</v>
      </c>
      <c r="C277627">
        <v>47</v>
      </c>
      <c r="D277627">
        <v>21</v>
      </c>
    </row>
    <row r="277628" spans="1:4" x14ac:dyDescent="0.3">
      <c r="A277628" s="1">
        <v>43903.041666666664</v>
      </c>
      <c r="B277628" s="2" t="s">
        <v>4</v>
      </c>
      <c r="C277628">
        <v>45</v>
      </c>
      <c r="D277628">
        <v>23</v>
      </c>
    </row>
    <row r="277629" spans="1:4" x14ac:dyDescent="0.3">
      <c r="A277629" s="1">
        <v>43903.041666666664</v>
      </c>
      <c r="B277629" s="2" t="s">
        <v>5</v>
      </c>
      <c r="C277629">
        <v>40</v>
      </c>
      <c r="D277629">
        <v>23</v>
      </c>
    </row>
    <row r="277630" spans="1:4" x14ac:dyDescent="0.3">
      <c r="A277630" s="1">
        <v>43903.041666666664</v>
      </c>
      <c r="B277630" s="2" t="s">
        <v>6</v>
      </c>
      <c r="C277630">
        <v>46</v>
      </c>
      <c r="D277630">
        <v>24</v>
      </c>
    </row>
    <row r="277631" spans="1:4" x14ac:dyDescent="0.3">
      <c r="A277631" s="1">
        <v>43903.041666666664</v>
      </c>
      <c r="B277631" s="2" t="s">
        <v>7</v>
      </c>
      <c r="C277631">
        <v>56</v>
      </c>
      <c r="D277631">
        <v>28</v>
      </c>
    </row>
    <row r="277632" spans="1:4" x14ac:dyDescent="0.3">
      <c r="A277632" s="1">
        <v>43903.041666666664</v>
      </c>
      <c r="B277632" s="2" t="s">
        <v>8</v>
      </c>
      <c r="C277632">
        <v>43</v>
      </c>
      <c r="D277632">
        <v>19</v>
      </c>
    </row>
    <row r="277633" spans="1:4" x14ac:dyDescent="0.3">
      <c r="A277633" s="1">
        <v>43903.041666666664</v>
      </c>
      <c r="B277633" s="2" t="s">
        <v>9</v>
      </c>
      <c r="C277633">
        <v>44</v>
      </c>
      <c r="D277633">
        <v>20</v>
      </c>
    </row>
    <row r="277634" spans="1:4" x14ac:dyDescent="0.3">
      <c r="A277634" s="1">
        <v>43903.041666666664</v>
      </c>
      <c r="B277634" s="2" t="s">
        <v>10</v>
      </c>
      <c r="C277634">
        <v>50</v>
      </c>
      <c r="D277634">
        <v>36</v>
      </c>
    </row>
    <row r="277635" spans="1:4" x14ac:dyDescent="0.3">
      <c r="A277635" s="1">
        <v>43903.041666666664</v>
      </c>
      <c r="B277635" s="2" t="s">
        <v>11</v>
      </c>
      <c r="C277635">
        <v>45</v>
      </c>
      <c r="D277635">
        <v>22</v>
      </c>
    </row>
    <row r="277636" spans="1:4" x14ac:dyDescent="0.3">
      <c r="A277636" s="1">
        <v>43903.041666666664</v>
      </c>
      <c r="B277636" s="2" t="s">
        <v>12</v>
      </c>
      <c r="C277636">
        <v>40</v>
      </c>
      <c r="D277636">
        <v>23</v>
      </c>
    </row>
    <row r="277637" spans="1:4" x14ac:dyDescent="0.3">
      <c r="A277637" s="1">
        <v>43903.041666666664</v>
      </c>
      <c r="B277637" s="2" t="s">
        <v>13</v>
      </c>
      <c r="C277637">
        <v>49</v>
      </c>
      <c r="D277637">
        <v>24</v>
      </c>
    </row>
    <row r="277638" spans="1:4" x14ac:dyDescent="0.3">
      <c r="A277638" s="1">
        <v>43903.041666666664</v>
      </c>
      <c r="B277638" s="2" t="s">
        <v>14</v>
      </c>
      <c r="C277638">
        <v>58</v>
      </c>
      <c r="D277638">
        <v>33</v>
      </c>
    </row>
    <row r="277639" spans="1:4" x14ac:dyDescent="0.3">
      <c r="A277639" s="1">
        <v>43903.041666666664</v>
      </c>
      <c r="B277639" s="2" t="s">
        <v>15</v>
      </c>
      <c r="C277639">
        <v>40</v>
      </c>
      <c r="D277639">
        <v>18</v>
      </c>
    </row>
    <row r="277640" spans="1:4" x14ac:dyDescent="0.3">
      <c r="A277640" s="1">
        <v>43903.041666666664</v>
      </c>
      <c r="B277640" s="2" t="s">
        <v>16</v>
      </c>
      <c r="C277640">
        <v>51</v>
      </c>
      <c r="D277640">
        <v>25</v>
      </c>
    </row>
    <row r="277641" spans="1:4" x14ac:dyDescent="0.3">
      <c r="A277641" s="1">
        <v>43903.041666666664</v>
      </c>
      <c r="B277641" s="2" t="s">
        <v>17</v>
      </c>
      <c r="C277641">
        <v>38</v>
      </c>
      <c r="D277641">
        <v>20</v>
      </c>
    </row>
    <row r="277642" spans="1:4" x14ac:dyDescent="0.3">
      <c r="A277642" s="1">
        <v>43903.041666666664</v>
      </c>
      <c r="B277642" s="2" t="s">
        <v>18</v>
      </c>
      <c r="C277642">
        <v>46</v>
      </c>
      <c r="D277642">
        <v>28</v>
      </c>
    </row>
    <row r="277643" spans="1:4" x14ac:dyDescent="0.3">
      <c r="A277643" s="1">
        <v>43903.041666666664</v>
      </c>
      <c r="B277643" s="2" t="s">
        <v>19</v>
      </c>
      <c r="C277643">
        <v>48</v>
      </c>
      <c r="D277643">
        <v>33</v>
      </c>
    </row>
    <row r="277644" spans="1:4" x14ac:dyDescent="0.3">
      <c r="A277644" s="1">
        <v>43903.041666666664</v>
      </c>
      <c r="B277644" s="2" t="s">
        <v>20</v>
      </c>
      <c r="C277644">
        <v>43</v>
      </c>
      <c r="D277644">
        <v>23</v>
      </c>
    </row>
    <row r="277645" spans="1:4" x14ac:dyDescent="0.3">
      <c r="A277645" s="1">
        <v>43903.041666666664</v>
      </c>
      <c r="B277645" s="2" t="s">
        <v>21</v>
      </c>
      <c r="C277645">
        <v>42</v>
      </c>
      <c r="D277645">
        <v>19</v>
      </c>
    </row>
    <row r="277646" spans="1:4" x14ac:dyDescent="0.3">
      <c r="A277646" s="1">
        <v>43903.041666666664</v>
      </c>
      <c r="B277646" s="2" t="s">
        <v>22</v>
      </c>
      <c r="C277646">
        <v>41</v>
      </c>
      <c r="D277646">
        <v>23</v>
      </c>
    </row>
    <row r="277647" spans="1:4" x14ac:dyDescent="0.3">
      <c r="A277647" s="1">
        <v>43903.041666666664</v>
      </c>
      <c r="B277647" s="2" t="s">
        <v>23</v>
      </c>
      <c r="C277647">
        <v>45</v>
      </c>
      <c r="D277647">
        <v>17</v>
      </c>
    </row>
    <row r="277648" spans="1:4" x14ac:dyDescent="0.3">
      <c r="A277648" s="1">
        <v>43903.041666666664</v>
      </c>
      <c r="B277648" s="2" t="s">
        <v>24</v>
      </c>
      <c r="C277648">
        <v>37</v>
      </c>
      <c r="D277648">
        <v>17</v>
      </c>
    </row>
    <row r="277649" spans="1:4" x14ac:dyDescent="0.3">
      <c r="A277649" s="1">
        <v>43903.041666666664</v>
      </c>
      <c r="B277649" s="2" t="s">
        <v>25</v>
      </c>
      <c r="C277649">
        <v>41</v>
      </c>
      <c r="D277649">
        <v>18</v>
      </c>
    </row>
    <row r="277650" spans="1:4" x14ac:dyDescent="0.3">
      <c r="A277650" s="1">
        <v>43903.041666666664</v>
      </c>
      <c r="B277650" s="2" t="s">
        <v>26</v>
      </c>
    </row>
    <row r="277651" spans="1:4" x14ac:dyDescent="0.3">
      <c r="A277651" s="1">
        <v>43903.041666666664</v>
      </c>
      <c r="B277651" s="2" t="s">
        <v>27</v>
      </c>
      <c r="C277651">
        <v>41</v>
      </c>
      <c r="D277651">
        <v>19</v>
      </c>
    </row>
    <row r="277652" spans="1:4" x14ac:dyDescent="0.3">
      <c r="A277652" s="1">
        <v>43903.041666666664</v>
      </c>
      <c r="B277652" s="2" t="s">
        <v>28</v>
      </c>
      <c r="C277652">
        <v>37</v>
      </c>
      <c r="D277652">
        <v>25</v>
      </c>
    </row>
    <row r="277653" spans="1:4" x14ac:dyDescent="0.3">
      <c r="A277653" s="1">
        <v>43903.041666666664</v>
      </c>
      <c r="B277653" s="2" t="s">
        <v>29</v>
      </c>
      <c r="C277653">
        <v>47</v>
      </c>
      <c r="D277653">
        <v>20</v>
      </c>
    </row>
    <row r="277654" spans="1:4" x14ac:dyDescent="0.3">
      <c r="A277654" s="1">
        <v>43903</v>
      </c>
      <c r="B277654" s="2" t="s">
        <v>4</v>
      </c>
      <c r="C277654">
        <v>41</v>
      </c>
      <c r="D277654">
        <v>20</v>
      </c>
    </row>
    <row r="277655" spans="1:4" x14ac:dyDescent="0.3">
      <c r="A277655" s="1">
        <v>43903</v>
      </c>
      <c r="B277655" s="2" t="s">
        <v>5</v>
      </c>
      <c r="C277655">
        <v>35</v>
      </c>
      <c r="D277655">
        <v>20</v>
      </c>
    </row>
    <row r="277656" spans="1:4" x14ac:dyDescent="0.3">
      <c r="A277656" s="1">
        <v>43903</v>
      </c>
      <c r="B277656" s="2" t="s">
        <v>6</v>
      </c>
      <c r="C277656">
        <v>44</v>
      </c>
      <c r="D277656">
        <v>22</v>
      </c>
    </row>
    <row r="277657" spans="1:4" x14ac:dyDescent="0.3">
      <c r="A277657" s="1">
        <v>43903</v>
      </c>
      <c r="B277657" s="2" t="s">
        <v>7</v>
      </c>
      <c r="C277657">
        <v>51</v>
      </c>
      <c r="D277657">
        <v>25</v>
      </c>
    </row>
    <row r="277658" spans="1:4" x14ac:dyDescent="0.3">
      <c r="A277658" s="1">
        <v>43903</v>
      </c>
      <c r="B277658" s="2" t="s">
        <v>8</v>
      </c>
      <c r="C277658">
        <v>41</v>
      </c>
      <c r="D277658">
        <v>18</v>
      </c>
    </row>
    <row r="277659" spans="1:4" x14ac:dyDescent="0.3">
      <c r="A277659" s="1">
        <v>43903</v>
      </c>
      <c r="B277659" s="2" t="s">
        <v>9</v>
      </c>
      <c r="C277659">
        <v>38</v>
      </c>
      <c r="D277659">
        <v>16</v>
      </c>
    </row>
    <row r="277660" spans="1:4" x14ac:dyDescent="0.3">
      <c r="A277660" s="1">
        <v>43903</v>
      </c>
      <c r="B277660" s="2" t="s">
        <v>10</v>
      </c>
      <c r="C277660">
        <v>43</v>
      </c>
      <c r="D277660">
        <v>18</v>
      </c>
    </row>
    <row r="277661" spans="1:4" x14ac:dyDescent="0.3">
      <c r="A277661" s="1">
        <v>43903</v>
      </c>
      <c r="B277661" s="2" t="s">
        <v>11</v>
      </c>
      <c r="C277661">
        <v>46</v>
      </c>
      <c r="D277661">
        <v>21</v>
      </c>
    </row>
    <row r="277662" spans="1:4" x14ac:dyDescent="0.3">
      <c r="A277662" s="1">
        <v>43903</v>
      </c>
      <c r="B277662" s="2" t="s">
        <v>12</v>
      </c>
      <c r="C277662">
        <v>36</v>
      </c>
      <c r="D277662">
        <v>19</v>
      </c>
    </row>
    <row r="277663" spans="1:4" x14ac:dyDescent="0.3">
      <c r="A277663" s="1">
        <v>43903</v>
      </c>
      <c r="B277663" s="2" t="s">
        <v>13</v>
      </c>
      <c r="C277663">
        <v>48</v>
      </c>
      <c r="D277663">
        <v>23</v>
      </c>
    </row>
    <row r="277664" spans="1:4" x14ac:dyDescent="0.3">
      <c r="A277664" s="1">
        <v>43903</v>
      </c>
      <c r="B277664" s="2" t="s">
        <v>14</v>
      </c>
      <c r="C277664">
        <v>49</v>
      </c>
      <c r="D277664">
        <v>28</v>
      </c>
    </row>
    <row r="277665" spans="1:4" x14ac:dyDescent="0.3">
      <c r="A277665" s="1">
        <v>43903</v>
      </c>
      <c r="B277665" s="2" t="s">
        <v>15</v>
      </c>
      <c r="C277665">
        <v>35</v>
      </c>
      <c r="D277665">
        <v>15</v>
      </c>
    </row>
    <row r="277666" spans="1:4" x14ac:dyDescent="0.3">
      <c r="A277666" s="1">
        <v>43903</v>
      </c>
      <c r="B277666" s="2" t="s">
        <v>16</v>
      </c>
      <c r="C277666">
        <v>49</v>
      </c>
      <c r="D277666">
        <v>23</v>
      </c>
    </row>
    <row r="277667" spans="1:4" x14ac:dyDescent="0.3">
      <c r="A277667" s="1">
        <v>43903</v>
      </c>
      <c r="B277667" s="2" t="s">
        <v>17</v>
      </c>
      <c r="C277667">
        <v>36</v>
      </c>
      <c r="D277667">
        <v>17</v>
      </c>
    </row>
    <row r="277668" spans="1:4" x14ac:dyDescent="0.3">
      <c r="A277668" s="1">
        <v>43903</v>
      </c>
      <c r="B277668" s="2" t="s">
        <v>18</v>
      </c>
      <c r="C277668">
        <v>45</v>
      </c>
      <c r="D277668">
        <v>24</v>
      </c>
    </row>
    <row r="277669" spans="1:4" x14ac:dyDescent="0.3">
      <c r="A277669" s="1">
        <v>43903</v>
      </c>
      <c r="B277669" s="2" t="s">
        <v>19</v>
      </c>
      <c r="C277669">
        <v>47</v>
      </c>
      <c r="D277669">
        <v>27</v>
      </c>
    </row>
    <row r="277670" spans="1:4" x14ac:dyDescent="0.3">
      <c r="A277670" s="1">
        <v>43903</v>
      </c>
      <c r="B277670" s="2" t="s">
        <v>20</v>
      </c>
      <c r="C277670">
        <v>40</v>
      </c>
      <c r="D277670">
        <v>21</v>
      </c>
    </row>
    <row r="277671" spans="1:4" x14ac:dyDescent="0.3">
      <c r="A277671" s="1">
        <v>43903</v>
      </c>
      <c r="B277671" s="2" t="s">
        <v>21</v>
      </c>
      <c r="C277671">
        <v>41</v>
      </c>
      <c r="D277671">
        <v>19</v>
      </c>
    </row>
    <row r="277672" spans="1:4" x14ac:dyDescent="0.3">
      <c r="A277672" s="1">
        <v>43903</v>
      </c>
      <c r="B277672" s="2" t="s">
        <v>22</v>
      </c>
      <c r="C277672">
        <v>38</v>
      </c>
      <c r="D277672">
        <v>20</v>
      </c>
    </row>
    <row r="277673" spans="1:4" x14ac:dyDescent="0.3">
      <c r="A277673" s="1">
        <v>43903</v>
      </c>
      <c r="B277673" s="2" t="s">
        <v>23</v>
      </c>
      <c r="C277673">
        <v>39</v>
      </c>
      <c r="D277673">
        <v>17</v>
      </c>
    </row>
    <row r="277674" spans="1:4" x14ac:dyDescent="0.3">
      <c r="A277674" s="1">
        <v>43903</v>
      </c>
      <c r="B277674" s="2" t="s">
        <v>24</v>
      </c>
      <c r="C277674">
        <v>33</v>
      </c>
      <c r="D277674">
        <v>16</v>
      </c>
    </row>
    <row r="277675" spans="1:4" x14ac:dyDescent="0.3">
      <c r="A277675" s="1">
        <v>43903</v>
      </c>
      <c r="B277675" s="2" t="s">
        <v>25</v>
      </c>
      <c r="C277675">
        <v>40</v>
      </c>
      <c r="D277675">
        <v>17</v>
      </c>
    </row>
    <row r="277676" spans="1:4" x14ac:dyDescent="0.3">
      <c r="A277676" s="1">
        <v>43903</v>
      </c>
      <c r="B277676" s="2" t="s">
        <v>26</v>
      </c>
    </row>
    <row r="277677" spans="1:4" x14ac:dyDescent="0.3">
      <c r="A277677" s="1">
        <v>43903</v>
      </c>
      <c r="B277677" s="2" t="s">
        <v>27</v>
      </c>
      <c r="C277677">
        <v>39</v>
      </c>
      <c r="D277677">
        <v>19</v>
      </c>
    </row>
    <row r="277678" spans="1:4" x14ac:dyDescent="0.3">
      <c r="A277678" s="1">
        <v>43903</v>
      </c>
      <c r="B277678" s="2" t="s">
        <v>28</v>
      </c>
      <c r="C277678">
        <v>36</v>
      </c>
      <c r="D277678">
        <v>20</v>
      </c>
    </row>
    <row r="277679" spans="1:4" x14ac:dyDescent="0.3">
      <c r="A277679" s="1">
        <v>43903</v>
      </c>
      <c r="B277679" s="2" t="s">
        <v>29</v>
      </c>
      <c r="C277679">
        <v>45</v>
      </c>
      <c r="D277679">
        <v>20</v>
      </c>
    </row>
    <row r="277680" spans="1:4" x14ac:dyDescent="0.3">
      <c r="A277680" s="1">
        <v>43902.958333333336</v>
      </c>
      <c r="B277680" s="2" t="s">
        <v>4</v>
      </c>
      <c r="C277680">
        <v>42</v>
      </c>
      <c r="D277680">
        <v>21</v>
      </c>
    </row>
    <row r="277681" spans="1:4" x14ac:dyDescent="0.3">
      <c r="A277681" s="1">
        <v>43902.958333333336</v>
      </c>
      <c r="B277681" s="2" t="s">
        <v>5</v>
      </c>
      <c r="C277681">
        <v>35</v>
      </c>
      <c r="D277681">
        <v>21</v>
      </c>
    </row>
    <row r="277682" spans="1:4" x14ac:dyDescent="0.3">
      <c r="A277682" s="1">
        <v>43902.958333333336</v>
      </c>
      <c r="B277682" s="2" t="s">
        <v>6</v>
      </c>
      <c r="C277682">
        <v>43</v>
      </c>
      <c r="D277682">
        <v>23</v>
      </c>
    </row>
    <row r="277683" spans="1:4" x14ac:dyDescent="0.3">
      <c r="A277683" s="1">
        <v>43902.958333333336</v>
      </c>
      <c r="B277683" s="2" t="s">
        <v>7</v>
      </c>
      <c r="C277683">
        <v>53</v>
      </c>
      <c r="D277683">
        <v>27</v>
      </c>
    </row>
    <row r="277684" spans="1:4" x14ac:dyDescent="0.3">
      <c r="A277684" s="1">
        <v>43902.958333333336</v>
      </c>
      <c r="B277684" s="2" t="s">
        <v>8</v>
      </c>
      <c r="C277684">
        <v>43</v>
      </c>
      <c r="D277684">
        <v>21</v>
      </c>
    </row>
    <row r="277685" spans="1:4" x14ac:dyDescent="0.3">
      <c r="A277685" s="1">
        <v>43902.958333333336</v>
      </c>
      <c r="B277685" s="2" t="s">
        <v>9</v>
      </c>
      <c r="C277685">
        <v>36</v>
      </c>
      <c r="D277685">
        <v>15</v>
      </c>
    </row>
    <row r="277686" spans="1:4" x14ac:dyDescent="0.3">
      <c r="A277686" s="1">
        <v>43902.958333333336</v>
      </c>
      <c r="B277686" s="2" t="s">
        <v>10</v>
      </c>
      <c r="C277686">
        <v>38</v>
      </c>
      <c r="D277686">
        <v>21</v>
      </c>
    </row>
    <row r="277687" spans="1:4" x14ac:dyDescent="0.3">
      <c r="A277687" s="1">
        <v>43902.958333333336</v>
      </c>
      <c r="B277687" s="2" t="s">
        <v>11</v>
      </c>
      <c r="C277687">
        <v>43</v>
      </c>
      <c r="D277687">
        <v>18</v>
      </c>
    </row>
    <row r="277688" spans="1:4" x14ac:dyDescent="0.3">
      <c r="A277688" s="1">
        <v>43902.958333333336</v>
      </c>
      <c r="B277688" s="2" t="s">
        <v>12</v>
      </c>
      <c r="C277688">
        <v>37</v>
      </c>
      <c r="D277688">
        <v>19</v>
      </c>
    </row>
    <row r="277689" spans="1:4" x14ac:dyDescent="0.3">
      <c r="A277689" s="1">
        <v>43902.958333333336</v>
      </c>
      <c r="B277689" s="2" t="s">
        <v>13</v>
      </c>
      <c r="C277689">
        <v>50</v>
      </c>
      <c r="D277689">
        <v>23</v>
      </c>
    </row>
    <row r="277690" spans="1:4" x14ac:dyDescent="0.3">
      <c r="A277690" s="1">
        <v>43902.958333333336</v>
      </c>
      <c r="B277690" s="2" t="s">
        <v>14</v>
      </c>
      <c r="C277690">
        <v>43</v>
      </c>
      <c r="D277690">
        <v>23</v>
      </c>
    </row>
    <row r="277691" spans="1:4" x14ac:dyDescent="0.3">
      <c r="A277691" s="1">
        <v>43902.958333333336</v>
      </c>
      <c r="B277691" s="2" t="s">
        <v>15</v>
      </c>
      <c r="C277691">
        <v>37</v>
      </c>
      <c r="D277691">
        <v>16</v>
      </c>
    </row>
    <row r="277692" spans="1:4" x14ac:dyDescent="0.3">
      <c r="A277692" s="1">
        <v>43902.958333333336</v>
      </c>
      <c r="B277692" s="2" t="s">
        <v>16</v>
      </c>
      <c r="C277692">
        <v>47</v>
      </c>
      <c r="D277692">
        <v>23</v>
      </c>
    </row>
    <row r="277693" spans="1:4" x14ac:dyDescent="0.3">
      <c r="A277693" s="1">
        <v>43902.958333333336</v>
      </c>
      <c r="B277693" s="2" t="s">
        <v>17</v>
      </c>
      <c r="C277693">
        <v>37</v>
      </c>
      <c r="D277693">
        <v>19</v>
      </c>
    </row>
    <row r="277694" spans="1:4" x14ac:dyDescent="0.3">
      <c r="A277694" s="1">
        <v>43902.958333333336</v>
      </c>
      <c r="B277694" s="2" t="s">
        <v>18</v>
      </c>
      <c r="C277694">
        <v>48</v>
      </c>
      <c r="D277694">
        <v>23</v>
      </c>
    </row>
    <row r="277695" spans="1:4" x14ac:dyDescent="0.3">
      <c r="A277695" s="1">
        <v>43902.958333333336</v>
      </c>
      <c r="B277695" s="2" t="s">
        <v>19</v>
      </c>
      <c r="C277695">
        <v>44</v>
      </c>
      <c r="D277695">
        <v>24</v>
      </c>
    </row>
    <row r="277696" spans="1:4" x14ac:dyDescent="0.3">
      <c r="A277696" s="1">
        <v>43902.958333333336</v>
      </c>
      <c r="B277696" s="2" t="s">
        <v>20</v>
      </c>
      <c r="C277696">
        <v>42</v>
      </c>
      <c r="D277696">
        <v>20</v>
      </c>
    </row>
    <row r="277697" spans="1:4" x14ac:dyDescent="0.3">
      <c r="A277697" s="1">
        <v>43902.958333333336</v>
      </c>
      <c r="B277697" s="2" t="s">
        <v>21</v>
      </c>
      <c r="C277697">
        <v>43</v>
      </c>
      <c r="D277697">
        <v>24</v>
      </c>
    </row>
    <row r="277698" spans="1:4" x14ac:dyDescent="0.3">
      <c r="A277698" s="1">
        <v>43902.958333333336</v>
      </c>
      <c r="B277698" s="2" t="s">
        <v>22</v>
      </c>
      <c r="C277698">
        <v>37</v>
      </c>
      <c r="D277698">
        <v>20</v>
      </c>
    </row>
    <row r="277699" spans="1:4" x14ac:dyDescent="0.3">
      <c r="A277699" s="1">
        <v>43902.958333333336</v>
      </c>
      <c r="B277699" s="2" t="s">
        <v>23</v>
      </c>
      <c r="C277699">
        <v>40</v>
      </c>
      <c r="D277699">
        <v>19</v>
      </c>
    </row>
    <row r="277700" spans="1:4" x14ac:dyDescent="0.3">
      <c r="A277700" s="1">
        <v>43902.958333333336</v>
      </c>
      <c r="B277700" s="2" t="s">
        <v>24</v>
      </c>
      <c r="C277700">
        <v>36</v>
      </c>
      <c r="D277700">
        <v>18</v>
      </c>
    </row>
    <row r="277701" spans="1:4" x14ac:dyDescent="0.3">
      <c r="A277701" s="1">
        <v>43902.958333333336</v>
      </c>
      <c r="B277701" s="2" t="s">
        <v>25</v>
      </c>
      <c r="C277701">
        <v>43</v>
      </c>
      <c r="D277701">
        <v>17</v>
      </c>
    </row>
    <row r="277702" spans="1:4" x14ac:dyDescent="0.3">
      <c r="A277702" s="1">
        <v>43902.958333333336</v>
      </c>
      <c r="B277702" s="2" t="s">
        <v>26</v>
      </c>
    </row>
    <row r="277703" spans="1:4" x14ac:dyDescent="0.3">
      <c r="A277703" s="1">
        <v>43902.958333333336</v>
      </c>
      <c r="B277703" s="2" t="s">
        <v>27</v>
      </c>
      <c r="C277703">
        <v>41</v>
      </c>
      <c r="D277703">
        <v>21</v>
      </c>
    </row>
    <row r="277704" spans="1:4" x14ac:dyDescent="0.3">
      <c r="A277704" s="1">
        <v>43902.958333333336</v>
      </c>
      <c r="B277704" s="2" t="s">
        <v>28</v>
      </c>
      <c r="C277704">
        <v>37</v>
      </c>
      <c r="D277704">
        <v>23</v>
      </c>
    </row>
    <row r="277705" spans="1:4" x14ac:dyDescent="0.3">
      <c r="A277705" s="1">
        <v>43902.958333333336</v>
      </c>
      <c r="B277705" s="2" t="s">
        <v>29</v>
      </c>
      <c r="C277705">
        <v>49</v>
      </c>
      <c r="D277705">
        <v>23</v>
      </c>
    </row>
    <row r="277706" spans="1:4" x14ac:dyDescent="0.3">
      <c r="A277706" s="1">
        <v>43902.916666666664</v>
      </c>
      <c r="B277706" s="2" t="s">
        <v>4</v>
      </c>
      <c r="C277706">
        <v>41</v>
      </c>
      <c r="D277706">
        <v>20</v>
      </c>
    </row>
    <row r="277707" spans="1:4" x14ac:dyDescent="0.3">
      <c r="A277707" s="1">
        <v>43902.916666666664</v>
      </c>
      <c r="B277707" s="2" t="s">
        <v>5</v>
      </c>
      <c r="C277707">
        <v>38</v>
      </c>
      <c r="D277707">
        <v>24</v>
      </c>
    </row>
    <row r="277708" spans="1:4" x14ac:dyDescent="0.3">
      <c r="A277708" s="1">
        <v>43902.916666666664</v>
      </c>
      <c r="B277708" s="2" t="s">
        <v>6</v>
      </c>
      <c r="C277708">
        <v>37</v>
      </c>
      <c r="D277708">
        <v>18</v>
      </c>
    </row>
    <row r="277709" spans="1:4" x14ac:dyDescent="0.3">
      <c r="A277709" s="1">
        <v>43902.916666666664</v>
      </c>
      <c r="B277709" s="2" t="s">
        <v>7</v>
      </c>
      <c r="C277709">
        <v>54</v>
      </c>
      <c r="D277709">
        <v>28</v>
      </c>
    </row>
    <row r="277710" spans="1:4" x14ac:dyDescent="0.3">
      <c r="A277710" s="1">
        <v>43902.916666666664</v>
      </c>
      <c r="B277710" s="2" t="s">
        <v>8</v>
      </c>
      <c r="C277710">
        <v>41</v>
      </c>
      <c r="D277710">
        <v>17</v>
      </c>
    </row>
    <row r="277711" spans="1:4" x14ac:dyDescent="0.3">
      <c r="A277711" s="1">
        <v>43902.916666666664</v>
      </c>
      <c r="B277711" s="2" t="s">
        <v>9</v>
      </c>
      <c r="C277711">
        <v>35</v>
      </c>
      <c r="D277711">
        <v>13</v>
      </c>
    </row>
    <row r="277712" spans="1:4" x14ac:dyDescent="0.3">
      <c r="A277712" s="1">
        <v>43902.916666666664</v>
      </c>
      <c r="B277712" s="2" t="s">
        <v>10</v>
      </c>
      <c r="C277712">
        <v>38</v>
      </c>
      <c r="D277712">
        <v>21</v>
      </c>
    </row>
    <row r="277713" spans="1:4" x14ac:dyDescent="0.3">
      <c r="A277713" s="1">
        <v>43902.916666666664</v>
      </c>
      <c r="B277713" s="2" t="s">
        <v>11</v>
      </c>
      <c r="C277713">
        <v>48</v>
      </c>
      <c r="D277713">
        <v>18</v>
      </c>
    </row>
    <row r="277714" spans="1:4" x14ac:dyDescent="0.3">
      <c r="A277714" s="1">
        <v>43902.916666666664</v>
      </c>
      <c r="B277714" s="2" t="s">
        <v>12</v>
      </c>
      <c r="C277714">
        <v>33</v>
      </c>
      <c r="D277714">
        <v>19</v>
      </c>
    </row>
    <row r="277715" spans="1:4" x14ac:dyDescent="0.3">
      <c r="A277715" s="1">
        <v>43902.916666666664</v>
      </c>
      <c r="B277715" s="2" t="s">
        <v>13</v>
      </c>
      <c r="C277715">
        <v>48</v>
      </c>
      <c r="D277715">
        <v>22</v>
      </c>
    </row>
    <row r="277716" spans="1:4" x14ac:dyDescent="0.3">
      <c r="A277716" s="1">
        <v>43902.916666666664</v>
      </c>
      <c r="B277716" s="2" t="s">
        <v>14</v>
      </c>
      <c r="C277716">
        <v>45</v>
      </c>
      <c r="D277716">
        <v>27</v>
      </c>
    </row>
    <row r="277717" spans="1:4" x14ac:dyDescent="0.3">
      <c r="A277717" s="1">
        <v>43902.916666666664</v>
      </c>
      <c r="B277717" s="2" t="s">
        <v>15</v>
      </c>
      <c r="C277717">
        <v>36</v>
      </c>
      <c r="D277717">
        <v>15</v>
      </c>
    </row>
    <row r="277718" spans="1:4" x14ac:dyDescent="0.3">
      <c r="A277718" s="1">
        <v>43902.916666666664</v>
      </c>
      <c r="B277718" s="2" t="s">
        <v>16</v>
      </c>
      <c r="C277718">
        <v>47</v>
      </c>
      <c r="D277718">
        <v>22</v>
      </c>
    </row>
    <row r="277719" spans="1:4" x14ac:dyDescent="0.3">
      <c r="A277719" s="1">
        <v>43902.916666666664</v>
      </c>
      <c r="B277719" s="2" t="s">
        <v>17</v>
      </c>
      <c r="C277719">
        <v>35</v>
      </c>
      <c r="D277719">
        <v>16</v>
      </c>
    </row>
    <row r="277720" spans="1:4" x14ac:dyDescent="0.3">
      <c r="A277720" s="1">
        <v>43902.916666666664</v>
      </c>
      <c r="B277720" s="2" t="s">
        <v>18</v>
      </c>
      <c r="C277720">
        <v>49</v>
      </c>
      <c r="D277720">
        <v>22</v>
      </c>
    </row>
    <row r="277721" spans="1:4" x14ac:dyDescent="0.3">
      <c r="A277721" s="1">
        <v>43902.916666666664</v>
      </c>
      <c r="B277721" s="2" t="s">
        <v>19</v>
      </c>
      <c r="C277721">
        <v>46</v>
      </c>
      <c r="D277721">
        <v>28</v>
      </c>
    </row>
    <row r="277722" spans="1:4" x14ac:dyDescent="0.3">
      <c r="A277722" s="1">
        <v>43902.916666666664</v>
      </c>
      <c r="B277722" s="2" t="s">
        <v>20</v>
      </c>
      <c r="C277722">
        <v>37</v>
      </c>
      <c r="D277722">
        <v>19</v>
      </c>
    </row>
    <row r="277723" spans="1:4" x14ac:dyDescent="0.3">
      <c r="A277723" s="1">
        <v>43902.916666666664</v>
      </c>
      <c r="B277723" s="2" t="s">
        <v>21</v>
      </c>
      <c r="C277723">
        <v>43</v>
      </c>
      <c r="D277723">
        <v>23</v>
      </c>
    </row>
    <row r="277724" spans="1:4" x14ac:dyDescent="0.3">
      <c r="A277724" s="1">
        <v>43902.916666666664</v>
      </c>
      <c r="B277724" s="2" t="s">
        <v>22</v>
      </c>
      <c r="C277724">
        <v>32</v>
      </c>
      <c r="D277724">
        <v>14</v>
      </c>
    </row>
    <row r="277725" spans="1:4" x14ac:dyDescent="0.3">
      <c r="A277725" s="1">
        <v>43902.916666666664</v>
      </c>
      <c r="B277725" s="2" t="s">
        <v>23</v>
      </c>
      <c r="C277725">
        <v>39</v>
      </c>
      <c r="D277725">
        <v>15</v>
      </c>
    </row>
    <row r="277726" spans="1:4" x14ac:dyDescent="0.3">
      <c r="A277726" s="1">
        <v>43902.916666666664</v>
      </c>
      <c r="B277726" s="2" t="s">
        <v>24</v>
      </c>
      <c r="C277726">
        <v>34</v>
      </c>
      <c r="D277726">
        <v>16</v>
      </c>
    </row>
    <row r="277727" spans="1:4" x14ac:dyDescent="0.3">
      <c r="A277727" s="1">
        <v>43902.916666666664</v>
      </c>
      <c r="B277727" s="2" t="s">
        <v>25</v>
      </c>
      <c r="C277727">
        <v>44</v>
      </c>
      <c r="D277727">
        <v>19</v>
      </c>
    </row>
    <row r="277728" spans="1:4" x14ac:dyDescent="0.3">
      <c r="A277728" s="1">
        <v>43902.916666666664</v>
      </c>
      <c r="B277728" s="2" t="s">
        <v>26</v>
      </c>
    </row>
    <row r="277729" spans="1:4" x14ac:dyDescent="0.3">
      <c r="A277729" s="1">
        <v>43902.916666666664</v>
      </c>
      <c r="B277729" s="2" t="s">
        <v>27</v>
      </c>
      <c r="C277729">
        <v>40</v>
      </c>
      <c r="D277729">
        <v>19</v>
      </c>
    </row>
    <row r="277730" spans="1:4" x14ac:dyDescent="0.3">
      <c r="A277730" s="1">
        <v>43902.916666666664</v>
      </c>
      <c r="B277730" s="2" t="s">
        <v>28</v>
      </c>
      <c r="C277730">
        <v>37</v>
      </c>
      <c r="D277730">
        <v>21</v>
      </c>
    </row>
    <row r="277731" spans="1:4" x14ac:dyDescent="0.3">
      <c r="A277731" s="1">
        <v>43902.916666666664</v>
      </c>
      <c r="B277731" s="2" t="s">
        <v>29</v>
      </c>
      <c r="C277731">
        <v>43</v>
      </c>
      <c r="D277731">
        <v>20</v>
      </c>
    </row>
    <row r="277732" spans="1:4" x14ac:dyDescent="0.3">
      <c r="A277732" s="1">
        <v>43902.875</v>
      </c>
      <c r="B277732" s="2" t="s">
        <v>4</v>
      </c>
      <c r="C277732">
        <v>38</v>
      </c>
      <c r="D277732">
        <v>18</v>
      </c>
    </row>
    <row r="277733" spans="1:4" x14ac:dyDescent="0.3">
      <c r="A277733" s="1">
        <v>43902.875</v>
      </c>
      <c r="B277733" s="2" t="s">
        <v>5</v>
      </c>
      <c r="C277733">
        <v>34</v>
      </c>
      <c r="D277733">
        <v>23</v>
      </c>
    </row>
    <row r="277734" spans="1:4" x14ac:dyDescent="0.3">
      <c r="A277734" s="1">
        <v>43902.875</v>
      </c>
      <c r="B277734" s="2" t="s">
        <v>6</v>
      </c>
      <c r="C277734">
        <v>27</v>
      </c>
      <c r="D277734">
        <v>14</v>
      </c>
    </row>
    <row r="277735" spans="1:4" x14ac:dyDescent="0.3">
      <c r="A277735" s="1">
        <v>43902.875</v>
      </c>
      <c r="B277735" s="2" t="s">
        <v>7</v>
      </c>
      <c r="C277735">
        <v>58</v>
      </c>
      <c r="D277735">
        <v>31</v>
      </c>
    </row>
    <row r="277736" spans="1:4" x14ac:dyDescent="0.3">
      <c r="A277736" s="1">
        <v>43902.875</v>
      </c>
      <c r="B277736" s="2" t="s">
        <v>8</v>
      </c>
      <c r="C277736">
        <v>40</v>
      </c>
      <c r="D277736">
        <v>16</v>
      </c>
    </row>
    <row r="277737" spans="1:4" x14ac:dyDescent="0.3">
      <c r="A277737" s="1">
        <v>43902.875</v>
      </c>
      <c r="B277737" s="2" t="s">
        <v>9</v>
      </c>
      <c r="C277737">
        <v>37</v>
      </c>
      <c r="D277737">
        <v>16</v>
      </c>
    </row>
    <row r="277738" spans="1:4" x14ac:dyDescent="0.3">
      <c r="A277738" s="1">
        <v>43902.875</v>
      </c>
      <c r="B277738" s="2" t="s">
        <v>10</v>
      </c>
      <c r="C277738">
        <v>44</v>
      </c>
      <c r="D277738">
        <v>21</v>
      </c>
    </row>
    <row r="277739" spans="1:4" x14ac:dyDescent="0.3">
      <c r="A277739" s="1">
        <v>43902.875</v>
      </c>
      <c r="B277739" s="2" t="s">
        <v>11</v>
      </c>
      <c r="C277739">
        <v>41</v>
      </c>
      <c r="D277739">
        <v>16</v>
      </c>
    </row>
    <row r="277740" spans="1:4" x14ac:dyDescent="0.3">
      <c r="A277740" s="1">
        <v>43902.875</v>
      </c>
      <c r="B277740" s="2" t="s">
        <v>12</v>
      </c>
      <c r="C277740">
        <v>31</v>
      </c>
      <c r="D277740">
        <v>17</v>
      </c>
    </row>
    <row r="277741" spans="1:4" x14ac:dyDescent="0.3">
      <c r="A277741" s="1">
        <v>43902.875</v>
      </c>
      <c r="B277741" s="2" t="s">
        <v>13</v>
      </c>
      <c r="C277741">
        <v>42</v>
      </c>
      <c r="D277741">
        <v>20</v>
      </c>
    </row>
    <row r="277742" spans="1:4" x14ac:dyDescent="0.3">
      <c r="A277742" s="1">
        <v>43902.875</v>
      </c>
      <c r="B277742" s="2" t="s">
        <v>14</v>
      </c>
      <c r="C277742">
        <v>39</v>
      </c>
      <c r="D277742">
        <v>23</v>
      </c>
    </row>
    <row r="277743" spans="1:4" x14ac:dyDescent="0.3">
      <c r="A277743" s="1">
        <v>43902.875</v>
      </c>
      <c r="B277743" s="2" t="s">
        <v>15</v>
      </c>
      <c r="C277743">
        <v>31</v>
      </c>
      <c r="D277743">
        <v>13</v>
      </c>
    </row>
    <row r="277744" spans="1:4" x14ac:dyDescent="0.3">
      <c r="A277744" s="1">
        <v>43902.875</v>
      </c>
      <c r="B277744" s="2" t="s">
        <v>16</v>
      </c>
      <c r="C277744">
        <v>44</v>
      </c>
      <c r="D277744">
        <v>23</v>
      </c>
    </row>
    <row r="277745" spans="1:4" x14ac:dyDescent="0.3">
      <c r="A277745" s="1">
        <v>43902.875</v>
      </c>
      <c r="B277745" s="2" t="s">
        <v>17</v>
      </c>
      <c r="C277745">
        <v>37</v>
      </c>
      <c r="D277745">
        <v>16</v>
      </c>
    </row>
    <row r="277746" spans="1:4" x14ac:dyDescent="0.3">
      <c r="A277746" s="1">
        <v>43902.875</v>
      </c>
      <c r="B277746" s="2" t="s">
        <v>18</v>
      </c>
      <c r="C277746">
        <v>45</v>
      </c>
      <c r="D277746">
        <v>22</v>
      </c>
    </row>
    <row r="277747" spans="1:4" x14ac:dyDescent="0.3">
      <c r="A277747" s="1">
        <v>43902.875</v>
      </c>
      <c r="B277747" s="2" t="s">
        <v>19</v>
      </c>
      <c r="C277747">
        <v>42</v>
      </c>
      <c r="D277747">
        <v>26</v>
      </c>
    </row>
    <row r="277748" spans="1:4" x14ac:dyDescent="0.3">
      <c r="A277748" s="1">
        <v>43902.875</v>
      </c>
      <c r="B277748" s="2" t="s">
        <v>20</v>
      </c>
      <c r="C277748">
        <v>31</v>
      </c>
      <c r="D277748">
        <v>17</v>
      </c>
    </row>
    <row r="277749" spans="1:4" x14ac:dyDescent="0.3">
      <c r="A277749" s="1">
        <v>43902.875</v>
      </c>
      <c r="B277749" s="2" t="s">
        <v>21</v>
      </c>
      <c r="C277749">
        <v>41</v>
      </c>
      <c r="D277749">
        <v>15</v>
      </c>
    </row>
    <row r="277750" spans="1:4" x14ac:dyDescent="0.3">
      <c r="A277750" s="1">
        <v>43902.875</v>
      </c>
      <c r="B277750" s="2" t="s">
        <v>22</v>
      </c>
      <c r="C277750">
        <v>26</v>
      </c>
      <c r="D277750">
        <v>10</v>
      </c>
    </row>
    <row r="277751" spans="1:4" x14ac:dyDescent="0.3">
      <c r="A277751" s="1">
        <v>43902.875</v>
      </c>
      <c r="B277751" s="2" t="s">
        <v>23</v>
      </c>
      <c r="C277751">
        <v>40</v>
      </c>
      <c r="D277751">
        <v>17</v>
      </c>
    </row>
    <row r="277752" spans="1:4" x14ac:dyDescent="0.3">
      <c r="A277752" s="1">
        <v>43902.875</v>
      </c>
      <c r="B277752" s="2" t="s">
        <v>24</v>
      </c>
      <c r="C277752">
        <v>32</v>
      </c>
      <c r="D277752">
        <v>13</v>
      </c>
    </row>
    <row r="277753" spans="1:4" x14ac:dyDescent="0.3">
      <c r="A277753" s="1">
        <v>43902.875</v>
      </c>
      <c r="B277753" s="2" t="s">
        <v>25</v>
      </c>
      <c r="C277753">
        <v>40</v>
      </c>
      <c r="D277753">
        <v>17</v>
      </c>
    </row>
    <row r="277754" spans="1:4" x14ac:dyDescent="0.3">
      <c r="A277754" s="1">
        <v>43902.875</v>
      </c>
      <c r="B277754" s="2" t="s">
        <v>26</v>
      </c>
    </row>
    <row r="277755" spans="1:4" x14ac:dyDescent="0.3">
      <c r="A277755" s="1">
        <v>43902.875</v>
      </c>
      <c r="B277755" s="2" t="s">
        <v>27</v>
      </c>
      <c r="C277755">
        <v>40</v>
      </c>
      <c r="D277755">
        <v>21</v>
      </c>
    </row>
    <row r="277756" spans="1:4" x14ac:dyDescent="0.3">
      <c r="A277756" s="1">
        <v>43902.875</v>
      </c>
      <c r="B277756" s="2" t="s">
        <v>28</v>
      </c>
      <c r="C277756">
        <v>34</v>
      </c>
      <c r="D277756">
        <v>18</v>
      </c>
    </row>
    <row r="277757" spans="1:4" x14ac:dyDescent="0.3">
      <c r="A277757" s="1">
        <v>43902.875</v>
      </c>
      <c r="B277757" s="2" t="s">
        <v>29</v>
      </c>
      <c r="C277757">
        <v>36</v>
      </c>
      <c r="D277757">
        <v>15</v>
      </c>
    </row>
    <row r="277758" spans="1:4" x14ac:dyDescent="0.3">
      <c r="A277758" s="1">
        <v>43902.833333333336</v>
      </c>
      <c r="B277758" s="2" t="s">
        <v>4</v>
      </c>
      <c r="C277758">
        <v>25</v>
      </c>
      <c r="D277758">
        <v>12</v>
      </c>
    </row>
    <row r="277759" spans="1:4" x14ac:dyDescent="0.3">
      <c r="A277759" s="1">
        <v>43902.833333333336</v>
      </c>
      <c r="B277759" s="2" t="s">
        <v>5</v>
      </c>
      <c r="C277759">
        <v>19</v>
      </c>
      <c r="D277759">
        <v>12</v>
      </c>
    </row>
    <row r="277760" spans="1:4" x14ac:dyDescent="0.3">
      <c r="A277760" s="1">
        <v>43902.833333333336</v>
      </c>
      <c r="B277760" s="2" t="s">
        <v>6</v>
      </c>
      <c r="C277760">
        <v>22</v>
      </c>
      <c r="D277760">
        <v>10</v>
      </c>
    </row>
    <row r="277761" spans="1:4" x14ac:dyDescent="0.3">
      <c r="A277761" s="1">
        <v>43902.833333333336</v>
      </c>
      <c r="B277761" s="2" t="s">
        <v>7</v>
      </c>
      <c r="C277761">
        <v>38</v>
      </c>
      <c r="D277761">
        <v>19</v>
      </c>
    </row>
    <row r="277762" spans="1:4" x14ac:dyDescent="0.3">
      <c r="A277762" s="1">
        <v>43902.833333333336</v>
      </c>
      <c r="B277762" s="2" t="s">
        <v>8</v>
      </c>
      <c r="C277762">
        <v>28</v>
      </c>
      <c r="D277762">
        <v>11</v>
      </c>
    </row>
    <row r="277763" spans="1:4" x14ac:dyDescent="0.3">
      <c r="A277763" s="1">
        <v>43902.833333333336</v>
      </c>
      <c r="B277763" s="2" t="s">
        <v>9</v>
      </c>
      <c r="C277763">
        <v>26</v>
      </c>
      <c r="D277763">
        <v>11</v>
      </c>
    </row>
    <row r="277764" spans="1:4" x14ac:dyDescent="0.3">
      <c r="A277764" s="1">
        <v>43902.833333333336</v>
      </c>
      <c r="B277764" s="2" t="s">
        <v>10</v>
      </c>
      <c r="C277764">
        <v>25</v>
      </c>
      <c r="D277764">
        <v>14</v>
      </c>
    </row>
    <row r="277765" spans="1:4" x14ac:dyDescent="0.3">
      <c r="A277765" s="1">
        <v>43902.833333333336</v>
      </c>
      <c r="B277765" s="2" t="s">
        <v>11</v>
      </c>
      <c r="C277765">
        <v>22</v>
      </c>
      <c r="D277765">
        <v>6</v>
      </c>
    </row>
    <row r="277766" spans="1:4" x14ac:dyDescent="0.3">
      <c r="A277766" s="1">
        <v>43902.833333333336</v>
      </c>
      <c r="B277766" s="2" t="s">
        <v>12</v>
      </c>
      <c r="C277766">
        <v>24</v>
      </c>
      <c r="D277766">
        <v>13</v>
      </c>
    </row>
    <row r="277767" spans="1:4" x14ac:dyDescent="0.3">
      <c r="A277767" s="1">
        <v>43902.833333333336</v>
      </c>
      <c r="B277767" s="2" t="s">
        <v>13</v>
      </c>
      <c r="C277767">
        <v>29</v>
      </c>
      <c r="D277767">
        <v>15</v>
      </c>
    </row>
    <row r="277768" spans="1:4" x14ac:dyDescent="0.3">
      <c r="A277768" s="1">
        <v>43902.833333333336</v>
      </c>
      <c r="B277768" s="2" t="s">
        <v>14</v>
      </c>
      <c r="C277768">
        <v>30</v>
      </c>
      <c r="D277768">
        <v>10</v>
      </c>
    </row>
    <row r="277769" spans="1:4" x14ac:dyDescent="0.3">
      <c r="A277769" s="1">
        <v>43902.833333333336</v>
      </c>
      <c r="B277769" s="2" t="s">
        <v>15</v>
      </c>
      <c r="C277769">
        <v>22</v>
      </c>
      <c r="D277769">
        <v>8</v>
      </c>
    </row>
    <row r="277770" spans="1:4" x14ac:dyDescent="0.3">
      <c r="A277770" s="1">
        <v>43902.833333333336</v>
      </c>
      <c r="B277770" s="2" t="s">
        <v>16</v>
      </c>
      <c r="C277770">
        <v>24</v>
      </c>
      <c r="D277770">
        <v>11</v>
      </c>
    </row>
    <row r="277771" spans="1:4" x14ac:dyDescent="0.3">
      <c r="A277771" s="1">
        <v>43902.833333333336</v>
      </c>
      <c r="B277771" s="2" t="s">
        <v>17</v>
      </c>
      <c r="C277771">
        <v>27</v>
      </c>
      <c r="D277771">
        <v>11</v>
      </c>
    </row>
    <row r="277772" spans="1:4" x14ac:dyDescent="0.3">
      <c r="A277772" s="1">
        <v>43902.833333333336</v>
      </c>
      <c r="B277772" s="2" t="s">
        <v>18</v>
      </c>
      <c r="C277772">
        <v>33</v>
      </c>
      <c r="D277772">
        <v>19</v>
      </c>
    </row>
    <row r="277773" spans="1:4" x14ac:dyDescent="0.3">
      <c r="A277773" s="1">
        <v>43902.833333333336</v>
      </c>
      <c r="B277773" s="2" t="s">
        <v>19</v>
      </c>
      <c r="C277773">
        <v>22</v>
      </c>
      <c r="D277773">
        <v>16</v>
      </c>
    </row>
    <row r="277774" spans="1:4" x14ac:dyDescent="0.3">
      <c r="A277774" s="1">
        <v>43902.833333333336</v>
      </c>
      <c r="B277774" s="2" t="s">
        <v>20</v>
      </c>
      <c r="C277774">
        <v>20</v>
      </c>
      <c r="D277774">
        <v>8</v>
      </c>
    </row>
    <row r="277775" spans="1:4" x14ac:dyDescent="0.3">
      <c r="A277775" s="1">
        <v>43902.833333333336</v>
      </c>
      <c r="B277775" s="2" t="s">
        <v>21</v>
      </c>
      <c r="C277775">
        <v>20</v>
      </c>
      <c r="D277775">
        <v>14</v>
      </c>
    </row>
    <row r="277776" spans="1:4" x14ac:dyDescent="0.3">
      <c r="A277776" s="1">
        <v>43902.833333333336</v>
      </c>
      <c r="B277776" s="2" t="s">
        <v>22</v>
      </c>
      <c r="C277776">
        <v>18</v>
      </c>
      <c r="D277776">
        <v>6</v>
      </c>
    </row>
    <row r="277777" spans="1:4" x14ac:dyDescent="0.3">
      <c r="A277777" s="1">
        <v>43902.833333333336</v>
      </c>
      <c r="B277777" s="2" t="s">
        <v>23</v>
      </c>
      <c r="C277777">
        <v>32</v>
      </c>
      <c r="D277777">
        <v>14</v>
      </c>
    </row>
    <row r="277778" spans="1:4" x14ac:dyDescent="0.3">
      <c r="A277778" s="1">
        <v>43902.833333333336</v>
      </c>
      <c r="B277778" s="2" t="s">
        <v>24</v>
      </c>
      <c r="C277778">
        <v>24</v>
      </c>
      <c r="D277778">
        <v>10</v>
      </c>
    </row>
    <row r="277779" spans="1:4" x14ac:dyDescent="0.3">
      <c r="A277779" s="1">
        <v>43902.833333333336</v>
      </c>
      <c r="B277779" s="2" t="s">
        <v>25</v>
      </c>
      <c r="C277779">
        <v>26</v>
      </c>
      <c r="D277779">
        <v>10</v>
      </c>
    </row>
    <row r="277780" spans="1:4" x14ac:dyDescent="0.3">
      <c r="A277780" s="1">
        <v>43902.833333333336</v>
      </c>
      <c r="B277780" s="2" t="s">
        <v>26</v>
      </c>
    </row>
    <row r="277781" spans="1:4" x14ac:dyDescent="0.3">
      <c r="A277781" s="1">
        <v>43902.833333333336</v>
      </c>
      <c r="B277781" s="2" t="s">
        <v>27</v>
      </c>
      <c r="C277781">
        <v>29</v>
      </c>
      <c r="D277781">
        <v>15</v>
      </c>
    </row>
    <row r="277782" spans="1:4" x14ac:dyDescent="0.3">
      <c r="A277782" s="1">
        <v>43902.833333333336</v>
      </c>
      <c r="B277782" s="2" t="s">
        <v>28</v>
      </c>
      <c r="C277782">
        <v>24</v>
      </c>
      <c r="D277782">
        <v>14</v>
      </c>
    </row>
    <row r="277783" spans="1:4" x14ac:dyDescent="0.3">
      <c r="A277783" s="1">
        <v>43902.833333333336</v>
      </c>
      <c r="B277783" s="2" t="s">
        <v>29</v>
      </c>
      <c r="C277783">
        <v>23</v>
      </c>
      <c r="D277783">
        <v>9</v>
      </c>
    </row>
    <row r="277784" spans="1:4" x14ac:dyDescent="0.3">
      <c r="A277784" s="1">
        <v>43902.791666666664</v>
      </c>
      <c r="B277784" s="2" t="s">
        <v>4</v>
      </c>
      <c r="C277784">
        <v>22</v>
      </c>
      <c r="D277784">
        <v>9</v>
      </c>
    </row>
    <row r="277785" spans="1:4" x14ac:dyDescent="0.3">
      <c r="A277785" s="1">
        <v>43902.791666666664</v>
      </c>
      <c r="B277785" s="2" t="s">
        <v>5</v>
      </c>
      <c r="C277785">
        <v>19</v>
      </c>
      <c r="D277785">
        <v>9</v>
      </c>
    </row>
    <row r="277786" spans="1:4" x14ac:dyDescent="0.3">
      <c r="A277786" s="1">
        <v>43902.791666666664</v>
      </c>
      <c r="B277786" s="2" t="s">
        <v>6</v>
      </c>
      <c r="C277786">
        <v>30</v>
      </c>
      <c r="D277786">
        <v>12</v>
      </c>
    </row>
    <row r="277787" spans="1:4" x14ac:dyDescent="0.3">
      <c r="A277787" s="1">
        <v>43902.791666666664</v>
      </c>
      <c r="B277787" s="2" t="s">
        <v>7</v>
      </c>
      <c r="C277787">
        <v>26</v>
      </c>
      <c r="D277787">
        <v>11</v>
      </c>
    </row>
    <row r="277788" spans="1:4" x14ac:dyDescent="0.3">
      <c r="A277788" s="1">
        <v>43902.791666666664</v>
      </c>
      <c r="B277788" s="2" t="s">
        <v>8</v>
      </c>
      <c r="C277788">
        <v>19</v>
      </c>
      <c r="D277788">
        <v>8</v>
      </c>
    </row>
    <row r="277789" spans="1:4" x14ac:dyDescent="0.3">
      <c r="A277789" s="1">
        <v>43902.791666666664</v>
      </c>
      <c r="B277789" s="2" t="s">
        <v>9</v>
      </c>
      <c r="C277789">
        <v>24</v>
      </c>
      <c r="D277789">
        <v>8</v>
      </c>
    </row>
    <row r="277790" spans="1:4" x14ac:dyDescent="0.3">
      <c r="A277790" s="1">
        <v>43902.791666666664</v>
      </c>
      <c r="B277790" s="2" t="s">
        <v>10</v>
      </c>
      <c r="C277790">
        <v>19</v>
      </c>
      <c r="D277790">
        <v>7</v>
      </c>
    </row>
    <row r="277791" spans="1:4" x14ac:dyDescent="0.3">
      <c r="A277791" s="1">
        <v>43902.791666666664</v>
      </c>
      <c r="B277791" s="2" t="s">
        <v>11</v>
      </c>
      <c r="C277791">
        <v>22</v>
      </c>
      <c r="D277791">
        <v>6</v>
      </c>
    </row>
    <row r="277792" spans="1:4" x14ac:dyDescent="0.3">
      <c r="A277792" s="1">
        <v>43902.791666666664</v>
      </c>
      <c r="B277792" s="2" t="s">
        <v>12</v>
      </c>
      <c r="C277792">
        <v>22</v>
      </c>
      <c r="D277792">
        <v>12</v>
      </c>
    </row>
    <row r="277793" spans="1:4" x14ac:dyDescent="0.3">
      <c r="A277793" s="1">
        <v>43902.791666666664</v>
      </c>
      <c r="B277793" s="2" t="s">
        <v>13</v>
      </c>
      <c r="C277793">
        <v>28</v>
      </c>
      <c r="D277793">
        <v>14</v>
      </c>
    </row>
    <row r="277794" spans="1:4" x14ac:dyDescent="0.3">
      <c r="A277794" s="1">
        <v>43902.791666666664</v>
      </c>
      <c r="B277794" s="2" t="s">
        <v>14</v>
      </c>
      <c r="C277794">
        <v>13</v>
      </c>
      <c r="D277794">
        <v>6</v>
      </c>
    </row>
    <row r="277795" spans="1:4" x14ac:dyDescent="0.3">
      <c r="A277795" s="1">
        <v>43902.791666666664</v>
      </c>
      <c r="B277795" s="2" t="s">
        <v>15</v>
      </c>
      <c r="C277795">
        <v>22</v>
      </c>
      <c r="D277795">
        <v>7</v>
      </c>
    </row>
    <row r="277796" spans="1:4" x14ac:dyDescent="0.3">
      <c r="A277796" s="1">
        <v>43902.791666666664</v>
      </c>
      <c r="B277796" s="2" t="s">
        <v>16</v>
      </c>
      <c r="C277796">
        <v>19</v>
      </c>
      <c r="D277796">
        <v>2</v>
      </c>
    </row>
    <row r="277797" spans="1:4" x14ac:dyDescent="0.3">
      <c r="A277797" s="1">
        <v>43902.791666666664</v>
      </c>
      <c r="B277797" s="2" t="s">
        <v>17</v>
      </c>
      <c r="C277797">
        <v>21</v>
      </c>
      <c r="D277797">
        <v>6</v>
      </c>
    </row>
    <row r="277798" spans="1:4" x14ac:dyDescent="0.3">
      <c r="A277798" s="1">
        <v>43902.791666666664</v>
      </c>
      <c r="B277798" s="2" t="s">
        <v>18</v>
      </c>
      <c r="C277798">
        <v>20</v>
      </c>
      <c r="D277798">
        <v>6</v>
      </c>
    </row>
    <row r="277799" spans="1:4" x14ac:dyDescent="0.3">
      <c r="A277799" s="1">
        <v>43902.791666666664</v>
      </c>
      <c r="B277799" s="2" t="s">
        <v>19</v>
      </c>
      <c r="C277799">
        <v>11</v>
      </c>
      <c r="D277799">
        <v>9</v>
      </c>
    </row>
    <row r="277800" spans="1:4" x14ac:dyDescent="0.3">
      <c r="A277800" s="1">
        <v>43902.791666666664</v>
      </c>
      <c r="B277800" s="2" t="s">
        <v>20</v>
      </c>
      <c r="C277800">
        <v>23</v>
      </c>
      <c r="D277800">
        <v>9</v>
      </c>
    </row>
    <row r="277801" spans="1:4" x14ac:dyDescent="0.3">
      <c r="A277801" s="1">
        <v>43902.791666666664</v>
      </c>
      <c r="B277801" s="2" t="s">
        <v>21</v>
      </c>
      <c r="C277801">
        <v>20</v>
      </c>
      <c r="D277801">
        <v>5</v>
      </c>
    </row>
    <row r="277802" spans="1:4" x14ac:dyDescent="0.3">
      <c r="A277802" s="1">
        <v>43902.791666666664</v>
      </c>
      <c r="B277802" s="2" t="s">
        <v>22</v>
      </c>
      <c r="C277802">
        <v>26</v>
      </c>
      <c r="D277802">
        <v>10</v>
      </c>
    </row>
    <row r="277803" spans="1:4" x14ac:dyDescent="0.3">
      <c r="A277803" s="1">
        <v>43902.791666666664</v>
      </c>
      <c r="B277803" s="2" t="s">
        <v>23</v>
      </c>
      <c r="C277803">
        <v>25</v>
      </c>
      <c r="D277803">
        <v>11</v>
      </c>
    </row>
    <row r="277804" spans="1:4" x14ac:dyDescent="0.3">
      <c r="A277804" s="1">
        <v>43902.791666666664</v>
      </c>
      <c r="B277804" s="2" t="s">
        <v>24</v>
      </c>
      <c r="C277804">
        <v>21</v>
      </c>
      <c r="D277804">
        <v>9</v>
      </c>
    </row>
    <row r="277805" spans="1:4" x14ac:dyDescent="0.3">
      <c r="A277805" s="1">
        <v>43902.791666666664</v>
      </c>
      <c r="B277805" s="2" t="s">
        <v>25</v>
      </c>
      <c r="C277805">
        <v>24</v>
      </c>
      <c r="D277805">
        <v>7</v>
      </c>
    </row>
    <row r="277806" spans="1:4" x14ac:dyDescent="0.3">
      <c r="A277806" s="1">
        <v>43902.791666666664</v>
      </c>
      <c r="B277806" s="2" t="s">
        <v>26</v>
      </c>
    </row>
    <row r="277807" spans="1:4" x14ac:dyDescent="0.3">
      <c r="A277807" s="1">
        <v>43902.791666666664</v>
      </c>
      <c r="B277807" s="2" t="s">
        <v>27</v>
      </c>
      <c r="C277807">
        <v>25</v>
      </c>
      <c r="D277807">
        <v>13</v>
      </c>
    </row>
    <row r="277808" spans="1:4" x14ac:dyDescent="0.3">
      <c r="A277808" s="1">
        <v>43902.791666666664</v>
      </c>
      <c r="B277808" s="2" t="s">
        <v>28</v>
      </c>
      <c r="C277808">
        <v>20</v>
      </c>
      <c r="D277808">
        <v>10</v>
      </c>
    </row>
    <row r="277809" spans="1:4" x14ac:dyDescent="0.3">
      <c r="A277809" s="1">
        <v>43902.791666666664</v>
      </c>
      <c r="B277809" s="2" t="s">
        <v>29</v>
      </c>
      <c r="C277809">
        <v>31</v>
      </c>
      <c r="D277809">
        <v>8</v>
      </c>
    </row>
    <row r="277810" spans="1:4" x14ac:dyDescent="0.3">
      <c r="A277810" s="1">
        <v>43902.75</v>
      </c>
      <c r="B277810" s="2" t="s">
        <v>4</v>
      </c>
      <c r="C277810">
        <v>30</v>
      </c>
      <c r="D277810">
        <v>9</v>
      </c>
    </row>
    <row r="277811" spans="1:4" x14ac:dyDescent="0.3">
      <c r="A277811" s="1">
        <v>43902.75</v>
      </c>
      <c r="B277811" s="2" t="s">
        <v>5</v>
      </c>
      <c r="C277811">
        <v>28</v>
      </c>
      <c r="D277811">
        <v>13</v>
      </c>
    </row>
    <row r="277812" spans="1:4" x14ac:dyDescent="0.3">
      <c r="A277812" s="1">
        <v>43902.75</v>
      </c>
      <c r="B277812" s="2" t="s">
        <v>6</v>
      </c>
      <c r="C277812">
        <v>37</v>
      </c>
      <c r="D277812">
        <v>12</v>
      </c>
    </row>
    <row r="277813" spans="1:4" x14ac:dyDescent="0.3">
      <c r="A277813" s="1">
        <v>43902.75</v>
      </c>
      <c r="B277813" s="2" t="s">
        <v>7</v>
      </c>
      <c r="C277813">
        <v>30</v>
      </c>
      <c r="D277813">
        <v>10</v>
      </c>
    </row>
    <row r="277814" spans="1:4" x14ac:dyDescent="0.3">
      <c r="A277814" s="1">
        <v>43902.75</v>
      </c>
      <c r="B277814" s="2" t="s">
        <v>8</v>
      </c>
      <c r="C277814">
        <v>21</v>
      </c>
      <c r="D277814">
        <v>8</v>
      </c>
    </row>
    <row r="277815" spans="1:4" x14ac:dyDescent="0.3">
      <c r="A277815" s="1">
        <v>43902.75</v>
      </c>
      <c r="B277815" s="2" t="s">
        <v>9</v>
      </c>
      <c r="C277815">
        <v>34</v>
      </c>
      <c r="D277815">
        <v>9</v>
      </c>
    </row>
    <row r="277816" spans="1:4" x14ac:dyDescent="0.3">
      <c r="A277816" s="1">
        <v>43902.75</v>
      </c>
      <c r="B277816" s="2" t="s">
        <v>10</v>
      </c>
      <c r="C277816">
        <v>34</v>
      </c>
      <c r="D277816">
        <v>10</v>
      </c>
    </row>
    <row r="277817" spans="1:4" x14ac:dyDescent="0.3">
      <c r="A277817" s="1">
        <v>43902.75</v>
      </c>
      <c r="B277817" s="2" t="s">
        <v>11</v>
      </c>
      <c r="C277817">
        <v>24</v>
      </c>
      <c r="D277817">
        <v>10</v>
      </c>
    </row>
    <row r="277818" spans="1:4" x14ac:dyDescent="0.3">
      <c r="A277818" s="1">
        <v>43902.75</v>
      </c>
      <c r="B277818" s="2" t="s">
        <v>12</v>
      </c>
      <c r="C277818">
        <v>27</v>
      </c>
      <c r="D277818">
        <v>11</v>
      </c>
    </row>
    <row r="277819" spans="1:4" x14ac:dyDescent="0.3">
      <c r="A277819" s="1">
        <v>43902.75</v>
      </c>
      <c r="B277819" s="2" t="s">
        <v>13</v>
      </c>
      <c r="C277819">
        <v>35</v>
      </c>
      <c r="D277819">
        <v>9</v>
      </c>
    </row>
    <row r="277820" spans="1:4" x14ac:dyDescent="0.3">
      <c r="A277820" s="1">
        <v>43902.75</v>
      </c>
      <c r="B277820" s="2" t="s">
        <v>14</v>
      </c>
      <c r="C277820">
        <v>22</v>
      </c>
      <c r="D277820">
        <v>6</v>
      </c>
    </row>
    <row r="277821" spans="1:4" x14ac:dyDescent="0.3">
      <c r="A277821" s="1">
        <v>43902.75</v>
      </c>
      <c r="B277821" s="2" t="s">
        <v>15</v>
      </c>
      <c r="C277821">
        <v>27</v>
      </c>
      <c r="D277821">
        <v>7</v>
      </c>
    </row>
    <row r="277822" spans="1:4" x14ac:dyDescent="0.3">
      <c r="A277822" s="1">
        <v>43902.75</v>
      </c>
      <c r="B277822" s="2" t="s">
        <v>16</v>
      </c>
      <c r="C277822">
        <v>36</v>
      </c>
      <c r="D277822">
        <v>11</v>
      </c>
    </row>
    <row r="277823" spans="1:4" x14ac:dyDescent="0.3">
      <c r="A277823" s="1">
        <v>43902.75</v>
      </c>
      <c r="B277823" s="2" t="s">
        <v>17</v>
      </c>
      <c r="C277823">
        <v>25</v>
      </c>
      <c r="D277823">
        <v>6</v>
      </c>
    </row>
    <row r="277824" spans="1:4" x14ac:dyDescent="0.3">
      <c r="A277824" s="1">
        <v>43902.75</v>
      </c>
      <c r="B277824" s="2" t="s">
        <v>18</v>
      </c>
      <c r="C277824">
        <v>28</v>
      </c>
      <c r="D277824">
        <v>6</v>
      </c>
    </row>
    <row r="277825" spans="1:4" x14ac:dyDescent="0.3">
      <c r="A277825" s="1">
        <v>43902.75</v>
      </c>
      <c r="B277825" s="2" t="s">
        <v>19</v>
      </c>
      <c r="C277825">
        <v>30</v>
      </c>
      <c r="D277825">
        <v>13</v>
      </c>
    </row>
    <row r="277826" spans="1:4" x14ac:dyDescent="0.3">
      <c r="A277826" s="1">
        <v>43902.75</v>
      </c>
      <c r="B277826" s="2" t="s">
        <v>20</v>
      </c>
      <c r="C277826">
        <v>33</v>
      </c>
      <c r="D277826">
        <v>12</v>
      </c>
    </row>
    <row r="277827" spans="1:4" x14ac:dyDescent="0.3">
      <c r="A277827" s="1">
        <v>43902.75</v>
      </c>
      <c r="B277827" s="2" t="s">
        <v>21</v>
      </c>
      <c r="C277827">
        <v>30</v>
      </c>
      <c r="D277827">
        <v>6</v>
      </c>
    </row>
    <row r="277828" spans="1:4" x14ac:dyDescent="0.3">
      <c r="A277828" s="1">
        <v>43902.75</v>
      </c>
      <c r="B277828" s="2" t="s">
        <v>22</v>
      </c>
      <c r="C277828">
        <v>35</v>
      </c>
      <c r="D277828">
        <v>9</v>
      </c>
    </row>
    <row r="277829" spans="1:4" x14ac:dyDescent="0.3">
      <c r="A277829" s="1">
        <v>43902.75</v>
      </c>
      <c r="B277829" s="2" t="s">
        <v>23</v>
      </c>
      <c r="C277829">
        <v>25</v>
      </c>
      <c r="D277829">
        <v>9</v>
      </c>
    </row>
    <row r="277830" spans="1:4" x14ac:dyDescent="0.3">
      <c r="A277830" s="1">
        <v>43902.75</v>
      </c>
      <c r="B277830" s="2" t="s">
        <v>24</v>
      </c>
      <c r="C277830">
        <v>26</v>
      </c>
      <c r="D277830">
        <v>9</v>
      </c>
    </row>
    <row r="277831" spans="1:4" x14ac:dyDescent="0.3">
      <c r="A277831" s="1">
        <v>43902.75</v>
      </c>
      <c r="B277831" s="2" t="s">
        <v>25</v>
      </c>
      <c r="C277831">
        <v>33</v>
      </c>
      <c r="D277831">
        <v>8</v>
      </c>
    </row>
    <row r="277832" spans="1:4" x14ac:dyDescent="0.3">
      <c r="A277832" s="1">
        <v>43902.75</v>
      </c>
      <c r="B277832" s="2" t="s">
        <v>26</v>
      </c>
    </row>
    <row r="277833" spans="1:4" x14ac:dyDescent="0.3">
      <c r="A277833" s="1">
        <v>43902.75</v>
      </c>
      <c r="B277833" s="2" t="s">
        <v>27</v>
      </c>
      <c r="C277833">
        <v>30</v>
      </c>
      <c r="D277833">
        <v>12</v>
      </c>
    </row>
    <row r="277834" spans="1:4" x14ac:dyDescent="0.3">
      <c r="A277834" s="1">
        <v>43902.75</v>
      </c>
      <c r="B277834" s="2" t="s">
        <v>28</v>
      </c>
      <c r="C277834">
        <v>26</v>
      </c>
      <c r="D277834">
        <v>10</v>
      </c>
    </row>
    <row r="277835" spans="1:4" x14ac:dyDescent="0.3">
      <c r="A277835" s="1">
        <v>43902.75</v>
      </c>
      <c r="B277835" s="2" t="s">
        <v>29</v>
      </c>
      <c r="C277835">
        <v>34</v>
      </c>
      <c r="D277835">
        <v>10</v>
      </c>
    </row>
    <row r="277836" spans="1:4" x14ac:dyDescent="0.3">
      <c r="A277836" s="1">
        <v>43902.708333333336</v>
      </c>
      <c r="B277836" s="2" t="s">
        <v>4</v>
      </c>
      <c r="C277836">
        <v>35</v>
      </c>
      <c r="D277836">
        <v>11</v>
      </c>
    </row>
    <row r="277837" spans="1:4" x14ac:dyDescent="0.3">
      <c r="A277837" s="1">
        <v>43902.708333333336</v>
      </c>
      <c r="B277837" s="2" t="s">
        <v>5</v>
      </c>
      <c r="C277837">
        <v>32</v>
      </c>
      <c r="D277837">
        <v>13</v>
      </c>
    </row>
    <row r="277838" spans="1:4" x14ac:dyDescent="0.3">
      <c r="A277838" s="1">
        <v>43902.708333333336</v>
      </c>
      <c r="B277838" s="2" t="s">
        <v>6</v>
      </c>
      <c r="C277838">
        <v>40</v>
      </c>
      <c r="D277838">
        <v>14</v>
      </c>
    </row>
    <row r="277839" spans="1:4" x14ac:dyDescent="0.3">
      <c r="A277839" s="1">
        <v>43902.708333333336</v>
      </c>
      <c r="B277839" s="2" t="s">
        <v>7</v>
      </c>
      <c r="C277839">
        <v>36</v>
      </c>
      <c r="D277839">
        <v>10</v>
      </c>
    </row>
    <row r="277840" spans="1:4" x14ac:dyDescent="0.3">
      <c r="A277840" s="1">
        <v>43902.708333333336</v>
      </c>
      <c r="B277840" s="2" t="s">
        <v>8</v>
      </c>
      <c r="C277840">
        <v>29</v>
      </c>
      <c r="D277840">
        <v>9</v>
      </c>
    </row>
    <row r="277841" spans="1:4" x14ac:dyDescent="0.3">
      <c r="A277841" s="1">
        <v>43902.708333333336</v>
      </c>
      <c r="B277841" s="2" t="s">
        <v>9</v>
      </c>
      <c r="C277841">
        <v>40</v>
      </c>
      <c r="D277841">
        <v>12</v>
      </c>
    </row>
    <row r="277842" spans="1:4" x14ac:dyDescent="0.3">
      <c r="A277842" s="1">
        <v>43902.708333333336</v>
      </c>
      <c r="B277842" s="2" t="s">
        <v>10</v>
      </c>
      <c r="C277842">
        <v>41</v>
      </c>
      <c r="D277842">
        <v>11</v>
      </c>
    </row>
    <row r="277843" spans="1:4" x14ac:dyDescent="0.3">
      <c r="A277843" s="1">
        <v>43902.708333333336</v>
      </c>
      <c r="B277843" s="2" t="s">
        <v>11</v>
      </c>
      <c r="C277843">
        <v>41</v>
      </c>
      <c r="D277843">
        <v>13</v>
      </c>
    </row>
    <row r="277844" spans="1:4" x14ac:dyDescent="0.3">
      <c r="A277844" s="1">
        <v>43902.708333333336</v>
      </c>
      <c r="B277844" s="2" t="s">
        <v>12</v>
      </c>
      <c r="C277844">
        <v>31</v>
      </c>
      <c r="D277844">
        <v>12</v>
      </c>
    </row>
    <row r="277845" spans="1:4" x14ac:dyDescent="0.3">
      <c r="A277845" s="1">
        <v>43902.708333333336</v>
      </c>
      <c r="B277845" s="2" t="s">
        <v>13</v>
      </c>
      <c r="C277845">
        <v>43</v>
      </c>
      <c r="D277845">
        <v>13</v>
      </c>
    </row>
    <row r="277846" spans="1:4" x14ac:dyDescent="0.3">
      <c r="A277846" s="1">
        <v>43902.708333333336</v>
      </c>
      <c r="B277846" s="2" t="s">
        <v>14</v>
      </c>
      <c r="C277846">
        <v>29</v>
      </c>
      <c r="D277846">
        <v>8</v>
      </c>
    </row>
    <row r="277847" spans="1:4" x14ac:dyDescent="0.3">
      <c r="A277847" s="1">
        <v>43902.708333333336</v>
      </c>
      <c r="B277847" s="2" t="s">
        <v>15</v>
      </c>
      <c r="C277847">
        <v>32</v>
      </c>
      <c r="D277847">
        <v>8</v>
      </c>
    </row>
    <row r="277848" spans="1:4" x14ac:dyDescent="0.3">
      <c r="A277848" s="1">
        <v>43902.708333333336</v>
      </c>
      <c r="B277848" s="2" t="s">
        <v>16</v>
      </c>
      <c r="C277848">
        <v>36</v>
      </c>
      <c r="D277848">
        <v>14</v>
      </c>
    </row>
    <row r="277849" spans="1:4" x14ac:dyDescent="0.3">
      <c r="A277849" s="1">
        <v>43902.708333333336</v>
      </c>
      <c r="B277849" s="2" t="s">
        <v>17</v>
      </c>
      <c r="C277849">
        <v>28</v>
      </c>
      <c r="D277849">
        <v>8</v>
      </c>
    </row>
    <row r="277850" spans="1:4" x14ac:dyDescent="0.3">
      <c r="A277850" s="1">
        <v>43902.708333333336</v>
      </c>
      <c r="B277850" s="2" t="s">
        <v>18</v>
      </c>
      <c r="C277850">
        <v>36</v>
      </c>
      <c r="D277850">
        <v>7</v>
      </c>
    </row>
    <row r="277851" spans="1:4" x14ac:dyDescent="0.3">
      <c r="A277851" s="1">
        <v>43902.708333333336</v>
      </c>
      <c r="B277851" s="2" t="s">
        <v>19</v>
      </c>
      <c r="C277851">
        <v>36</v>
      </c>
      <c r="D277851">
        <v>10</v>
      </c>
    </row>
    <row r="277852" spans="1:4" x14ac:dyDescent="0.3">
      <c r="A277852" s="1">
        <v>43902.708333333336</v>
      </c>
      <c r="B277852" s="2" t="s">
        <v>20</v>
      </c>
      <c r="C277852">
        <v>33</v>
      </c>
      <c r="D277852">
        <v>13</v>
      </c>
    </row>
    <row r="277853" spans="1:4" x14ac:dyDescent="0.3">
      <c r="A277853" s="1">
        <v>43902.708333333336</v>
      </c>
      <c r="B277853" s="2" t="s">
        <v>21</v>
      </c>
      <c r="C277853">
        <v>40</v>
      </c>
      <c r="D277853">
        <v>11</v>
      </c>
    </row>
    <row r="277854" spans="1:4" x14ac:dyDescent="0.3">
      <c r="A277854" s="1">
        <v>43902.708333333336</v>
      </c>
      <c r="B277854" s="2" t="s">
        <v>22</v>
      </c>
      <c r="C277854">
        <v>39</v>
      </c>
      <c r="D277854">
        <v>9</v>
      </c>
    </row>
    <row r="277855" spans="1:4" x14ac:dyDescent="0.3">
      <c r="A277855" s="1">
        <v>43902.708333333336</v>
      </c>
      <c r="B277855" s="2" t="s">
        <v>23</v>
      </c>
      <c r="C277855">
        <v>35</v>
      </c>
      <c r="D277855">
        <v>13</v>
      </c>
    </row>
    <row r="277856" spans="1:4" x14ac:dyDescent="0.3">
      <c r="A277856" s="1">
        <v>43902.708333333336</v>
      </c>
      <c r="B277856" s="2" t="s">
        <v>24</v>
      </c>
      <c r="C277856">
        <v>32</v>
      </c>
      <c r="D277856">
        <v>10</v>
      </c>
    </row>
    <row r="277857" spans="1:4" x14ac:dyDescent="0.3">
      <c r="A277857" s="1">
        <v>43902.708333333336</v>
      </c>
      <c r="B277857" s="2" t="s">
        <v>25</v>
      </c>
      <c r="C277857">
        <v>35</v>
      </c>
      <c r="D277857">
        <v>10</v>
      </c>
    </row>
    <row r="277858" spans="1:4" x14ac:dyDescent="0.3">
      <c r="A277858" s="1">
        <v>43902.708333333336</v>
      </c>
      <c r="B277858" s="2" t="s">
        <v>26</v>
      </c>
    </row>
    <row r="277859" spans="1:4" x14ac:dyDescent="0.3">
      <c r="A277859" s="1">
        <v>43902.708333333336</v>
      </c>
      <c r="B277859" s="2" t="s">
        <v>27</v>
      </c>
      <c r="C277859">
        <v>33</v>
      </c>
      <c r="D277859">
        <v>14</v>
      </c>
    </row>
    <row r="277860" spans="1:4" x14ac:dyDescent="0.3">
      <c r="A277860" s="1">
        <v>43902.708333333336</v>
      </c>
      <c r="B277860" s="2" t="s">
        <v>28</v>
      </c>
      <c r="C277860">
        <v>32</v>
      </c>
      <c r="D277860">
        <v>13</v>
      </c>
    </row>
    <row r="277861" spans="1:4" x14ac:dyDescent="0.3">
      <c r="A277861" s="1">
        <v>43902.708333333336</v>
      </c>
      <c r="B277861" s="2" t="s">
        <v>29</v>
      </c>
      <c r="C277861">
        <v>37</v>
      </c>
      <c r="D277861">
        <v>15</v>
      </c>
    </row>
    <row r="277862" spans="1:4" x14ac:dyDescent="0.3">
      <c r="A277862" s="1">
        <v>43902.666666666664</v>
      </c>
      <c r="B277862" s="2" t="s">
        <v>4</v>
      </c>
      <c r="C277862">
        <v>35</v>
      </c>
      <c r="D277862">
        <v>11</v>
      </c>
    </row>
    <row r="277863" spans="1:4" x14ac:dyDescent="0.3">
      <c r="A277863" s="1">
        <v>43902.666666666664</v>
      </c>
      <c r="B277863" s="2" t="s">
        <v>5</v>
      </c>
      <c r="C277863">
        <v>34</v>
      </c>
      <c r="D277863">
        <v>14</v>
      </c>
    </row>
    <row r="277864" spans="1:4" x14ac:dyDescent="0.3">
      <c r="A277864" s="1">
        <v>43902.666666666664</v>
      </c>
      <c r="B277864" s="2" t="s">
        <v>6</v>
      </c>
      <c r="C277864">
        <v>34</v>
      </c>
      <c r="D277864">
        <v>13</v>
      </c>
    </row>
    <row r="277865" spans="1:4" x14ac:dyDescent="0.3">
      <c r="A277865" s="1">
        <v>43902.666666666664</v>
      </c>
      <c r="B277865" s="2" t="s">
        <v>7</v>
      </c>
      <c r="C277865">
        <v>41</v>
      </c>
      <c r="D277865">
        <v>12</v>
      </c>
    </row>
    <row r="277866" spans="1:4" x14ac:dyDescent="0.3">
      <c r="A277866" s="1">
        <v>43902.666666666664</v>
      </c>
      <c r="B277866" s="2" t="s">
        <v>8</v>
      </c>
      <c r="C277866">
        <v>28</v>
      </c>
      <c r="D277866">
        <v>9</v>
      </c>
    </row>
    <row r="277867" spans="1:4" x14ac:dyDescent="0.3">
      <c r="A277867" s="1">
        <v>43902.666666666664</v>
      </c>
      <c r="B277867" s="2" t="s">
        <v>9</v>
      </c>
      <c r="C277867">
        <v>42</v>
      </c>
      <c r="D277867">
        <v>11</v>
      </c>
    </row>
    <row r="277868" spans="1:4" x14ac:dyDescent="0.3">
      <c r="A277868" s="1">
        <v>43902.666666666664</v>
      </c>
      <c r="B277868" s="2" t="s">
        <v>10</v>
      </c>
      <c r="C277868">
        <v>38</v>
      </c>
      <c r="D277868">
        <v>12</v>
      </c>
    </row>
    <row r="277869" spans="1:4" x14ac:dyDescent="0.3">
      <c r="A277869" s="1">
        <v>43902.666666666664</v>
      </c>
      <c r="B277869" s="2" t="s">
        <v>11</v>
      </c>
      <c r="C277869">
        <v>41</v>
      </c>
      <c r="D277869">
        <v>13</v>
      </c>
    </row>
    <row r="277870" spans="1:4" x14ac:dyDescent="0.3">
      <c r="A277870" s="1">
        <v>43902.666666666664</v>
      </c>
      <c r="B277870" s="2" t="s">
        <v>12</v>
      </c>
      <c r="C277870">
        <v>29</v>
      </c>
      <c r="D277870">
        <v>10</v>
      </c>
    </row>
    <row r="277871" spans="1:4" x14ac:dyDescent="0.3">
      <c r="A277871" s="1">
        <v>43902.666666666664</v>
      </c>
      <c r="B277871" s="2" t="s">
        <v>13</v>
      </c>
      <c r="C277871">
        <v>28</v>
      </c>
      <c r="D277871">
        <v>11</v>
      </c>
    </row>
    <row r="277872" spans="1:4" x14ac:dyDescent="0.3">
      <c r="A277872" s="1">
        <v>43902.666666666664</v>
      </c>
      <c r="B277872" s="2" t="s">
        <v>14</v>
      </c>
      <c r="C277872">
        <v>31</v>
      </c>
      <c r="D277872">
        <v>9</v>
      </c>
    </row>
    <row r="277873" spans="1:4" x14ac:dyDescent="0.3">
      <c r="A277873" s="1">
        <v>43902.666666666664</v>
      </c>
      <c r="B277873" s="2" t="s">
        <v>15</v>
      </c>
      <c r="C277873">
        <v>29</v>
      </c>
      <c r="D277873">
        <v>8</v>
      </c>
    </row>
    <row r="277874" spans="1:4" x14ac:dyDescent="0.3">
      <c r="A277874" s="1">
        <v>43902.666666666664</v>
      </c>
      <c r="B277874" s="2" t="s">
        <v>16</v>
      </c>
      <c r="C277874">
        <v>35</v>
      </c>
      <c r="D277874">
        <v>10</v>
      </c>
    </row>
    <row r="277875" spans="1:4" x14ac:dyDescent="0.3">
      <c r="A277875" s="1">
        <v>43902.666666666664</v>
      </c>
      <c r="B277875" s="2" t="s">
        <v>17</v>
      </c>
      <c r="C277875">
        <v>29</v>
      </c>
      <c r="D277875">
        <v>7</v>
      </c>
    </row>
    <row r="277876" spans="1:4" x14ac:dyDescent="0.3">
      <c r="A277876" s="1">
        <v>43902.666666666664</v>
      </c>
      <c r="B277876" s="2" t="s">
        <v>18</v>
      </c>
      <c r="C277876">
        <v>40</v>
      </c>
      <c r="D277876">
        <v>8</v>
      </c>
    </row>
    <row r="277877" spans="1:4" x14ac:dyDescent="0.3">
      <c r="A277877" s="1">
        <v>43902.666666666664</v>
      </c>
      <c r="B277877" s="2" t="s">
        <v>19</v>
      </c>
      <c r="C277877">
        <v>39</v>
      </c>
      <c r="D277877">
        <v>10</v>
      </c>
    </row>
    <row r="277878" spans="1:4" x14ac:dyDescent="0.3">
      <c r="A277878" s="1">
        <v>43902.666666666664</v>
      </c>
      <c r="B277878" s="2" t="s">
        <v>20</v>
      </c>
      <c r="C277878">
        <v>34</v>
      </c>
      <c r="D277878">
        <v>12</v>
      </c>
    </row>
    <row r="277879" spans="1:4" x14ac:dyDescent="0.3">
      <c r="A277879" s="1">
        <v>43902.666666666664</v>
      </c>
      <c r="B277879" s="2" t="s">
        <v>21</v>
      </c>
      <c r="C277879">
        <v>42</v>
      </c>
      <c r="D277879">
        <v>11</v>
      </c>
    </row>
    <row r="277880" spans="1:4" x14ac:dyDescent="0.3">
      <c r="A277880" s="1">
        <v>43902.666666666664</v>
      </c>
      <c r="B277880" s="2" t="s">
        <v>22</v>
      </c>
      <c r="C277880">
        <v>41</v>
      </c>
      <c r="D277880">
        <v>10</v>
      </c>
    </row>
    <row r="277881" spans="1:4" x14ac:dyDescent="0.3">
      <c r="A277881" s="1">
        <v>43902.666666666664</v>
      </c>
      <c r="B277881" s="2" t="s">
        <v>23</v>
      </c>
      <c r="C277881">
        <v>38</v>
      </c>
      <c r="D277881">
        <v>12</v>
      </c>
    </row>
    <row r="277882" spans="1:4" x14ac:dyDescent="0.3">
      <c r="A277882" s="1">
        <v>43902.666666666664</v>
      </c>
      <c r="B277882" s="2" t="s">
        <v>24</v>
      </c>
      <c r="C277882">
        <v>31</v>
      </c>
      <c r="D277882">
        <v>10</v>
      </c>
    </row>
    <row r="277883" spans="1:4" x14ac:dyDescent="0.3">
      <c r="A277883" s="1">
        <v>43902.666666666664</v>
      </c>
      <c r="B277883" s="2" t="s">
        <v>25</v>
      </c>
      <c r="C277883">
        <v>37</v>
      </c>
      <c r="D277883">
        <v>8</v>
      </c>
    </row>
    <row r="277884" spans="1:4" x14ac:dyDescent="0.3">
      <c r="A277884" s="1">
        <v>43902.666666666664</v>
      </c>
      <c r="B277884" s="2" t="s">
        <v>26</v>
      </c>
    </row>
    <row r="277885" spans="1:4" x14ac:dyDescent="0.3">
      <c r="A277885" s="1">
        <v>43902.666666666664</v>
      </c>
      <c r="B277885" s="2" t="s">
        <v>27</v>
      </c>
      <c r="C277885">
        <v>34</v>
      </c>
      <c r="D277885">
        <v>11</v>
      </c>
    </row>
    <row r="277886" spans="1:4" x14ac:dyDescent="0.3">
      <c r="A277886" s="1">
        <v>43902.666666666664</v>
      </c>
      <c r="B277886" s="2" t="s">
        <v>28</v>
      </c>
      <c r="C277886">
        <v>28</v>
      </c>
      <c r="D277886">
        <v>10</v>
      </c>
    </row>
    <row r="277887" spans="1:4" x14ac:dyDescent="0.3">
      <c r="A277887" s="1">
        <v>43902.666666666664</v>
      </c>
      <c r="B277887" s="2" t="s">
        <v>29</v>
      </c>
      <c r="C277887">
        <v>38</v>
      </c>
      <c r="D277887">
        <v>12</v>
      </c>
    </row>
    <row r="277888" spans="1:4" x14ac:dyDescent="0.3">
      <c r="A277888" s="1">
        <v>43902.625</v>
      </c>
      <c r="B277888" s="2" t="s">
        <v>4</v>
      </c>
      <c r="C277888">
        <v>38</v>
      </c>
      <c r="D277888">
        <v>14</v>
      </c>
    </row>
    <row r="277889" spans="1:4" x14ac:dyDescent="0.3">
      <c r="A277889" s="1">
        <v>43902.625</v>
      </c>
      <c r="B277889" s="2" t="s">
        <v>5</v>
      </c>
      <c r="C277889">
        <v>35</v>
      </c>
      <c r="D277889">
        <v>14</v>
      </c>
    </row>
    <row r="277890" spans="1:4" x14ac:dyDescent="0.3">
      <c r="A277890" s="1">
        <v>43902.625</v>
      </c>
      <c r="B277890" s="2" t="s">
        <v>6</v>
      </c>
      <c r="C277890">
        <v>33</v>
      </c>
      <c r="D277890">
        <v>18</v>
      </c>
    </row>
    <row r="277891" spans="1:4" x14ac:dyDescent="0.3">
      <c r="A277891" s="1">
        <v>43902.625</v>
      </c>
      <c r="B277891" s="2" t="s">
        <v>7</v>
      </c>
      <c r="C277891">
        <v>47</v>
      </c>
      <c r="D277891">
        <v>14</v>
      </c>
    </row>
    <row r="277892" spans="1:4" x14ac:dyDescent="0.3">
      <c r="A277892" s="1">
        <v>43902.625</v>
      </c>
      <c r="B277892" s="2" t="s">
        <v>8</v>
      </c>
      <c r="C277892">
        <v>34</v>
      </c>
      <c r="D277892">
        <v>9</v>
      </c>
    </row>
    <row r="277893" spans="1:4" x14ac:dyDescent="0.3">
      <c r="A277893" s="1">
        <v>43902.625</v>
      </c>
      <c r="B277893" s="2" t="s">
        <v>9</v>
      </c>
      <c r="C277893">
        <v>43</v>
      </c>
      <c r="D277893">
        <v>15</v>
      </c>
    </row>
    <row r="277894" spans="1:4" x14ac:dyDescent="0.3">
      <c r="A277894" s="1">
        <v>43902.625</v>
      </c>
      <c r="B277894" s="2" t="s">
        <v>10</v>
      </c>
      <c r="C277894">
        <v>38</v>
      </c>
      <c r="D277894">
        <v>11</v>
      </c>
    </row>
    <row r="277895" spans="1:4" x14ac:dyDescent="0.3">
      <c r="A277895" s="1">
        <v>43902.625</v>
      </c>
      <c r="B277895" s="2" t="s">
        <v>11</v>
      </c>
      <c r="C277895">
        <v>42</v>
      </c>
      <c r="D277895">
        <v>19</v>
      </c>
    </row>
    <row r="277896" spans="1:4" x14ac:dyDescent="0.3">
      <c r="A277896" s="1">
        <v>43902.625</v>
      </c>
      <c r="B277896" s="2" t="s">
        <v>12</v>
      </c>
      <c r="C277896">
        <v>31</v>
      </c>
      <c r="D277896">
        <v>11</v>
      </c>
    </row>
    <row r="277897" spans="1:4" x14ac:dyDescent="0.3">
      <c r="A277897" s="1">
        <v>43902.625</v>
      </c>
      <c r="B277897" s="2" t="s">
        <v>13</v>
      </c>
    </row>
    <row r="277898" spans="1:4" x14ac:dyDescent="0.3">
      <c r="A277898" s="1">
        <v>43902.625</v>
      </c>
      <c r="B277898" s="2" t="s">
        <v>14</v>
      </c>
      <c r="C277898">
        <v>37</v>
      </c>
      <c r="D277898">
        <v>17</v>
      </c>
    </row>
    <row r="277899" spans="1:4" x14ac:dyDescent="0.3">
      <c r="A277899" s="1">
        <v>43902.625</v>
      </c>
      <c r="B277899" s="2" t="s">
        <v>15</v>
      </c>
      <c r="C277899">
        <v>32</v>
      </c>
      <c r="D277899">
        <v>12</v>
      </c>
    </row>
    <row r="277900" spans="1:4" x14ac:dyDescent="0.3">
      <c r="A277900" s="1">
        <v>43902.625</v>
      </c>
      <c r="B277900" s="2" t="s">
        <v>16</v>
      </c>
      <c r="C277900">
        <v>43</v>
      </c>
      <c r="D277900">
        <v>15</v>
      </c>
    </row>
    <row r="277901" spans="1:4" x14ac:dyDescent="0.3">
      <c r="A277901" s="1">
        <v>43902.625</v>
      </c>
      <c r="B277901" s="2" t="s">
        <v>17</v>
      </c>
      <c r="C277901">
        <v>36</v>
      </c>
      <c r="D277901">
        <v>13</v>
      </c>
    </row>
    <row r="277902" spans="1:4" x14ac:dyDescent="0.3">
      <c r="A277902" s="1">
        <v>43902.625</v>
      </c>
      <c r="B277902" s="2" t="s">
        <v>18</v>
      </c>
      <c r="C277902">
        <v>47</v>
      </c>
      <c r="D277902">
        <v>14</v>
      </c>
    </row>
    <row r="277903" spans="1:4" x14ac:dyDescent="0.3">
      <c r="A277903" s="1">
        <v>43902.625</v>
      </c>
      <c r="B277903" s="2" t="s">
        <v>19</v>
      </c>
      <c r="C277903">
        <v>37</v>
      </c>
      <c r="D277903">
        <v>12</v>
      </c>
    </row>
    <row r="277904" spans="1:4" x14ac:dyDescent="0.3">
      <c r="A277904" s="1">
        <v>43902.625</v>
      </c>
      <c r="B277904" s="2" t="s">
        <v>20</v>
      </c>
      <c r="C277904">
        <v>41</v>
      </c>
      <c r="D277904">
        <v>18</v>
      </c>
    </row>
    <row r="277905" spans="1:4" x14ac:dyDescent="0.3">
      <c r="A277905" s="1">
        <v>43902.625</v>
      </c>
      <c r="B277905" s="2" t="s">
        <v>21</v>
      </c>
      <c r="C277905">
        <v>44</v>
      </c>
      <c r="D277905">
        <v>11</v>
      </c>
    </row>
    <row r="277906" spans="1:4" x14ac:dyDescent="0.3">
      <c r="A277906" s="1">
        <v>43902.625</v>
      </c>
      <c r="B277906" s="2" t="s">
        <v>22</v>
      </c>
      <c r="C277906">
        <v>38</v>
      </c>
      <c r="D277906">
        <v>13</v>
      </c>
    </row>
    <row r="277907" spans="1:4" x14ac:dyDescent="0.3">
      <c r="A277907" s="1">
        <v>43902.625</v>
      </c>
      <c r="B277907" s="2" t="s">
        <v>23</v>
      </c>
      <c r="C277907">
        <v>42</v>
      </c>
      <c r="D277907">
        <v>10</v>
      </c>
    </row>
    <row r="277908" spans="1:4" x14ac:dyDescent="0.3">
      <c r="A277908" s="1">
        <v>43902.625</v>
      </c>
      <c r="B277908" s="2" t="s">
        <v>24</v>
      </c>
      <c r="C277908">
        <v>35</v>
      </c>
      <c r="D277908">
        <v>13</v>
      </c>
    </row>
    <row r="277909" spans="1:4" x14ac:dyDescent="0.3">
      <c r="A277909" s="1">
        <v>43902.625</v>
      </c>
      <c r="B277909" s="2" t="s">
        <v>25</v>
      </c>
      <c r="C277909">
        <v>38</v>
      </c>
      <c r="D277909">
        <v>10</v>
      </c>
    </row>
    <row r="277910" spans="1:4" x14ac:dyDescent="0.3">
      <c r="A277910" s="1">
        <v>43902.625</v>
      </c>
      <c r="B277910" s="2" t="s">
        <v>26</v>
      </c>
    </row>
    <row r="277911" spans="1:4" x14ac:dyDescent="0.3">
      <c r="A277911" s="1">
        <v>43902.625</v>
      </c>
      <c r="B277911" s="2" t="s">
        <v>27</v>
      </c>
      <c r="C277911">
        <v>35</v>
      </c>
      <c r="D277911">
        <v>16</v>
      </c>
    </row>
    <row r="277912" spans="1:4" x14ac:dyDescent="0.3">
      <c r="A277912" s="1">
        <v>43902.625</v>
      </c>
      <c r="B277912" s="2" t="s">
        <v>28</v>
      </c>
      <c r="C277912">
        <v>34</v>
      </c>
      <c r="D277912">
        <v>17</v>
      </c>
    </row>
    <row r="277913" spans="1:4" x14ac:dyDescent="0.3">
      <c r="A277913" s="1">
        <v>43902.625</v>
      </c>
      <c r="B277913" s="2" t="s">
        <v>29</v>
      </c>
      <c r="C277913">
        <v>39</v>
      </c>
      <c r="D277913">
        <v>13</v>
      </c>
    </row>
    <row r="277914" spans="1:4" x14ac:dyDescent="0.3">
      <c r="A277914" s="1">
        <v>43902.583333333336</v>
      </c>
      <c r="B277914" s="2" t="s">
        <v>4</v>
      </c>
      <c r="C277914">
        <v>38</v>
      </c>
      <c r="D277914">
        <v>14</v>
      </c>
    </row>
    <row r="277915" spans="1:4" x14ac:dyDescent="0.3">
      <c r="A277915" s="1">
        <v>43902.583333333336</v>
      </c>
      <c r="B277915" s="2" t="s">
        <v>5</v>
      </c>
      <c r="C277915">
        <v>38</v>
      </c>
      <c r="D277915">
        <v>22</v>
      </c>
    </row>
    <row r="277916" spans="1:4" x14ac:dyDescent="0.3">
      <c r="A277916" s="1">
        <v>43902.583333333336</v>
      </c>
      <c r="B277916" s="2" t="s">
        <v>6</v>
      </c>
      <c r="C277916">
        <v>29</v>
      </c>
      <c r="D277916">
        <v>13</v>
      </c>
    </row>
    <row r="277917" spans="1:4" x14ac:dyDescent="0.3">
      <c r="A277917" s="1">
        <v>43902.583333333336</v>
      </c>
      <c r="B277917" s="2" t="s">
        <v>7</v>
      </c>
      <c r="C277917">
        <v>42</v>
      </c>
      <c r="D277917">
        <v>14</v>
      </c>
    </row>
    <row r="277918" spans="1:4" x14ac:dyDescent="0.3">
      <c r="A277918" s="1">
        <v>43902.583333333336</v>
      </c>
      <c r="B277918" s="2" t="s">
        <v>8</v>
      </c>
      <c r="C277918">
        <v>37</v>
      </c>
      <c r="D277918">
        <v>13</v>
      </c>
    </row>
    <row r="277919" spans="1:4" x14ac:dyDescent="0.3">
      <c r="A277919" s="1">
        <v>43902.583333333336</v>
      </c>
      <c r="B277919" s="2" t="s">
        <v>9</v>
      </c>
      <c r="C277919">
        <v>45</v>
      </c>
      <c r="D277919">
        <v>14</v>
      </c>
    </row>
    <row r="277920" spans="1:4" x14ac:dyDescent="0.3">
      <c r="A277920" s="1">
        <v>43902.583333333336</v>
      </c>
      <c r="B277920" s="2" t="s">
        <v>10</v>
      </c>
      <c r="C277920">
        <v>45</v>
      </c>
      <c r="D277920">
        <v>9</v>
      </c>
    </row>
    <row r="277921" spans="1:4" x14ac:dyDescent="0.3">
      <c r="A277921" s="1">
        <v>43902.583333333336</v>
      </c>
      <c r="B277921" s="2" t="s">
        <v>11</v>
      </c>
      <c r="C277921">
        <v>42</v>
      </c>
      <c r="D277921">
        <v>19</v>
      </c>
    </row>
    <row r="277922" spans="1:4" x14ac:dyDescent="0.3">
      <c r="A277922" s="1">
        <v>43902.583333333336</v>
      </c>
      <c r="B277922" s="2" t="s">
        <v>12</v>
      </c>
      <c r="C277922">
        <v>34</v>
      </c>
      <c r="D277922">
        <v>16</v>
      </c>
    </row>
    <row r="277923" spans="1:4" x14ac:dyDescent="0.3">
      <c r="A277923" s="1">
        <v>43902.583333333336</v>
      </c>
      <c r="B277923" s="2" t="s">
        <v>13</v>
      </c>
    </row>
    <row r="277924" spans="1:4" x14ac:dyDescent="0.3">
      <c r="A277924" s="1">
        <v>43902.583333333336</v>
      </c>
      <c r="B277924" s="2" t="s">
        <v>14</v>
      </c>
      <c r="C277924">
        <v>32</v>
      </c>
      <c r="D277924">
        <v>11</v>
      </c>
    </row>
    <row r="277925" spans="1:4" x14ac:dyDescent="0.3">
      <c r="A277925" s="1">
        <v>43902.583333333336</v>
      </c>
      <c r="B277925" s="2" t="s">
        <v>15</v>
      </c>
      <c r="C277925">
        <v>32</v>
      </c>
      <c r="D277925">
        <v>10</v>
      </c>
    </row>
    <row r="277926" spans="1:4" x14ac:dyDescent="0.3">
      <c r="A277926" s="1">
        <v>43902.583333333336</v>
      </c>
      <c r="B277926" s="2" t="s">
        <v>16</v>
      </c>
      <c r="C277926">
        <v>49</v>
      </c>
    </row>
    <row r="277927" spans="1:4" x14ac:dyDescent="0.3">
      <c r="A277927" s="1">
        <v>43902.583333333336</v>
      </c>
      <c r="B277927" s="2" t="s">
        <v>17</v>
      </c>
      <c r="C277927">
        <v>34</v>
      </c>
      <c r="D277927">
        <v>13</v>
      </c>
    </row>
    <row r="277928" spans="1:4" x14ac:dyDescent="0.3">
      <c r="A277928" s="1">
        <v>43902.583333333336</v>
      </c>
      <c r="B277928" s="2" t="s">
        <v>18</v>
      </c>
      <c r="C277928">
        <v>53</v>
      </c>
      <c r="D277928">
        <v>16</v>
      </c>
    </row>
    <row r="277929" spans="1:4" x14ac:dyDescent="0.3">
      <c r="A277929" s="1">
        <v>43902.583333333336</v>
      </c>
      <c r="B277929" s="2" t="s">
        <v>19</v>
      </c>
      <c r="C277929">
        <v>38</v>
      </c>
      <c r="D277929">
        <v>16</v>
      </c>
    </row>
    <row r="277930" spans="1:4" x14ac:dyDescent="0.3">
      <c r="A277930" s="1">
        <v>43902.583333333336</v>
      </c>
      <c r="B277930" s="2" t="s">
        <v>20</v>
      </c>
      <c r="C277930">
        <v>31</v>
      </c>
      <c r="D277930">
        <v>13</v>
      </c>
    </row>
    <row r="277931" spans="1:4" x14ac:dyDescent="0.3">
      <c r="A277931" s="1">
        <v>43902.583333333336</v>
      </c>
      <c r="B277931" s="2" t="s">
        <v>21</v>
      </c>
      <c r="C277931">
        <v>44</v>
      </c>
      <c r="D277931">
        <v>12</v>
      </c>
    </row>
    <row r="277932" spans="1:4" x14ac:dyDescent="0.3">
      <c r="A277932" s="1">
        <v>43902.583333333336</v>
      </c>
      <c r="B277932" s="2" t="s">
        <v>22</v>
      </c>
      <c r="C277932">
        <v>33</v>
      </c>
      <c r="D277932">
        <v>12</v>
      </c>
    </row>
    <row r="277933" spans="1:4" x14ac:dyDescent="0.3">
      <c r="A277933" s="1">
        <v>43902.583333333336</v>
      </c>
      <c r="B277933" s="2" t="s">
        <v>23</v>
      </c>
      <c r="C277933">
        <v>44</v>
      </c>
      <c r="D277933">
        <v>17</v>
      </c>
    </row>
    <row r="277934" spans="1:4" x14ac:dyDescent="0.3">
      <c r="A277934" s="1">
        <v>43902.583333333336</v>
      </c>
      <c r="B277934" s="2" t="s">
        <v>24</v>
      </c>
      <c r="C277934">
        <v>37</v>
      </c>
      <c r="D277934">
        <v>14</v>
      </c>
    </row>
    <row r="277935" spans="1:4" x14ac:dyDescent="0.3">
      <c r="A277935" s="1">
        <v>43902.583333333336</v>
      </c>
      <c r="B277935" s="2" t="s">
        <v>25</v>
      </c>
      <c r="C277935">
        <v>40</v>
      </c>
      <c r="D277935">
        <v>13</v>
      </c>
    </row>
    <row r="277936" spans="1:4" x14ac:dyDescent="0.3">
      <c r="A277936" s="1">
        <v>43902.583333333336</v>
      </c>
      <c r="B277936" s="2" t="s">
        <v>26</v>
      </c>
      <c r="C277936">
        <v>41</v>
      </c>
      <c r="D277936">
        <v>15</v>
      </c>
    </row>
    <row r="277937" spans="1:4" x14ac:dyDescent="0.3">
      <c r="A277937" s="1">
        <v>43902.583333333336</v>
      </c>
      <c r="B277937" s="2" t="s">
        <v>27</v>
      </c>
      <c r="C277937">
        <v>32</v>
      </c>
      <c r="D277937">
        <v>13</v>
      </c>
    </row>
    <row r="277938" spans="1:4" x14ac:dyDescent="0.3">
      <c r="A277938" s="1">
        <v>43902.583333333336</v>
      </c>
      <c r="B277938" s="2" t="s">
        <v>28</v>
      </c>
      <c r="C277938">
        <v>33</v>
      </c>
      <c r="D277938">
        <v>18</v>
      </c>
    </row>
    <row r="277939" spans="1:4" x14ac:dyDescent="0.3">
      <c r="A277939" s="1">
        <v>43902.583333333336</v>
      </c>
      <c r="B277939" s="2" t="s">
        <v>29</v>
      </c>
      <c r="C277939">
        <v>34</v>
      </c>
      <c r="D277939">
        <v>11</v>
      </c>
    </row>
    <row r="277940" spans="1:4" x14ac:dyDescent="0.3">
      <c r="A277940" s="1">
        <v>43902.541666666664</v>
      </c>
      <c r="B277940" s="2" t="s">
        <v>4</v>
      </c>
      <c r="C277940">
        <v>36</v>
      </c>
      <c r="D277940">
        <v>14</v>
      </c>
    </row>
    <row r="277941" spans="1:4" x14ac:dyDescent="0.3">
      <c r="A277941" s="1">
        <v>43902.541666666664</v>
      </c>
      <c r="B277941" s="2" t="s">
        <v>5</v>
      </c>
      <c r="C277941">
        <v>32</v>
      </c>
    </row>
    <row r="277942" spans="1:4" x14ac:dyDescent="0.3">
      <c r="A277942" s="1">
        <v>43902.541666666664</v>
      </c>
      <c r="B277942" s="2" t="s">
        <v>6</v>
      </c>
      <c r="C277942">
        <v>34</v>
      </c>
      <c r="D277942">
        <v>15</v>
      </c>
    </row>
    <row r="277943" spans="1:4" x14ac:dyDescent="0.3">
      <c r="A277943" s="1">
        <v>43902.541666666664</v>
      </c>
      <c r="B277943" s="2" t="s">
        <v>7</v>
      </c>
      <c r="C277943">
        <v>47</v>
      </c>
      <c r="D277943">
        <v>17</v>
      </c>
    </row>
    <row r="277944" spans="1:4" x14ac:dyDescent="0.3">
      <c r="A277944" s="1">
        <v>43902.541666666664</v>
      </c>
      <c r="B277944" s="2" t="s">
        <v>8</v>
      </c>
      <c r="C277944">
        <v>33</v>
      </c>
      <c r="D277944">
        <v>11</v>
      </c>
    </row>
    <row r="277945" spans="1:4" x14ac:dyDescent="0.3">
      <c r="A277945" s="1">
        <v>43902.541666666664</v>
      </c>
      <c r="B277945" s="2" t="s">
        <v>9</v>
      </c>
      <c r="C277945">
        <v>41</v>
      </c>
      <c r="D277945">
        <v>14</v>
      </c>
    </row>
    <row r="277946" spans="1:4" x14ac:dyDescent="0.3">
      <c r="A277946" s="1">
        <v>43902.541666666664</v>
      </c>
      <c r="B277946" s="2" t="s">
        <v>10</v>
      </c>
    </row>
    <row r="277947" spans="1:4" x14ac:dyDescent="0.3">
      <c r="A277947" s="1">
        <v>43902.541666666664</v>
      </c>
      <c r="B277947" s="2" t="s">
        <v>11</v>
      </c>
      <c r="C277947">
        <v>49</v>
      </c>
      <c r="D277947">
        <v>14</v>
      </c>
    </row>
    <row r="277948" spans="1:4" x14ac:dyDescent="0.3">
      <c r="A277948" s="1">
        <v>43902.541666666664</v>
      </c>
      <c r="B277948" s="2" t="s">
        <v>12</v>
      </c>
      <c r="C277948">
        <v>31</v>
      </c>
      <c r="D277948">
        <v>14</v>
      </c>
    </row>
    <row r="277949" spans="1:4" x14ac:dyDescent="0.3">
      <c r="A277949" s="1">
        <v>43902.541666666664</v>
      </c>
      <c r="B277949" s="2" t="s">
        <v>13</v>
      </c>
      <c r="C277949">
        <v>23</v>
      </c>
      <c r="D277949">
        <v>12</v>
      </c>
    </row>
    <row r="277950" spans="1:4" x14ac:dyDescent="0.3">
      <c r="A277950" s="1">
        <v>43902.541666666664</v>
      </c>
      <c r="B277950" s="2" t="s">
        <v>14</v>
      </c>
      <c r="C277950">
        <v>37</v>
      </c>
      <c r="D277950">
        <v>13</v>
      </c>
    </row>
    <row r="277951" spans="1:4" x14ac:dyDescent="0.3">
      <c r="A277951" s="1">
        <v>43902.541666666664</v>
      </c>
      <c r="B277951" s="2" t="s">
        <v>15</v>
      </c>
      <c r="C277951">
        <v>34</v>
      </c>
      <c r="D277951">
        <v>13</v>
      </c>
    </row>
    <row r="277952" spans="1:4" x14ac:dyDescent="0.3">
      <c r="A277952" s="1">
        <v>43902.541666666664</v>
      </c>
      <c r="B277952" s="2" t="s">
        <v>16</v>
      </c>
      <c r="C277952">
        <v>36</v>
      </c>
      <c r="D277952">
        <v>14</v>
      </c>
    </row>
    <row r="277953" spans="1:4" x14ac:dyDescent="0.3">
      <c r="A277953" s="1">
        <v>43902.541666666664</v>
      </c>
      <c r="B277953" s="2" t="s">
        <v>17</v>
      </c>
      <c r="C277953">
        <v>30</v>
      </c>
      <c r="D277953">
        <v>12</v>
      </c>
    </row>
    <row r="277954" spans="1:4" x14ac:dyDescent="0.3">
      <c r="A277954" s="1">
        <v>43902.541666666664</v>
      </c>
      <c r="B277954" s="2" t="s">
        <v>18</v>
      </c>
      <c r="C277954">
        <v>44</v>
      </c>
      <c r="D277954">
        <v>15</v>
      </c>
    </row>
    <row r="277955" spans="1:4" x14ac:dyDescent="0.3">
      <c r="A277955" s="1">
        <v>43902.541666666664</v>
      </c>
      <c r="B277955" s="2" t="s">
        <v>19</v>
      </c>
      <c r="C277955">
        <v>36</v>
      </c>
      <c r="D277955">
        <v>12</v>
      </c>
    </row>
    <row r="277956" spans="1:4" x14ac:dyDescent="0.3">
      <c r="A277956" s="1">
        <v>43902.541666666664</v>
      </c>
      <c r="B277956" s="2" t="s">
        <v>20</v>
      </c>
      <c r="C277956">
        <v>34</v>
      </c>
      <c r="D277956">
        <v>15</v>
      </c>
    </row>
    <row r="277957" spans="1:4" x14ac:dyDescent="0.3">
      <c r="A277957" s="1">
        <v>43902.541666666664</v>
      </c>
      <c r="B277957" s="2" t="s">
        <v>21</v>
      </c>
      <c r="C277957">
        <v>44</v>
      </c>
      <c r="D277957">
        <v>14</v>
      </c>
    </row>
    <row r="277958" spans="1:4" x14ac:dyDescent="0.3">
      <c r="A277958" s="1">
        <v>43902.541666666664</v>
      </c>
      <c r="B277958" s="2" t="s">
        <v>22</v>
      </c>
      <c r="C277958">
        <v>34</v>
      </c>
      <c r="D277958">
        <v>16</v>
      </c>
    </row>
    <row r="277959" spans="1:4" x14ac:dyDescent="0.3">
      <c r="A277959" s="1">
        <v>43902.541666666664</v>
      </c>
      <c r="B277959" s="2" t="s">
        <v>23</v>
      </c>
      <c r="C277959">
        <v>40</v>
      </c>
      <c r="D277959">
        <v>15</v>
      </c>
    </row>
    <row r="277960" spans="1:4" x14ac:dyDescent="0.3">
      <c r="A277960" s="1">
        <v>43902.541666666664</v>
      </c>
      <c r="B277960" s="2" t="s">
        <v>24</v>
      </c>
      <c r="C277960">
        <v>33</v>
      </c>
      <c r="D277960">
        <v>11</v>
      </c>
    </row>
    <row r="277961" spans="1:4" x14ac:dyDescent="0.3">
      <c r="A277961" s="1">
        <v>43902.541666666664</v>
      </c>
      <c r="B277961" s="2" t="s">
        <v>25</v>
      </c>
      <c r="C277961">
        <v>44</v>
      </c>
      <c r="D277961">
        <v>16</v>
      </c>
    </row>
    <row r="277962" spans="1:4" x14ac:dyDescent="0.3">
      <c r="A277962" s="1">
        <v>43902.541666666664</v>
      </c>
      <c r="B277962" s="2" t="s">
        <v>26</v>
      </c>
      <c r="C277962">
        <v>38</v>
      </c>
      <c r="D277962">
        <v>14</v>
      </c>
    </row>
    <row r="277963" spans="1:4" x14ac:dyDescent="0.3">
      <c r="A277963" s="1">
        <v>43902.541666666664</v>
      </c>
      <c r="B277963" s="2" t="s">
        <v>27</v>
      </c>
      <c r="C277963">
        <v>35</v>
      </c>
      <c r="D277963">
        <v>13</v>
      </c>
    </row>
    <row r="277964" spans="1:4" x14ac:dyDescent="0.3">
      <c r="A277964" s="1">
        <v>43902.541666666664</v>
      </c>
      <c r="B277964" s="2" t="s">
        <v>28</v>
      </c>
      <c r="C277964">
        <v>31</v>
      </c>
      <c r="D277964">
        <v>16</v>
      </c>
    </row>
    <row r="277965" spans="1:4" x14ac:dyDescent="0.3">
      <c r="A277965" s="1">
        <v>43902.541666666664</v>
      </c>
      <c r="B277965" s="2" t="s">
        <v>29</v>
      </c>
      <c r="C277965">
        <v>33</v>
      </c>
      <c r="D277965">
        <v>14</v>
      </c>
    </row>
    <row r="277966" spans="1:4" x14ac:dyDescent="0.3">
      <c r="A277966" s="1">
        <v>43902.5</v>
      </c>
      <c r="B277966" s="2" t="s">
        <v>4</v>
      </c>
      <c r="C277966">
        <v>36</v>
      </c>
      <c r="D277966">
        <v>14</v>
      </c>
    </row>
    <row r="277967" spans="1:4" x14ac:dyDescent="0.3">
      <c r="A277967" s="1">
        <v>43902.5</v>
      </c>
      <c r="B277967" s="2" t="s">
        <v>5</v>
      </c>
      <c r="C277967">
        <v>29</v>
      </c>
    </row>
    <row r="277968" spans="1:4" x14ac:dyDescent="0.3">
      <c r="A277968" s="1">
        <v>43902.5</v>
      </c>
      <c r="B277968" s="2" t="s">
        <v>6</v>
      </c>
      <c r="C277968">
        <v>33</v>
      </c>
      <c r="D277968">
        <v>17</v>
      </c>
    </row>
    <row r="277969" spans="1:4" x14ac:dyDescent="0.3">
      <c r="A277969" s="1">
        <v>43902.5</v>
      </c>
      <c r="B277969" s="2" t="s">
        <v>7</v>
      </c>
      <c r="C277969">
        <v>45</v>
      </c>
      <c r="D277969">
        <v>17</v>
      </c>
    </row>
    <row r="277970" spans="1:4" x14ac:dyDescent="0.3">
      <c r="A277970" s="1">
        <v>43902.5</v>
      </c>
      <c r="B277970" s="2" t="s">
        <v>8</v>
      </c>
      <c r="C277970">
        <v>31</v>
      </c>
      <c r="D277970">
        <v>11</v>
      </c>
    </row>
    <row r="277971" spans="1:4" x14ac:dyDescent="0.3">
      <c r="A277971" s="1">
        <v>43902.5</v>
      </c>
      <c r="B277971" s="2" t="s">
        <v>9</v>
      </c>
      <c r="C277971">
        <v>41</v>
      </c>
      <c r="D277971">
        <v>12</v>
      </c>
    </row>
    <row r="277972" spans="1:4" x14ac:dyDescent="0.3">
      <c r="A277972" s="1">
        <v>43902.5</v>
      </c>
      <c r="B277972" s="2" t="s">
        <v>10</v>
      </c>
    </row>
    <row r="277973" spans="1:4" x14ac:dyDescent="0.3">
      <c r="A277973" s="1">
        <v>43902.5</v>
      </c>
      <c r="B277973" s="2" t="s">
        <v>11</v>
      </c>
      <c r="C277973">
        <v>43</v>
      </c>
      <c r="D277973">
        <v>12</v>
      </c>
    </row>
    <row r="277974" spans="1:4" x14ac:dyDescent="0.3">
      <c r="A277974" s="1">
        <v>43902.5</v>
      </c>
      <c r="B277974" s="2" t="s">
        <v>12</v>
      </c>
      <c r="C277974">
        <v>28</v>
      </c>
      <c r="D277974">
        <v>13</v>
      </c>
    </row>
    <row r="277975" spans="1:4" x14ac:dyDescent="0.3">
      <c r="A277975" s="1">
        <v>43902.5</v>
      </c>
      <c r="B277975" s="2" t="s">
        <v>13</v>
      </c>
      <c r="C277975">
        <v>25</v>
      </c>
      <c r="D277975">
        <v>15</v>
      </c>
    </row>
    <row r="277976" spans="1:4" x14ac:dyDescent="0.3">
      <c r="A277976" s="1">
        <v>43902.5</v>
      </c>
      <c r="B277976" s="2" t="s">
        <v>14</v>
      </c>
      <c r="C277976">
        <v>37</v>
      </c>
      <c r="D277976">
        <v>16</v>
      </c>
    </row>
    <row r="277977" spans="1:4" x14ac:dyDescent="0.3">
      <c r="A277977" s="1">
        <v>43902.5</v>
      </c>
      <c r="B277977" s="2" t="s">
        <v>15</v>
      </c>
      <c r="C277977">
        <v>31</v>
      </c>
      <c r="D277977">
        <v>11</v>
      </c>
    </row>
    <row r="277978" spans="1:4" x14ac:dyDescent="0.3">
      <c r="A277978" s="1">
        <v>43902.5</v>
      </c>
      <c r="B277978" s="2" t="s">
        <v>16</v>
      </c>
      <c r="C277978">
        <v>23</v>
      </c>
      <c r="D277978">
        <v>2</v>
      </c>
    </row>
    <row r="277979" spans="1:4" x14ac:dyDescent="0.3">
      <c r="A277979" s="1">
        <v>43902.5</v>
      </c>
      <c r="B277979" s="2" t="s">
        <v>17</v>
      </c>
      <c r="C277979">
        <v>34</v>
      </c>
      <c r="D277979">
        <v>12</v>
      </c>
    </row>
    <row r="277980" spans="1:4" x14ac:dyDescent="0.3">
      <c r="A277980" s="1">
        <v>43902.5</v>
      </c>
      <c r="B277980" s="2" t="s">
        <v>18</v>
      </c>
      <c r="C277980">
        <v>45</v>
      </c>
      <c r="D277980">
        <v>17</v>
      </c>
    </row>
    <row r="277981" spans="1:4" x14ac:dyDescent="0.3">
      <c r="A277981" s="1">
        <v>43902.5</v>
      </c>
      <c r="B277981" s="2" t="s">
        <v>19</v>
      </c>
      <c r="C277981">
        <v>31</v>
      </c>
      <c r="D277981">
        <v>16</v>
      </c>
    </row>
    <row r="277982" spans="1:4" x14ac:dyDescent="0.3">
      <c r="A277982" s="1">
        <v>43902.5</v>
      </c>
      <c r="B277982" s="2" t="s">
        <v>20</v>
      </c>
      <c r="C277982">
        <v>37</v>
      </c>
      <c r="D277982">
        <v>18</v>
      </c>
    </row>
    <row r="277983" spans="1:4" x14ac:dyDescent="0.3">
      <c r="A277983" s="1">
        <v>43902.5</v>
      </c>
      <c r="B277983" s="2" t="s">
        <v>21</v>
      </c>
      <c r="C277983">
        <v>40</v>
      </c>
      <c r="D277983">
        <v>16</v>
      </c>
    </row>
    <row r="277984" spans="1:4" x14ac:dyDescent="0.3">
      <c r="A277984" s="1">
        <v>43902.5</v>
      </c>
      <c r="B277984" s="2" t="s">
        <v>22</v>
      </c>
      <c r="C277984">
        <v>42</v>
      </c>
    </row>
    <row r="277985" spans="1:4" x14ac:dyDescent="0.3">
      <c r="A277985" s="1">
        <v>43902.5</v>
      </c>
      <c r="B277985" s="2" t="s">
        <v>23</v>
      </c>
      <c r="C277985">
        <v>36</v>
      </c>
      <c r="D277985">
        <v>12</v>
      </c>
    </row>
    <row r="277986" spans="1:4" x14ac:dyDescent="0.3">
      <c r="A277986" s="1">
        <v>43902.5</v>
      </c>
      <c r="B277986" s="2" t="s">
        <v>24</v>
      </c>
      <c r="C277986">
        <v>30</v>
      </c>
      <c r="D277986">
        <v>10</v>
      </c>
    </row>
    <row r="277987" spans="1:4" x14ac:dyDescent="0.3">
      <c r="A277987" s="1">
        <v>43902.5</v>
      </c>
      <c r="B277987" s="2" t="s">
        <v>25</v>
      </c>
      <c r="C277987">
        <v>43</v>
      </c>
      <c r="D277987">
        <v>17</v>
      </c>
    </row>
    <row r="277988" spans="1:4" x14ac:dyDescent="0.3">
      <c r="A277988" s="1">
        <v>43902.5</v>
      </c>
      <c r="B277988" s="2" t="s">
        <v>26</v>
      </c>
      <c r="C277988">
        <v>44</v>
      </c>
      <c r="D277988">
        <v>16</v>
      </c>
    </row>
    <row r="277989" spans="1:4" x14ac:dyDescent="0.3">
      <c r="A277989" s="1">
        <v>43902.5</v>
      </c>
      <c r="B277989" s="2" t="s">
        <v>27</v>
      </c>
      <c r="C277989">
        <v>36</v>
      </c>
      <c r="D277989">
        <v>15</v>
      </c>
    </row>
    <row r="277990" spans="1:4" x14ac:dyDescent="0.3">
      <c r="A277990" s="1">
        <v>43902.5</v>
      </c>
      <c r="B277990" s="2" t="s">
        <v>28</v>
      </c>
      <c r="C277990">
        <v>39</v>
      </c>
      <c r="D277990">
        <v>17</v>
      </c>
    </row>
    <row r="277991" spans="1:4" x14ac:dyDescent="0.3">
      <c r="A277991" s="1">
        <v>43902.5</v>
      </c>
      <c r="B277991" s="2" t="s">
        <v>29</v>
      </c>
      <c r="C277991">
        <v>33</v>
      </c>
      <c r="D277991">
        <v>12</v>
      </c>
    </row>
    <row r="277992" spans="1:4" x14ac:dyDescent="0.3">
      <c r="A277992" s="1">
        <v>43902.458333333336</v>
      </c>
      <c r="B277992" s="2" t="s">
        <v>4</v>
      </c>
      <c r="C277992">
        <v>39</v>
      </c>
      <c r="D277992">
        <v>16</v>
      </c>
    </row>
    <row r="277993" spans="1:4" x14ac:dyDescent="0.3">
      <c r="A277993" s="1">
        <v>43902.458333333336</v>
      </c>
      <c r="B277993" s="2" t="s">
        <v>5</v>
      </c>
      <c r="C277993">
        <v>37</v>
      </c>
      <c r="D277993">
        <v>10</v>
      </c>
    </row>
    <row r="277994" spans="1:4" x14ac:dyDescent="0.3">
      <c r="A277994" s="1">
        <v>43902.458333333336</v>
      </c>
      <c r="B277994" s="2" t="s">
        <v>6</v>
      </c>
      <c r="C277994">
        <v>37</v>
      </c>
      <c r="D277994">
        <v>20</v>
      </c>
    </row>
    <row r="277995" spans="1:4" x14ac:dyDescent="0.3">
      <c r="A277995" s="1">
        <v>43902.458333333336</v>
      </c>
      <c r="B277995" s="2" t="s">
        <v>7</v>
      </c>
      <c r="C277995">
        <v>52</v>
      </c>
      <c r="D277995">
        <v>21</v>
      </c>
    </row>
    <row r="277996" spans="1:4" x14ac:dyDescent="0.3">
      <c r="A277996" s="1">
        <v>43902.458333333336</v>
      </c>
      <c r="B277996" s="2" t="s">
        <v>8</v>
      </c>
      <c r="C277996">
        <v>36</v>
      </c>
      <c r="D277996">
        <v>12</v>
      </c>
    </row>
    <row r="277997" spans="1:4" x14ac:dyDescent="0.3">
      <c r="A277997" s="1">
        <v>43902.458333333336</v>
      </c>
      <c r="B277997" s="2" t="s">
        <v>9</v>
      </c>
      <c r="C277997">
        <v>39</v>
      </c>
      <c r="D277997">
        <v>14</v>
      </c>
    </row>
    <row r="277998" spans="1:4" x14ac:dyDescent="0.3">
      <c r="A277998" s="1">
        <v>43902.458333333336</v>
      </c>
      <c r="B277998" s="2" t="s">
        <v>10</v>
      </c>
      <c r="C277998">
        <v>41</v>
      </c>
      <c r="D277998">
        <v>14</v>
      </c>
    </row>
    <row r="277999" spans="1:4" x14ac:dyDescent="0.3">
      <c r="A277999" s="1">
        <v>43902.458333333336</v>
      </c>
      <c r="B277999" s="2" t="s">
        <v>11</v>
      </c>
      <c r="C277999">
        <v>44</v>
      </c>
      <c r="D277999">
        <v>18</v>
      </c>
    </row>
    <row r="278000" spans="1:4" x14ac:dyDescent="0.3">
      <c r="A278000" s="1">
        <v>43902.458333333336</v>
      </c>
      <c r="B278000" s="2" t="s">
        <v>12</v>
      </c>
      <c r="C278000">
        <v>35</v>
      </c>
      <c r="D278000">
        <v>16</v>
      </c>
    </row>
    <row r="278001" spans="1:4" x14ac:dyDescent="0.3">
      <c r="A278001" s="1">
        <v>43902.458333333336</v>
      </c>
      <c r="B278001" s="2" t="s">
        <v>13</v>
      </c>
      <c r="C278001">
        <v>25</v>
      </c>
      <c r="D278001">
        <v>18</v>
      </c>
    </row>
    <row r="278002" spans="1:4" x14ac:dyDescent="0.3">
      <c r="A278002" s="1">
        <v>43902.458333333336</v>
      </c>
      <c r="B278002" s="2" t="s">
        <v>14</v>
      </c>
      <c r="C278002">
        <v>43</v>
      </c>
      <c r="D278002">
        <v>24</v>
      </c>
    </row>
    <row r="278003" spans="1:4" x14ac:dyDescent="0.3">
      <c r="A278003" s="1">
        <v>43902.458333333336</v>
      </c>
      <c r="B278003" s="2" t="s">
        <v>15</v>
      </c>
      <c r="C278003">
        <v>36</v>
      </c>
      <c r="D278003">
        <v>16</v>
      </c>
    </row>
    <row r="278004" spans="1:4" x14ac:dyDescent="0.3">
      <c r="A278004" s="1">
        <v>43902.458333333336</v>
      </c>
      <c r="B278004" s="2" t="s">
        <v>16</v>
      </c>
      <c r="C278004">
        <v>38</v>
      </c>
      <c r="D278004">
        <v>10</v>
      </c>
    </row>
    <row r="278005" spans="1:4" x14ac:dyDescent="0.3">
      <c r="A278005" s="1">
        <v>43902.458333333336</v>
      </c>
      <c r="B278005" s="2" t="s">
        <v>17</v>
      </c>
      <c r="C278005">
        <v>42</v>
      </c>
      <c r="D278005">
        <v>18</v>
      </c>
    </row>
    <row r="278006" spans="1:4" x14ac:dyDescent="0.3">
      <c r="A278006" s="1">
        <v>43902.458333333336</v>
      </c>
      <c r="B278006" s="2" t="s">
        <v>18</v>
      </c>
      <c r="C278006">
        <v>49</v>
      </c>
      <c r="D278006">
        <v>20</v>
      </c>
    </row>
    <row r="278007" spans="1:4" x14ac:dyDescent="0.3">
      <c r="A278007" s="1">
        <v>43902.458333333336</v>
      </c>
      <c r="B278007" s="2" t="s">
        <v>19</v>
      </c>
      <c r="C278007">
        <v>32</v>
      </c>
      <c r="D278007">
        <v>15</v>
      </c>
    </row>
    <row r="278008" spans="1:4" x14ac:dyDescent="0.3">
      <c r="A278008" s="1">
        <v>43902.458333333336</v>
      </c>
      <c r="B278008" s="2" t="s">
        <v>20</v>
      </c>
      <c r="C278008">
        <v>40</v>
      </c>
      <c r="D278008">
        <v>16</v>
      </c>
    </row>
    <row r="278009" spans="1:4" x14ac:dyDescent="0.3">
      <c r="A278009" s="1">
        <v>43902.458333333336</v>
      </c>
      <c r="B278009" s="2" t="s">
        <v>21</v>
      </c>
      <c r="C278009">
        <v>46</v>
      </c>
      <c r="D278009">
        <v>22</v>
      </c>
    </row>
    <row r="278010" spans="1:4" x14ac:dyDescent="0.3">
      <c r="A278010" s="1">
        <v>43902.458333333336</v>
      </c>
      <c r="B278010" s="2" t="s">
        <v>22</v>
      </c>
      <c r="C278010">
        <v>32</v>
      </c>
      <c r="D278010">
        <v>7</v>
      </c>
    </row>
    <row r="278011" spans="1:4" x14ac:dyDescent="0.3">
      <c r="A278011" s="1">
        <v>43902.458333333336</v>
      </c>
      <c r="B278011" s="2" t="s">
        <v>23</v>
      </c>
      <c r="C278011">
        <v>41</v>
      </c>
      <c r="D278011">
        <v>14</v>
      </c>
    </row>
    <row r="278012" spans="1:4" x14ac:dyDescent="0.3">
      <c r="A278012" s="1">
        <v>43902.458333333336</v>
      </c>
      <c r="B278012" s="2" t="s">
        <v>24</v>
      </c>
      <c r="C278012">
        <v>36</v>
      </c>
      <c r="D278012">
        <v>15</v>
      </c>
    </row>
    <row r="278013" spans="1:4" x14ac:dyDescent="0.3">
      <c r="A278013" s="1">
        <v>43902.458333333336</v>
      </c>
      <c r="B278013" s="2" t="s">
        <v>25</v>
      </c>
      <c r="C278013">
        <v>46</v>
      </c>
      <c r="D278013">
        <v>16</v>
      </c>
    </row>
    <row r="278014" spans="1:4" x14ac:dyDescent="0.3">
      <c r="A278014" s="1">
        <v>43902.458333333336</v>
      </c>
      <c r="B278014" s="2" t="s">
        <v>26</v>
      </c>
      <c r="C278014">
        <v>42</v>
      </c>
      <c r="D278014">
        <v>17</v>
      </c>
    </row>
    <row r="278015" spans="1:4" x14ac:dyDescent="0.3">
      <c r="A278015" s="1">
        <v>43902.458333333336</v>
      </c>
      <c r="B278015" s="2" t="s">
        <v>27</v>
      </c>
      <c r="C278015">
        <v>42</v>
      </c>
      <c r="D278015">
        <v>18</v>
      </c>
    </row>
    <row r="278016" spans="1:4" x14ac:dyDescent="0.3">
      <c r="A278016" s="1">
        <v>43902.458333333336</v>
      </c>
      <c r="B278016" s="2" t="s">
        <v>28</v>
      </c>
      <c r="C278016">
        <v>36</v>
      </c>
      <c r="D278016">
        <v>21</v>
      </c>
    </row>
    <row r="278017" spans="1:4" x14ac:dyDescent="0.3">
      <c r="A278017" s="1">
        <v>43902.458333333336</v>
      </c>
      <c r="B278017" s="2" t="s">
        <v>29</v>
      </c>
      <c r="C278017">
        <v>40</v>
      </c>
      <c r="D278017">
        <v>15</v>
      </c>
    </row>
    <row r="278018" spans="1:4" x14ac:dyDescent="0.3">
      <c r="A278018" s="1">
        <v>43902.416666666664</v>
      </c>
      <c r="B278018" s="2" t="s">
        <v>4</v>
      </c>
      <c r="C278018">
        <v>40</v>
      </c>
      <c r="D278018">
        <v>16</v>
      </c>
    </row>
    <row r="278019" spans="1:4" x14ac:dyDescent="0.3">
      <c r="A278019" s="1">
        <v>43902.416666666664</v>
      </c>
      <c r="B278019" s="2" t="s">
        <v>5</v>
      </c>
      <c r="C278019">
        <v>40</v>
      </c>
    </row>
    <row r="278020" spans="1:4" x14ac:dyDescent="0.3">
      <c r="A278020" s="1">
        <v>43902.416666666664</v>
      </c>
      <c r="B278020" s="2" t="s">
        <v>6</v>
      </c>
      <c r="C278020">
        <v>32</v>
      </c>
      <c r="D278020">
        <v>13</v>
      </c>
    </row>
    <row r="278021" spans="1:4" x14ac:dyDescent="0.3">
      <c r="A278021" s="1">
        <v>43902.416666666664</v>
      </c>
      <c r="B278021" s="2" t="s">
        <v>7</v>
      </c>
      <c r="C278021">
        <v>49</v>
      </c>
      <c r="D278021">
        <v>21</v>
      </c>
    </row>
    <row r="278022" spans="1:4" x14ac:dyDescent="0.3">
      <c r="A278022" s="1">
        <v>43902.416666666664</v>
      </c>
      <c r="B278022" s="2" t="s">
        <v>8</v>
      </c>
      <c r="C278022">
        <v>36</v>
      </c>
      <c r="D278022">
        <v>12</v>
      </c>
    </row>
    <row r="278023" spans="1:4" x14ac:dyDescent="0.3">
      <c r="A278023" s="1">
        <v>43902.416666666664</v>
      </c>
      <c r="B278023" s="2" t="s">
        <v>9</v>
      </c>
      <c r="C278023">
        <v>40</v>
      </c>
      <c r="D278023">
        <v>11</v>
      </c>
    </row>
    <row r="278024" spans="1:4" x14ac:dyDescent="0.3">
      <c r="A278024" s="1">
        <v>43902.416666666664</v>
      </c>
      <c r="B278024" s="2" t="s">
        <v>10</v>
      </c>
      <c r="C278024">
        <v>49</v>
      </c>
      <c r="D278024">
        <v>15</v>
      </c>
    </row>
    <row r="278025" spans="1:4" x14ac:dyDescent="0.3">
      <c r="A278025" s="1">
        <v>43902.416666666664</v>
      </c>
      <c r="B278025" s="2" t="s">
        <v>11</v>
      </c>
      <c r="C278025">
        <v>44</v>
      </c>
      <c r="D278025">
        <v>18</v>
      </c>
    </row>
    <row r="278026" spans="1:4" x14ac:dyDescent="0.3">
      <c r="A278026" s="1">
        <v>43902.416666666664</v>
      </c>
      <c r="B278026" s="2" t="s">
        <v>12</v>
      </c>
      <c r="C278026">
        <v>28</v>
      </c>
      <c r="D278026">
        <v>12</v>
      </c>
    </row>
    <row r="278027" spans="1:4" x14ac:dyDescent="0.3">
      <c r="A278027" s="1">
        <v>43902.416666666664</v>
      </c>
      <c r="B278027" s="2" t="s">
        <v>13</v>
      </c>
      <c r="C278027">
        <v>25</v>
      </c>
      <c r="D278027">
        <v>14</v>
      </c>
    </row>
    <row r="278028" spans="1:4" x14ac:dyDescent="0.3">
      <c r="A278028" s="1">
        <v>43902.416666666664</v>
      </c>
      <c r="B278028" s="2" t="s">
        <v>14</v>
      </c>
      <c r="C278028">
        <v>43</v>
      </c>
      <c r="D278028">
        <v>19</v>
      </c>
    </row>
    <row r="278029" spans="1:4" x14ac:dyDescent="0.3">
      <c r="A278029" s="1">
        <v>43902.416666666664</v>
      </c>
      <c r="B278029" s="2" t="s">
        <v>15</v>
      </c>
      <c r="C278029">
        <v>34</v>
      </c>
      <c r="D278029">
        <v>11</v>
      </c>
    </row>
    <row r="278030" spans="1:4" x14ac:dyDescent="0.3">
      <c r="A278030" s="1">
        <v>43902.416666666664</v>
      </c>
      <c r="B278030" s="2" t="s">
        <v>16</v>
      </c>
      <c r="C278030">
        <v>42</v>
      </c>
      <c r="D278030">
        <v>13</v>
      </c>
    </row>
    <row r="278031" spans="1:4" x14ac:dyDescent="0.3">
      <c r="A278031" s="1">
        <v>43902.416666666664</v>
      </c>
      <c r="B278031" s="2" t="s">
        <v>17</v>
      </c>
      <c r="C278031">
        <v>42</v>
      </c>
      <c r="D278031">
        <v>19</v>
      </c>
    </row>
    <row r="278032" spans="1:4" x14ac:dyDescent="0.3">
      <c r="A278032" s="1">
        <v>43902.416666666664</v>
      </c>
      <c r="B278032" s="2" t="s">
        <v>18</v>
      </c>
      <c r="C278032">
        <v>52</v>
      </c>
      <c r="D278032">
        <v>23</v>
      </c>
    </row>
    <row r="278033" spans="1:4" x14ac:dyDescent="0.3">
      <c r="A278033" s="1">
        <v>43902.416666666664</v>
      </c>
      <c r="B278033" s="2" t="s">
        <v>19</v>
      </c>
      <c r="C278033">
        <v>42</v>
      </c>
      <c r="D278033">
        <v>17</v>
      </c>
    </row>
    <row r="278034" spans="1:4" x14ac:dyDescent="0.3">
      <c r="A278034" s="1">
        <v>43902.416666666664</v>
      </c>
      <c r="B278034" s="2" t="s">
        <v>20</v>
      </c>
      <c r="C278034">
        <v>40</v>
      </c>
      <c r="D278034">
        <v>17</v>
      </c>
    </row>
    <row r="278035" spans="1:4" x14ac:dyDescent="0.3">
      <c r="A278035" s="1">
        <v>43902.416666666664</v>
      </c>
      <c r="B278035" s="2" t="s">
        <v>21</v>
      </c>
      <c r="C278035">
        <v>54</v>
      </c>
      <c r="D278035">
        <v>20</v>
      </c>
    </row>
    <row r="278036" spans="1:4" x14ac:dyDescent="0.3">
      <c r="A278036" s="1">
        <v>43902.416666666664</v>
      </c>
      <c r="B278036" s="2" t="s">
        <v>22</v>
      </c>
      <c r="C278036">
        <v>37</v>
      </c>
      <c r="D278036">
        <v>14</v>
      </c>
    </row>
    <row r="278037" spans="1:4" x14ac:dyDescent="0.3">
      <c r="A278037" s="1">
        <v>43902.416666666664</v>
      </c>
      <c r="B278037" s="2" t="s">
        <v>23</v>
      </c>
      <c r="C278037">
        <v>41</v>
      </c>
      <c r="D278037">
        <v>15</v>
      </c>
    </row>
    <row r="278038" spans="1:4" x14ac:dyDescent="0.3">
      <c r="A278038" s="1">
        <v>43902.416666666664</v>
      </c>
      <c r="B278038" s="2" t="s">
        <v>24</v>
      </c>
      <c r="C278038">
        <v>36</v>
      </c>
      <c r="D278038">
        <v>12</v>
      </c>
    </row>
    <row r="278039" spans="1:4" x14ac:dyDescent="0.3">
      <c r="A278039" s="1">
        <v>43902.416666666664</v>
      </c>
      <c r="B278039" s="2" t="s">
        <v>25</v>
      </c>
      <c r="C278039">
        <v>46</v>
      </c>
      <c r="D278039">
        <v>17</v>
      </c>
    </row>
    <row r="278040" spans="1:4" x14ac:dyDescent="0.3">
      <c r="A278040" s="1">
        <v>43902.416666666664</v>
      </c>
      <c r="B278040" s="2" t="s">
        <v>26</v>
      </c>
      <c r="C278040">
        <v>37</v>
      </c>
      <c r="D278040">
        <v>12</v>
      </c>
    </row>
    <row r="278041" spans="1:4" x14ac:dyDescent="0.3">
      <c r="A278041" s="1">
        <v>43902.416666666664</v>
      </c>
      <c r="B278041" s="2" t="s">
        <v>27</v>
      </c>
      <c r="C278041">
        <v>42</v>
      </c>
      <c r="D278041">
        <v>18</v>
      </c>
    </row>
    <row r="278042" spans="1:4" x14ac:dyDescent="0.3">
      <c r="A278042" s="1">
        <v>43902.416666666664</v>
      </c>
      <c r="B278042" s="2" t="s">
        <v>28</v>
      </c>
      <c r="C278042">
        <v>34</v>
      </c>
      <c r="D278042">
        <v>17</v>
      </c>
    </row>
    <row r="278043" spans="1:4" x14ac:dyDescent="0.3">
      <c r="A278043" s="1">
        <v>43902.416666666664</v>
      </c>
      <c r="B278043" s="2" t="s">
        <v>29</v>
      </c>
      <c r="C278043">
        <v>39</v>
      </c>
      <c r="D278043">
        <v>13</v>
      </c>
    </row>
    <row r="278044" spans="1:4" x14ac:dyDescent="0.3">
      <c r="A278044" s="1">
        <v>43902.375</v>
      </c>
      <c r="B278044" s="2" t="s">
        <v>4</v>
      </c>
      <c r="C278044">
        <v>38</v>
      </c>
      <c r="D278044">
        <v>14</v>
      </c>
    </row>
    <row r="278045" spans="1:4" x14ac:dyDescent="0.3">
      <c r="A278045" s="1">
        <v>43902.375</v>
      </c>
      <c r="B278045" s="2" t="s">
        <v>5</v>
      </c>
      <c r="C278045">
        <v>39</v>
      </c>
    </row>
    <row r="278046" spans="1:4" x14ac:dyDescent="0.3">
      <c r="A278046" s="1">
        <v>43902.375</v>
      </c>
      <c r="B278046" s="2" t="s">
        <v>6</v>
      </c>
      <c r="C278046">
        <v>38</v>
      </c>
      <c r="D278046">
        <v>14</v>
      </c>
    </row>
    <row r="278047" spans="1:4" x14ac:dyDescent="0.3">
      <c r="A278047" s="1">
        <v>43902.375</v>
      </c>
      <c r="B278047" s="2" t="s">
        <v>7</v>
      </c>
      <c r="C278047">
        <v>36</v>
      </c>
      <c r="D278047">
        <v>16</v>
      </c>
    </row>
    <row r="278048" spans="1:4" x14ac:dyDescent="0.3">
      <c r="A278048" s="1">
        <v>43902.375</v>
      </c>
      <c r="B278048" s="2" t="s">
        <v>8</v>
      </c>
      <c r="C278048">
        <v>42</v>
      </c>
      <c r="D278048">
        <v>7</v>
      </c>
    </row>
    <row r="278049" spans="1:4" x14ac:dyDescent="0.3">
      <c r="A278049" s="1">
        <v>43902.375</v>
      </c>
      <c r="B278049" s="2" t="s">
        <v>9</v>
      </c>
      <c r="C278049">
        <v>35</v>
      </c>
      <c r="D278049">
        <v>10</v>
      </c>
    </row>
    <row r="278050" spans="1:4" x14ac:dyDescent="0.3">
      <c r="A278050" s="1">
        <v>43902.375</v>
      </c>
      <c r="B278050" s="2" t="s">
        <v>10</v>
      </c>
      <c r="C278050">
        <v>45</v>
      </c>
      <c r="D278050">
        <v>19</v>
      </c>
    </row>
    <row r="278051" spans="1:4" x14ac:dyDescent="0.3">
      <c r="A278051" s="1">
        <v>43902.375</v>
      </c>
      <c r="B278051" s="2" t="s">
        <v>11</v>
      </c>
      <c r="C278051">
        <v>57</v>
      </c>
      <c r="D278051">
        <v>13</v>
      </c>
    </row>
    <row r="278052" spans="1:4" x14ac:dyDescent="0.3">
      <c r="A278052" s="1">
        <v>43902.375</v>
      </c>
      <c r="B278052" s="2" t="s">
        <v>12</v>
      </c>
      <c r="C278052">
        <v>25</v>
      </c>
      <c r="D278052">
        <v>11</v>
      </c>
    </row>
    <row r="278053" spans="1:4" x14ac:dyDescent="0.3">
      <c r="A278053" s="1">
        <v>43902.375</v>
      </c>
      <c r="B278053" s="2" t="s">
        <v>13</v>
      </c>
      <c r="C278053">
        <v>21</v>
      </c>
      <c r="D278053">
        <v>12</v>
      </c>
    </row>
    <row r="278054" spans="1:4" x14ac:dyDescent="0.3">
      <c r="A278054" s="1">
        <v>43902.375</v>
      </c>
      <c r="B278054" s="2" t="s">
        <v>14</v>
      </c>
      <c r="C278054">
        <v>38</v>
      </c>
      <c r="D278054">
        <v>17</v>
      </c>
    </row>
    <row r="278055" spans="1:4" x14ac:dyDescent="0.3">
      <c r="A278055" s="1">
        <v>43902.375</v>
      </c>
      <c r="B278055" s="2" t="s">
        <v>15</v>
      </c>
      <c r="C278055">
        <v>34</v>
      </c>
      <c r="D278055">
        <v>10</v>
      </c>
    </row>
    <row r="278056" spans="1:4" x14ac:dyDescent="0.3">
      <c r="A278056" s="1">
        <v>43902.375</v>
      </c>
      <c r="B278056" s="2" t="s">
        <v>16</v>
      </c>
      <c r="C278056">
        <v>40</v>
      </c>
      <c r="D278056">
        <v>14</v>
      </c>
    </row>
    <row r="278057" spans="1:4" x14ac:dyDescent="0.3">
      <c r="A278057" s="1">
        <v>43902.375</v>
      </c>
      <c r="B278057" s="2" t="s">
        <v>17</v>
      </c>
      <c r="C278057">
        <v>37</v>
      </c>
      <c r="D278057">
        <v>13</v>
      </c>
    </row>
    <row r="278058" spans="1:4" x14ac:dyDescent="0.3">
      <c r="A278058" s="1">
        <v>43902.375</v>
      </c>
      <c r="B278058" s="2" t="s">
        <v>18</v>
      </c>
      <c r="C278058">
        <v>42</v>
      </c>
      <c r="D278058">
        <v>19</v>
      </c>
    </row>
    <row r="278059" spans="1:4" x14ac:dyDescent="0.3">
      <c r="A278059" s="1">
        <v>43902.375</v>
      </c>
      <c r="B278059" s="2" t="s">
        <v>19</v>
      </c>
      <c r="C278059">
        <v>45</v>
      </c>
      <c r="D278059">
        <v>16</v>
      </c>
    </row>
    <row r="278060" spans="1:4" x14ac:dyDescent="0.3">
      <c r="A278060" s="1">
        <v>43902.375</v>
      </c>
      <c r="B278060" s="2" t="s">
        <v>20</v>
      </c>
      <c r="C278060">
        <v>35</v>
      </c>
      <c r="D278060">
        <v>17</v>
      </c>
    </row>
    <row r="278061" spans="1:4" x14ac:dyDescent="0.3">
      <c r="A278061" s="1">
        <v>43902.375</v>
      </c>
      <c r="B278061" s="2" t="s">
        <v>21</v>
      </c>
      <c r="C278061">
        <v>45</v>
      </c>
      <c r="D278061">
        <v>15</v>
      </c>
    </row>
    <row r="278062" spans="1:4" x14ac:dyDescent="0.3">
      <c r="A278062" s="1">
        <v>43902.375</v>
      </c>
      <c r="B278062" s="2" t="s">
        <v>22</v>
      </c>
      <c r="C278062">
        <v>39</v>
      </c>
      <c r="D278062">
        <v>14</v>
      </c>
    </row>
    <row r="278063" spans="1:4" x14ac:dyDescent="0.3">
      <c r="A278063" s="1">
        <v>43902.375</v>
      </c>
      <c r="B278063" s="2" t="s">
        <v>23</v>
      </c>
      <c r="C278063">
        <v>40</v>
      </c>
      <c r="D278063">
        <v>9</v>
      </c>
    </row>
    <row r="278064" spans="1:4" x14ac:dyDescent="0.3">
      <c r="A278064" s="1">
        <v>43902.375</v>
      </c>
      <c r="B278064" s="2" t="s">
        <v>24</v>
      </c>
      <c r="C278064">
        <v>34</v>
      </c>
      <c r="D278064">
        <v>13</v>
      </c>
    </row>
    <row r="278065" spans="1:4" x14ac:dyDescent="0.3">
      <c r="A278065" s="1">
        <v>43902.375</v>
      </c>
      <c r="B278065" s="2" t="s">
        <v>25</v>
      </c>
      <c r="C278065">
        <v>41</v>
      </c>
      <c r="D278065">
        <v>14</v>
      </c>
    </row>
    <row r="278066" spans="1:4" x14ac:dyDescent="0.3">
      <c r="A278066" s="1">
        <v>43902.375</v>
      </c>
      <c r="B278066" s="2" t="s">
        <v>26</v>
      </c>
      <c r="C278066">
        <v>38</v>
      </c>
      <c r="D278066">
        <v>11</v>
      </c>
    </row>
    <row r="278067" spans="1:4" x14ac:dyDescent="0.3">
      <c r="A278067" s="1">
        <v>43902.375</v>
      </c>
      <c r="B278067" s="2" t="s">
        <v>27</v>
      </c>
      <c r="C278067">
        <v>37</v>
      </c>
      <c r="D278067">
        <v>16</v>
      </c>
    </row>
    <row r="278068" spans="1:4" x14ac:dyDescent="0.3">
      <c r="A278068" s="1">
        <v>43902.375</v>
      </c>
      <c r="B278068" s="2" t="s">
        <v>28</v>
      </c>
      <c r="C278068">
        <v>35</v>
      </c>
      <c r="D278068">
        <v>18</v>
      </c>
    </row>
    <row r="278069" spans="1:4" x14ac:dyDescent="0.3">
      <c r="A278069" s="1">
        <v>43902.375</v>
      </c>
      <c r="B278069" s="2" t="s">
        <v>29</v>
      </c>
      <c r="C278069">
        <v>38</v>
      </c>
      <c r="D278069">
        <v>14</v>
      </c>
    </row>
    <row r="278070" spans="1:4" x14ac:dyDescent="0.3">
      <c r="A278070" s="1">
        <v>43902.333333333336</v>
      </c>
      <c r="B278070" s="2" t="s">
        <v>4</v>
      </c>
      <c r="C278070">
        <v>34</v>
      </c>
      <c r="D278070">
        <v>13</v>
      </c>
    </row>
    <row r="278071" spans="1:4" x14ac:dyDescent="0.3">
      <c r="A278071" s="1">
        <v>43902.333333333336</v>
      </c>
      <c r="B278071" s="2" t="s">
        <v>5</v>
      </c>
      <c r="C278071">
        <v>31</v>
      </c>
    </row>
    <row r="278072" spans="1:4" x14ac:dyDescent="0.3">
      <c r="A278072" s="1">
        <v>43902.333333333336</v>
      </c>
      <c r="B278072" s="2" t="s">
        <v>6</v>
      </c>
      <c r="C278072">
        <v>36</v>
      </c>
      <c r="D278072">
        <v>16</v>
      </c>
    </row>
    <row r="278073" spans="1:4" x14ac:dyDescent="0.3">
      <c r="A278073" s="1">
        <v>43902.333333333336</v>
      </c>
      <c r="B278073" s="2" t="s">
        <v>7</v>
      </c>
      <c r="C278073">
        <v>31</v>
      </c>
      <c r="D278073">
        <v>13</v>
      </c>
    </row>
    <row r="278074" spans="1:4" x14ac:dyDescent="0.3">
      <c r="A278074" s="1">
        <v>43902.333333333336</v>
      </c>
      <c r="B278074" s="2" t="s">
        <v>8</v>
      </c>
      <c r="C278074">
        <v>37</v>
      </c>
      <c r="D278074">
        <v>12</v>
      </c>
    </row>
    <row r="278075" spans="1:4" x14ac:dyDescent="0.3">
      <c r="A278075" s="1">
        <v>43902.333333333336</v>
      </c>
      <c r="B278075" s="2" t="s">
        <v>9</v>
      </c>
      <c r="C278075">
        <v>32</v>
      </c>
      <c r="D278075">
        <v>9</v>
      </c>
    </row>
    <row r="278076" spans="1:4" x14ac:dyDescent="0.3">
      <c r="A278076" s="1">
        <v>43902.333333333336</v>
      </c>
      <c r="B278076" s="2" t="s">
        <v>10</v>
      </c>
      <c r="C278076">
        <v>38</v>
      </c>
      <c r="D278076">
        <v>11</v>
      </c>
    </row>
    <row r="278077" spans="1:4" x14ac:dyDescent="0.3">
      <c r="A278077" s="1">
        <v>43902.333333333336</v>
      </c>
      <c r="B278077" s="2" t="s">
        <v>11</v>
      </c>
      <c r="C278077">
        <v>43</v>
      </c>
      <c r="D278077">
        <v>13</v>
      </c>
    </row>
    <row r="278078" spans="1:4" x14ac:dyDescent="0.3">
      <c r="A278078" s="1">
        <v>43902.333333333336</v>
      </c>
      <c r="B278078" s="2" t="s">
        <v>12</v>
      </c>
      <c r="C278078">
        <v>29</v>
      </c>
      <c r="D278078">
        <v>13</v>
      </c>
    </row>
    <row r="278079" spans="1:4" x14ac:dyDescent="0.3">
      <c r="A278079" s="1">
        <v>43902.333333333336</v>
      </c>
      <c r="B278079" s="2" t="s">
        <v>13</v>
      </c>
      <c r="C278079">
        <v>24</v>
      </c>
      <c r="D278079">
        <v>16</v>
      </c>
    </row>
    <row r="278080" spans="1:4" x14ac:dyDescent="0.3">
      <c r="A278080" s="1">
        <v>43902.333333333336</v>
      </c>
      <c r="B278080" s="2" t="s">
        <v>14</v>
      </c>
      <c r="C278080">
        <v>33</v>
      </c>
      <c r="D278080">
        <v>17</v>
      </c>
    </row>
    <row r="278081" spans="1:4" x14ac:dyDescent="0.3">
      <c r="A278081" s="1">
        <v>43902.333333333336</v>
      </c>
      <c r="B278081" s="2" t="s">
        <v>15</v>
      </c>
      <c r="C278081">
        <v>28</v>
      </c>
      <c r="D278081">
        <v>10</v>
      </c>
    </row>
    <row r="278082" spans="1:4" x14ac:dyDescent="0.3">
      <c r="A278082" s="1">
        <v>43902.333333333336</v>
      </c>
      <c r="B278082" s="2" t="s">
        <v>16</v>
      </c>
      <c r="C278082">
        <v>40</v>
      </c>
      <c r="D278082">
        <v>14</v>
      </c>
    </row>
    <row r="278083" spans="1:4" x14ac:dyDescent="0.3">
      <c r="A278083" s="1">
        <v>43902.333333333336</v>
      </c>
      <c r="B278083" s="2" t="s">
        <v>17</v>
      </c>
      <c r="C278083">
        <v>32</v>
      </c>
      <c r="D278083">
        <v>11</v>
      </c>
    </row>
    <row r="278084" spans="1:4" x14ac:dyDescent="0.3">
      <c r="A278084" s="1">
        <v>43902.333333333336</v>
      </c>
      <c r="B278084" s="2" t="s">
        <v>18</v>
      </c>
      <c r="C278084">
        <v>41</v>
      </c>
      <c r="D278084">
        <v>17</v>
      </c>
    </row>
    <row r="278085" spans="1:4" x14ac:dyDescent="0.3">
      <c r="A278085" s="1">
        <v>43902.333333333336</v>
      </c>
      <c r="B278085" s="2" t="s">
        <v>19</v>
      </c>
      <c r="C278085">
        <v>37</v>
      </c>
      <c r="D278085">
        <v>15</v>
      </c>
    </row>
    <row r="278086" spans="1:4" x14ac:dyDescent="0.3">
      <c r="A278086" s="1">
        <v>43902.333333333336</v>
      </c>
      <c r="B278086" s="2" t="s">
        <v>20</v>
      </c>
      <c r="C278086">
        <v>32</v>
      </c>
      <c r="D278086">
        <v>13</v>
      </c>
    </row>
    <row r="278087" spans="1:4" x14ac:dyDescent="0.3">
      <c r="A278087" s="1">
        <v>43902.333333333336</v>
      </c>
      <c r="B278087" s="2" t="s">
        <v>21</v>
      </c>
      <c r="C278087">
        <v>37</v>
      </c>
      <c r="D278087">
        <v>15</v>
      </c>
    </row>
    <row r="278088" spans="1:4" x14ac:dyDescent="0.3">
      <c r="A278088" s="1">
        <v>43902.333333333336</v>
      </c>
      <c r="B278088" s="2" t="s">
        <v>22</v>
      </c>
      <c r="C278088">
        <v>34</v>
      </c>
      <c r="D278088">
        <v>13</v>
      </c>
    </row>
    <row r="278089" spans="1:4" x14ac:dyDescent="0.3">
      <c r="A278089" s="1">
        <v>43902.333333333336</v>
      </c>
      <c r="B278089" s="2" t="s">
        <v>23</v>
      </c>
      <c r="C278089">
        <v>38</v>
      </c>
      <c r="D278089">
        <v>12</v>
      </c>
    </row>
    <row r="278090" spans="1:4" x14ac:dyDescent="0.3">
      <c r="A278090" s="1">
        <v>43902.333333333336</v>
      </c>
      <c r="B278090" s="2" t="s">
        <v>24</v>
      </c>
      <c r="C278090">
        <v>33</v>
      </c>
      <c r="D278090">
        <v>11</v>
      </c>
    </row>
    <row r="278091" spans="1:4" x14ac:dyDescent="0.3">
      <c r="A278091" s="1">
        <v>43902.333333333336</v>
      </c>
      <c r="B278091" s="2" t="s">
        <v>25</v>
      </c>
      <c r="C278091">
        <v>37</v>
      </c>
      <c r="D278091">
        <v>12</v>
      </c>
    </row>
    <row r="278092" spans="1:4" x14ac:dyDescent="0.3">
      <c r="A278092" s="1">
        <v>43902.333333333336</v>
      </c>
      <c r="B278092" s="2" t="s">
        <v>26</v>
      </c>
      <c r="C278092">
        <v>33</v>
      </c>
      <c r="D278092">
        <v>16</v>
      </c>
    </row>
    <row r="278093" spans="1:4" x14ac:dyDescent="0.3">
      <c r="A278093" s="1">
        <v>43902.333333333336</v>
      </c>
      <c r="B278093" s="2" t="s">
        <v>27</v>
      </c>
      <c r="C278093">
        <v>31</v>
      </c>
      <c r="D278093">
        <v>14</v>
      </c>
    </row>
    <row r="278094" spans="1:4" x14ac:dyDescent="0.3">
      <c r="A278094" s="1">
        <v>43902.333333333336</v>
      </c>
      <c r="B278094" s="2" t="s">
        <v>28</v>
      </c>
      <c r="C278094">
        <v>32</v>
      </c>
      <c r="D278094">
        <v>14</v>
      </c>
    </row>
    <row r="278095" spans="1:4" x14ac:dyDescent="0.3">
      <c r="A278095" s="1">
        <v>43902.333333333336</v>
      </c>
      <c r="B278095" s="2" t="s">
        <v>29</v>
      </c>
      <c r="C278095">
        <v>35</v>
      </c>
      <c r="D278095">
        <v>13</v>
      </c>
    </row>
    <row r="278096" spans="1:4" x14ac:dyDescent="0.3">
      <c r="A278096" s="1">
        <v>43902.291666666664</v>
      </c>
      <c r="B278096" s="2" t="s">
        <v>4</v>
      </c>
      <c r="C278096">
        <v>34</v>
      </c>
      <c r="D278096">
        <v>14</v>
      </c>
    </row>
    <row r="278097" spans="1:4" x14ac:dyDescent="0.3">
      <c r="A278097" s="1">
        <v>43902.291666666664</v>
      </c>
      <c r="B278097" s="2" t="s">
        <v>5</v>
      </c>
      <c r="C278097">
        <v>30</v>
      </c>
    </row>
    <row r="278098" spans="1:4" x14ac:dyDescent="0.3">
      <c r="A278098" s="1">
        <v>43902.291666666664</v>
      </c>
      <c r="B278098" s="2" t="s">
        <v>6</v>
      </c>
      <c r="C278098">
        <v>37</v>
      </c>
      <c r="D278098">
        <v>15</v>
      </c>
    </row>
    <row r="278099" spans="1:4" x14ac:dyDescent="0.3">
      <c r="A278099" s="1">
        <v>43902.291666666664</v>
      </c>
      <c r="B278099" s="2" t="s">
        <v>7</v>
      </c>
      <c r="C278099">
        <v>30</v>
      </c>
      <c r="D278099">
        <v>14</v>
      </c>
    </row>
    <row r="278100" spans="1:4" x14ac:dyDescent="0.3">
      <c r="A278100" s="1">
        <v>43902.291666666664</v>
      </c>
      <c r="B278100" s="2" t="s">
        <v>8</v>
      </c>
      <c r="C278100">
        <v>39</v>
      </c>
      <c r="D278100">
        <v>12</v>
      </c>
    </row>
    <row r="278101" spans="1:4" x14ac:dyDescent="0.3">
      <c r="A278101" s="1">
        <v>43902.291666666664</v>
      </c>
      <c r="B278101" s="2" t="s">
        <v>9</v>
      </c>
      <c r="C278101">
        <v>33</v>
      </c>
      <c r="D278101">
        <v>9</v>
      </c>
    </row>
    <row r="278102" spans="1:4" x14ac:dyDescent="0.3">
      <c r="A278102" s="1">
        <v>43902.291666666664</v>
      </c>
      <c r="B278102" s="2" t="s">
        <v>10</v>
      </c>
      <c r="C278102">
        <v>38</v>
      </c>
      <c r="D278102">
        <v>14</v>
      </c>
    </row>
    <row r="278103" spans="1:4" x14ac:dyDescent="0.3">
      <c r="A278103" s="1">
        <v>43902.291666666664</v>
      </c>
      <c r="B278103" s="2" t="s">
        <v>11</v>
      </c>
      <c r="C278103">
        <v>40</v>
      </c>
      <c r="D278103">
        <v>14</v>
      </c>
    </row>
    <row r="278104" spans="1:4" x14ac:dyDescent="0.3">
      <c r="A278104" s="1">
        <v>43902.291666666664</v>
      </c>
      <c r="B278104" s="2" t="s">
        <v>12</v>
      </c>
      <c r="C278104">
        <v>31</v>
      </c>
      <c r="D278104">
        <v>16</v>
      </c>
    </row>
    <row r="278105" spans="1:4" x14ac:dyDescent="0.3">
      <c r="A278105" s="1">
        <v>43902.291666666664</v>
      </c>
      <c r="B278105" s="2" t="s">
        <v>13</v>
      </c>
      <c r="C278105">
        <v>24</v>
      </c>
      <c r="D278105">
        <v>16</v>
      </c>
    </row>
    <row r="278106" spans="1:4" x14ac:dyDescent="0.3">
      <c r="A278106" s="1">
        <v>43902.291666666664</v>
      </c>
      <c r="B278106" s="2" t="s">
        <v>14</v>
      </c>
      <c r="C278106">
        <v>28</v>
      </c>
      <c r="D278106">
        <v>12</v>
      </c>
    </row>
    <row r="278107" spans="1:4" x14ac:dyDescent="0.3">
      <c r="A278107" s="1">
        <v>43902.291666666664</v>
      </c>
      <c r="B278107" s="2" t="s">
        <v>15</v>
      </c>
      <c r="C278107">
        <v>29</v>
      </c>
      <c r="D278107">
        <v>10</v>
      </c>
    </row>
    <row r="278108" spans="1:4" x14ac:dyDescent="0.3">
      <c r="A278108" s="1">
        <v>43902.291666666664</v>
      </c>
      <c r="B278108" s="2" t="s">
        <v>16</v>
      </c>
      <c r="C278108">
        <v>43</v>
      </c>
      <c r="D278108">
        <v>16</v>
      </c>
    </row>
    <row r="278109" spans="1:4" x14ac:dyDescent="0.3">
      <c r="A278109" s="1">
        <v>43902.291666666664</v>
      </c>
      <c r="B278109" s="2" t="s">
        <v>17</v>
      </c>
      <c r="C278109">
        <v>33</v>
      </c>
      <c r="D278109">
        <v>10</v>
      </c>
    </row>
    <row r="278110" spans="1:4" x14ac:dyDescent="0.3">
      <c r="A278110" s="1">
        <v>43902.291666666664</v>
      </c>
      <c r="B278110" s="2" t="s">
        <v>18</v>
      </c>
      <c r="C278110">
        <v>36</v>
      </c>
      <c r="D278110">
        <v>19</v>
      </c>
    </row>
    <row r="278111" spans="1:4" x14ac:dyDescent="0.3">
      <c r="A278111" s="1">
        <v>43902.291666666664</v>
      </c>
      <c r="B278111" s="2" t="s">
        <v>19</v>
      </c>
      <c r="C278111">
        <v>36</v>
      </c>
      <c r="D278111">
        <v>14</v>
      </c>
    </row>
    <row r="278112" spans="1:4" x14ac:dyDescent="0.3">
      <c r="A278112" s="1">
        <v>43902.291666666664</v>
      </c>
      <c r="B278112" s="2" t="s">
        <v>20</v>
      </c>
      <c r="C278112">
        <v>32</v>
      </c>
      <c r="D278112">
        <v>13</v>
      </c>
    </row>
    <row r="278113" spans="1:4" x14ac:dyDescent="0.3">
      <c r="A278113" s="1">
        <v>43902.291666666664</v>
      </c>
      <c r="B278113" s="2" t="s">
        <v>21</v>
      </c>
      <c r="C278113">
        <v>33</v>
      </c>
      <c r="D278113">
        <v>15</v>
      </c>
    </row>
    <row r="278114" spans="1:4" x14ac:dyDescent="0.3">
      <c r="A278114" s="1">
        <v>43902.291666666664</v>
      </c>
      <c r="B278114" s="2" t="s">
        <v>22</v>
      </c>
      <c r="C278114">
        <v>33</v>
      </c>
      <c r="D278114">
        <v>13</v>
      </c>
    </row>
    <row r="278115" spans="1:4" x14ac:dyDescent="0.3">
      <c r="A278115" s="1">
        <v>43902.291666666664</v>
      </c>
      <c r="B278115" s="2" t="s">
        <v>23</v>
      </c>
      <c r="C278115">
        <v>40</v>
      </c>
      <c r="D278115">
        <v>15</v>
      </c>
    </row>
    <row r="278116" spans="1:4" x14ac:dyDescent="0.3">
      <c r="A278116" s="1">
        <v>43902.291666666664</v>
      </c>
      <c r="B278116" s="2" t="s">
        <v>24</v>
      </c>
      <c r="C278116">
        <v>34</v>
      </c>
      <c r="D278116">
        <v>15</v>
      </c>
    </row>
    <row r="278117" spans="1:4" x14ac:dyDescent="0.3">
      <c r="A278117" s="1">
        <v>43902.291666666664</v>
      </c>
      <c r="B278117" s="2" t="s">
        <v>25</v>
      </c>
      <c r="C278117">
        <v>37</v>
      </c>
      <c r="D278117">
        <v>11</v>
      </c>
    </row>
    <row r="278118" spans="1:4" x14ac:dyDescent="0.3">
      <c r="A278118" s="1">
        <v>43902.291666666664</v>
      </c>
      <c r="B278118" s="2" t="s">
        <v>26</v>
      </c>
      <c r="C278118">
        <v>34</v>
      </c>
      <c r="D278118">
        <v>11</v>
      </c>
    </row>
    <row r="278119" spans="1:4" x14ac:dyDescent="0.3">
      <c r="A278119" s="1">
        <v>43902.291666666664</v>
      </c>
      <c r="B278119" s="2" t="s">
        <v>27</v>
      </c>
      <c r="C278119">
        <v>33</v>
      </c>
      <c r="D278119">
        <v>13</v>
      </c>
    </row>
    <row r="278120" spans="1:4" x14ac:dyDescent="0.3">
      <c r="A278120" s="1">
        <v>43902.291666666664</v>
      </c>
      <c r="B278120" s="2" t="s">
        <v>28</v>
      </c>
      <c r="C278120">
        <v>32</v>
      </c>
      <c r="D278120">
        <v>16</v>
      </c>
    </row>
    <row r="278121" spans="1:4" x14ac:dyDescent="0.3">
      <c r="A278121" s="1">
        <v>43902.291666666664</v>
      </c>
      <c r="B278121" s="2" t="s">
        <v>29</v>
      </c>
      <c r="C278121">
        <v>34</v>
      </c>
      <c r="D278121">
        <v>13</v>
      </c>
    </row>
    <row r="278122" spans="1:4" x14ac:dyDescent="0.3">
      <c r="A278122" s="1">
        <v>43902.25</v>
      </c>
      <c r="B278122" s="2" t="s">
        <v>4</v>
      </c>
      <c r="C278122">
        <v>32</v>
      </c>
      <c r="D278122">
        <v>13</v>
      </c>
    </row>
    <row r="278123" spans="1:4" x14ac:dyDescent="0.3">
      <c r="A278123" s="1">
        <v>43902.25</v>
      </c>
      <c r="B278123" s="2" t="s">
        <v>5</v>
      </c>
      <c r="C278123">
        <v>28</v>
      </c>
    </row>
    <row r="278124" spans="1:4" x14ac:dyDescent="0.3">
      <c r="A278124" s="1">
        <v>43902.25</v>
      </c>
      <c r="B278124" s="2" t="s">
        <v>6</v>
      </c>
      <c r="C278124">
        <v>30</v>
      </c>
      <c r="D278124">
        <v>15</v>
      </c>
    </row>
    <row r="278125" spans="1:4" x14ac:dyDescent="0.3">
      <c r="A278125" s="1">
        <v>43902.25</v>
      </c>
      <c r="B278125" s="2" t="s">
        <v>7</v>
      </c>
      <c r="C278125">
        <v>30</v>
      </c>
      <c r="D278125">
        <v>13</v>
      </c>
    </row>
    <row r="278126" spans="1:4" x14ac:dyDescent="0.3">
      <c r="A278126" s="1">
        <v>43902.25</v>
      </c>
      <c r="B278126" s="2" t="s">
        <v>8</v>
      </c>
      <c r="C278126">
        <v>37</v>
      </c>
      <c r="D278126">
        <v>13</v>
      </c>
    </row>
    <row r="278127" spans="1:4" x14ac:dyDescent="0.3">
      <c r="A278127" s="1">
        <v>43902.25</v>
      </c>
      <c r="B278127" s="2" t="s">
        <v>9</v>
      </c>
      <c r="C278127">
        <v>34</v>
      </c>
      <c r="D278127">
        <v>10</v>
      </c>
    </row>
    <row r="278128" spans="1:4" x14ac:dyDescent="0.3">
      <c r="A278128" s="1">
        <v>43902.25</v>
      </c>
      <c r="B278128" s="2" t="s">
        <v>10</v>
      </c>
      <c r="C278128">
        <v>30</v>
      </c>
      <c r="D278128">
        <v>9</v>
      </c>
    </row>
    <row r="278129" spans="1:4" x14ac:dyDescent="0.3">
      <c r="A278129" s="1">
        <v>43902.25</v>
      </c>
      <c r="B278129" s="2" t="s">
        <v>11</v>
      </c>
      <c r="C278129">
        <v>39</v>
      </c>
      <c r="D278129">
        <v>16</v>
      </c>
    </row>
    <row r="278130" spans="1:4" x14ac:dyDescent="0.3">
      <c r="A278130" s="1">
        <v>43902.25</v>
      </c>
      <c r="B278130" s="2" t="s">
        <v>12</v>
      </c>
      <c r="C278130">
        <v>30</v>
      </c>
      <c r="D278130">
        <v>13</v>
      </c>
    </row>
    <row r="278131" spans="1:4" x14ac:dyDescent="0.3">
      <c r="A278131" s="1">
        <v>43902.25</v>
      </c>
      <c r="B278131" s="2" t="s">
        <v>13</v>
      </c>
      <c r="C278131">
        <v>21</v>
      </c>
      <c r="D278131">
        <v>16</v>
      </c>
    </row>
    <row r="278132" spans="1:4" x14ac:dyDescent="0.3">
      <c r="A278132" s="1">
        <v>43902.25</v>
      </c>
      <c r="B278132" s="2" t="s">
        <v>14</v>
      </c>
      <c r="C278132">
        <v>22</v>
      </c>
      <c r="D278132">
        <v>13</v>
      </c>
    </row>
    <row r="278133" spans="1:4" x14ac:dyDescent="0.3">
      <c r="A278133" s="1">
        <v>43902.25</v>
      </c>
      <c r="B278133" s="2" t="s">
        <v>15</v>
      </c>
      <c r="C278133">
        <v>29</v>
      </c>
      <c r="D278133">
        <v>10</v>
      </c>
    </row>
    <row r="278134" spans="1:4" x14ac:dyDescent="0.3">
      <c r="A278134" s="1">
        <v>43902.25</v>
      </c>
      <c r="B278134" s="2" t="s">
        <v>16</v>
      </c>
      <c r="C278134">
        <v>41</v>
      </c>
      <c r="D278134">
        <v>15</v>
      </c>
    </row>
    <row r="278135" spans="1:4" x14ac:dyDescent="0.3">
      <c r="A278135" s="1">
        <v>43902.25</v>
      </c>
      <c r="B278135" s="2" t="s">
        <v>17</v>
      </c>
      <c r="C278135">
        <v>29</v>
      </c>
      <c r="D278135">
        <v>9</v>
      </c>
    </row>
    <row r="278136" spans="1:4" x14ac:dyDescent="0.3">
      <c r="A278136" s="1">
        <v>43902.25</v>
      </c>
      <c r="B278136" s="2" t="s">
        <v>18</v>
      </c>
      <c r="C278136">
        <v>34</v>
      </c>
      <c r="D278136">
        <v>14</v>
      </c>
    </row>
    <row r="278137" spans="1:4" x14ac:dyDescent="0.3">
      <c r="A278137" s="1">
        <v>43902.25</v>
      </c>
      <c r="B278137" s="2" t="s">
        <v>19</v>
      </c>
      <c r="C278137">
        <v>39</v>
      </c>
      <c r="D278137">
        <v>17</v>
      </c>
    </row>
    <row r="278138" spans="1:4" x14ac:dyDescent="0.3">
      <c r="A278138" s="1">
        <v>43902.25</v>
      </c>
      <c r="B278138" s="2" t="s">
        <v>20</v>
      </c>
      <c r="C278138">
        <v>30</v>
      </c>
      <c r="D278138">
        <v>13</v>
      </c>
    </row>
    <row r="278139" spans="1:4" x14ac:dyDescent="0.3">
      <c r="A278139" s="1">
        <v>43902.25</v>
      </c>
      <c r="B278139" s="2" t="s">
        <v>21</v>
      </c>
      <c r="C278139">
        <v>33</v>
      </c>
      <c r="D278139">
        <v>11</v>
      </c>
    </row>
    <row r="278140" spans="1:4" x14ac:dyDescent="0.3">
      <c r="A278140" s="1">
        <v>43902.25</v>
      </c>
      <c r="B278140" s="2" t="s">
        <v>22</v>
      </c>
      <c r="C278140">
        <v>31</v>
      </c>
      <c r="D278140">
        <v>12</v>
      </c>
    </row>
    <row r="278141" spans="1:4" x14ac:dyDescent="0.3">
      <c r="A278141" s="1">
        <v>43902.25</v>
      </c>
      <c r="B278141" s="2" t="s">
        <v>23</v>
      </c>
      <c r="C278141">
        <v>38</v>
      </c>
      <c r="D278141">
        <v>13</v>
      </c>
    </row>
    <row r="278142" spans="1:4" x14ac:dyDescent="0.3">
      <c r="A278142" s="1">
        <v>43902.25</v>
      </c>
      <c r="B278142" s="2" t="s">
        <v>24</v>
      </c>
      <c r="C278142">
        <v>31</v>
      </c>
      <c r="D278142">
        <v>12</v>
      </c>
    </row>
    <row r="278143" spans="1:4" x14ac:dyDescent="0.3">
      <c r="A278143" s="1">
        <v>43902.25</v>
      </c>
      <c r="B278143" s="2" t="s">
        <v>25</v>
      </c>
      <c r="C278143">
        <v>31</v>
      </c>
      <c r="D278143">
        <v>11</v>
      </c>
    </row>
    <row r="278144" spans="1:4" x14ac:dyDescent="0.3">
      <c r="A278144" s="1">
        <v>43902.25</v>
      </c>
      <c r="B278144" s="2" t="s">
        <v>26</v>
      </c>
      <c r="C278144">
        <v>33</v>
      </c>
      <c r="D278144">
        <v>14</v>
      </c>
    </row>
    <row r="278145" spans="1:4" x14ac:dyDescent="0.3">
      <c r="A278145" s="1">
        <v>43902.25</v>
      </c>
      <c r="B278145" s="2" t="s">
        <v>27</v>
      </c>
      <c r="C278145">
        <v>32</v>
      </c>
      <c r="D278145">
        <v>13</v>
      </c>
    </row>
    <row r="278146" spans="1:4" x14ac:dyDescent="0.3">
      <c r="A278146" s="1">
        <v>43902.25</v>
      </c>
      <c r="B278146" s="2" t="s">
        <v>28</v>
      </c>
      <c r="C278146">
        <v>29</v>
      </c>
      <c r="D278146">
        <v>13</v>
      </c>
    </row>
    <row r="278147" spans="1:4" x14ac:dyDescent="0.3">
      <c r="A278147" s="1">
        <v>43902.25</v>
      </c>
      <c r="B278147" s="2" t="s">
        <v>29</v>
      </c>
      <c r="C278147">
        <v>30</v>
      </c>
      <c r="D278147">
        <v>13</v>
      </c>
    </row>
    <row r="278148" spans="1:4" x14ac:dyDescent="0.3">
      <c r="A278148" s="1">
        <v>43902.208333333336</v>
      </c>
      <c r="B278148" s="2" t="s">
        <v>4</v>
      </c>
      <c r="C278148">
        <v>31</v>
      </c>
      <c r="D278148">
        <v>13</v>
      </c>
    </row>
    <row r="278149" spans="1:4" x14ac:dyDescent="0.3">
      <c r="A278149" s="1">
        <v>43902.208333333336</v>
      </c>
      <c r="B278149" s="2" t="s">
        <v>5</v>
      </c>
      <c r="C278149">
        <v>28</v>
      </c>
    </row>
    <row r="278150" spans="1:4" x14ac:dyDescent="0.3">
      <c r="A278150" s="1">
        <v>43902.208333333336</v>
      </c>
      <c r="B278150" s="2" t="s">
        <v>6</v>
      </c>
      <c r="C278150">
        <v>31</v>
      </c>
      <c r="D278150">
        <v>17</v>
      </c>
    </row>
    <row r="278151" spans="1:4" x14ac:dyDescent="0.3">
      <c r="A278151" s="1">
        <v>43902.208333333336</v>
      </c>
      <c r="B278151" s="2" t="s">
        <v>7</v>
      </c>
      <c r="C278151">
        <v>30</v>
      </c>
      <c r="D278151">
        <v>12</v>
      </c>
    </row>
    <row r="278152" spans="1:4" x14ac:dyDescent="0.3">
      <c r="A278152" s="1">
        <v>43902.208333333336</v>
      </c>
      <c r="B278152" s="2" t="s">
        <v>8</v>
      </c>
      <c r="C278152">
        <v>35</v>
      </c>
      <c r="D278152">
        <v>14</v>
      </c>
    </row>
    <row r="278153" spans="1:4" x14ac:dyDescent="0.3">
      <c r="A278153" s="1">
        <v>43902.208333333336</v>
      </c>
      <c r="B278153" s="2" t="s">
        <v>9</v>
      </c>
      <c r="C278153">
        <v>34</v>
      </c>
      <c r="D278153">
        <v>11</v>
      </c>
    </row>
    <row r="278154" spans="1:4" x14ac:dyDescent="0.3">
      <c r="A278154" s="1">
        <v>43902.208333333336</v>
      </c>
      <c r="B278154" s="2" t="s">
        <v>10</v>
      </c>
      <c r="C278154">
        <v>30</v>
      </c>
      <c r="D278154">
        <v>10</v>
      </c>
    </row>
    <row r="278155" spans="1:4" x14ac:dyDescent="0.3">
      <c r="A278155" s="1">
        <v>43902.208333333336</v>
      </c>
      <c r="B278155" s="2" t="s">
        <v>11</v>
      </c>
      <c r="C278155">
        <v>36</v>
      </c>
      <c r="D278155">
        <v>15</v>
      </c>
    </row>
    <row r="278156" spans="1:4" x14ac:dyDescent="0.3">
      <c r="A278156" s="1">
        <v>43902.208333333336</v>
      </c>
      <c r="B278156" s="2" t="s">
        <v>12</v>
      </c>
      <c r="C278156">
        <v>32</v>
      </c>
      <c r="D278156">
        <v>16</v>
      </c>
    </row>
    <row r="278157" spans="1:4" x14ac:dyDescent="0.3">
      <c r="A278157" s="1">
        <v>43902.208333333336</v>
      </c>
      <c r="B278157" s="2" t="s">
        <v>13</v>
      </c>
      <c r="C278157">
        <v>23</v>
      </c>
      <c r="D278157">
        <v>19</v>
      </c>
    </row>
    <row r="278158" spans="1:4" x14ac:dyDescent="0.3">
      <c r="A278158" s="1">
        <v>43902.208333333336</v>
      </c>
      <c r="B278158" s="2" t="s">
        <v>14</v>
      </c>
      <c r="C278158">
        <v>24</v>
      </c>
      <c r="D278158">
        <v>10</v>
      </c>
    </row>
    <row r="278159" spans="1:4" x14ac:dyDescent="0.3">
      <c r="A278159" s="1">
        <v>43902.208333333336</v>
      </c>
      <c r="B278159" s="2" t="s">
        <v>15</v>
      </c>
      <c r="C278159">
        <v>27</v>
      </c>
      <c r="D278159">
        <v>9</v>
      </c>
    </row>
    <row r="278160" spans="1:4" x14ac:dyDescent="0.3">
      <c r="A278160" s="1">
        <v>43902.208333333336</v>
      </c>
      <c r="B278160" s="2" t="s">
        <v>16</v>
      </c>
      <c r="C278160">
        <v>38</v>
      </c>
      <c r="D278160">
        <v>17</v>
      </c>
    </row>
    <row r="278161" spans="1:4" x14ac:dyDescent="0.3">
      <c r="A278161" s="1">
        <v>43902.208333333336</v>
      </c>
      <c r="B278161" s="2" t="s">
        <v>17</v>
      </c>
      <c r="C278161">
        <v>29</v>
      </c>
      <c r="D278161">
        <v>11</v>
      </c>
    </row>
    <row r="278162" spans="1:4" x14ac:dyDescent="0.3">
      <c r="A278162" s="1">
        <v>43902.208333333336</v>
      </c>
      <c r="B278162" s="2" t="s">
        <v>18</v>
      </c>
      <c r="C278162">
        <v>33</v>
      </c>
      <c r="D278162">
        <v>12</v>
      </c>
    </row>
    <row r="278163" spans="1:4" x14ac:dyDescent="0.3">
      <c r="A278163" s="1">
        <v>43902.208333333336</v>
      </c>
      <c r="B278163" s="2" t="s">
        <v>19</v>
      </c>
      <c r="C278163">
        <v>30</v>
      </c>
      <c r="D278163">
        <v>13</v>
      </c>
    </row>
    <row r="278164" spans="1:4" x14ac:dyDescent="0.3">
      <c r="A278164" s="1">
        <v>43902.208333333336</v>
      </c>
      <c r="B278164" s="2" t="s">
        <v>20</v>
      </c>
      <c r="C278164">
        <v>29</v>
      </c>
      <c r="D278164">
        <v>11</v>
      </c>
    </row>
    <row r="278165" spans="1:4" x14ac:dyDescent="0.3">
      <c r="A278165" s="1">
        <v>43902.208333333336</v>
      </c>
      <c r="B278165" s="2" t="s">
        <v>21</v>
      </c>
      <c r="C278165">
        <v>31</v>
      </c>
      <c r="D278165">
        <v>11</v>
      </c>
    </row>
    <row r="278166" spans="1:4" x14ac:dyDescent="0.3">
      <c r="A278166" s="1">
        <v>43902.208333333336</v>
      </c>
      <c r="B278166" s="2" t="s">
        <v>22</v>
      </c>
      <c r="C278166">
        <v>29</v>
      </c>
      <c r="D278166">
        <v>10</v>
      </c>
    </row>
    <row r="278167" spans="1:4" x14ac:dyDescent="0.3">
      <c r="A278167" s="1">
        <v>43902.208333333336</v>
      </c>
      <c r="B278167" s="2" t="s">
        <v>23</v>
      </c>
      <c r="C278167">
        <v>40</v>
      </c>
      <c r="D278167">
        <v>15</v>
      </c>
    </row>
    <row r="278168" spans="1:4" x14ac:dyDescent="0.3">
      <c r="A278168" s="1">
        <v>43902.208333333336</v>
      </c>
      <c r="B278168" s="2" t="s">
        <v>24</v>
      </c>
      <c r="C278168">
        <v>31</v>
      </c>
      <c r="D278168">
        <v>12</v>
      </c>
    </row>
    <row r="278169" spans="1:4" x14ac:dyDescent="0.3">
      <c r="A278169" s="1">
        <v>43902.208333333336</v>
      </c>
      <c r="B278169" s="2" t="s">
        <v>25</v>
      </c>
      <c r="C278169">
        <v>31</v>
      </c>
      <c r="D278169">
        <v>10</v>
      </c>
    </row>
    <row r="278170" spans="1:4" x14ac:dyDescent="0.3">
      <c r="A278170" s="1">
        <v>43902.208333333336</v>
      </c>
      <c r="B278170" s="2" t="s">
        <v>26</v>
      </c>
      <c r="C278170">
        <v>31</v>
      </c>
      <c r="D278170">
        <v>9</v>
      </c>
    </row>
    <row r="278171" spans="1:4" x14ac:dyDescent="0.3">
      <c r="A278171" s="1">
        <v>43902.208333333336</v>
      </c>
      <c r="B278171" s="2" t="s">
        <v>27</v>
      </c>
      <c r="C278171">
        <v>30</v>
      </c>
      <c r="D278171">
        <v>13</v>
      </c>
    </row>
    <row r="278172" spans="1:4" x14ac:dyDescent="0.3">
      <c r="A278172" s="1">
        <v>43902.208333333336</v>
      </c>
      <c r="B278172" s="2" t="s">
        <v>28</v>
      </c>
      <c r="C278172">
        <v>29</v>
      </c>
      <c r="D278172">
        <v>14</v>
      </c>
    </row>
    <row r="278173" spans="1:4" x14ac:dyDescent="0.3">
      <c r="A278173" s="1">
        <v>43902.208333333336</v>
      </c>
      <c r="B278173" s="2" t="s">
        <v>29</v>
      </c>
      <c r="C278173">
        <v>28</v>
      </c>
      <c r="D278173">
        <v>13</v>
      </c>
    </row>
    <row r="278174" spans="1:4" x14ac:dyDescent="0.3">
      <c r="A278174" s="1">
        <v>43902.166666666664</v>
      </c>
      <c r="B278174" s="2" t="s">
        <v>4</v>
      </c>
      <c r="C278174">
        <v>29</v>
      </c>
      <c r="D278174">
        <v>12</v>
      </c>
    </row>
    <row r="278175" spans="1:4" x14ac:dyDescent="0.3">
      <c r="A278175" s="1">
        <v>43902.166666666664</v>
      </c>
      <c r="B278175" s="2" t="s">
        <v>5</v>
      </c>
      <c r="C278175">
        <v>25</v>
      </c>
    </row>
    <row r="278176" spans="1:4" x14ac:dyDescent="0.3">
      <c r="A278176" s="1">
        <v>43902.166666666664</v>
      </c>
      <c r="B278176" s="2" t="s">
        <v>6</v>
      </c>
      <c r="C278176">
        <v>29</v>
      </c>
      <c r="D278176">
        <v>14</v>
      </c>
    </row>
    <row r="278177" spans="1:4" x14ac:dyDescent="0.3">
      <c r="A278177" s="1">
        <v>43902.166666666664</v>
      </c>
      <c r="B278177" s="2" t="s">
        <v>7</v>
      </c>
      <c r="C278177">
        <v>28</v>
      </c>
      <c r="D278177">
        <v>12</v>
      </c>
    </row>
    <row r="278178" spans="1:4" x14ac:dyDescent="0.3">
      <c r="A278178" s="1">
        <v>43902.166666666664</v>
      </c>
      <c r="B278178" s="2" t="s">
        <v>8</v>
      </c>
      <c r="C278178">
        <v>32</v>
      </c>
      <c r="D278178">
        <v>11</v>
      </c>
    </row>
    <row r="278179" spans="1:4" x14ac:dyDescent="0.3">
      <c r="A278179" s="1">
        <v>43902.166666666664</v>
      </c>
      <c r="B278179" s="2" t="s">
        <v>9</v>
      </c>
      <c r="C278179">
        <v>32</v>
      </c>
      <c r="D278179">
        <v>10</v>
      </c>
    </row>
    <row r="278180" spans="1:4" x14ac:dyDescent="0.3">
      <c r="A278180" s="1">
        <v>43902.166666666664</v>
      </c>
      <c r="B278180" s="2" t="s">
        <v>10</v>
      </c>
      <c r="C278180">
        <v>32</v>
      </c>
      <c r="D278180">
        <v>11</v>
      </c>
    </row>
    <row r="278181" spans="1:4" x14ac:dyDescent="0.3">
      <c r="A278181" s="1">
        <v>43902.166666666664</v>
      </c>
      <c r="B278181" s="2" t="s">
        <v>11</v>
      </c>
      <c r="C278181">
        <v>35</v>
      </c>
      <c r="D278181">
        <v>11</v>
      </c>
    </row>
    <row r="278182" spans="1:4" x14ac:dyDescent="0.3">
      <c r="A278182" s="1">
        <v>43902.166666666664</v>
      </c>
      <c r="B278182" s="2" t="s">
        <v>12</v>
      </c>
      <c r="C278182">
        <v>30</v>
      </c>
      <c r="D278182">
        <v>13</v>
      </c>
    </row>
    <row r="278183" spans="1:4" x14ac:dyDescent="0.3">
      <c r="A278183" s="1">
        <v>43902.166666666664</v>
      </c>
      <c r="B278183" s="2" t="s">
        <v>13</v>
      </c>
      <c r="C278183">
        <v>24</v>
      </c>
      <c r="D278183">
        <v>17</v>
      </c>
    </row>
    <row r="278184" spans="1:4" x14ac:dyDescent="0.3">
      <c r="A278184" s="1">
        <v>43902.166666666664</v>
      </c>
      <c r="B278184" s="2" t="s">
        <v>14</v>
      </c>
      <c r="C278184">
        <v>26</v>
      </c>
      <c r="D278184">
        <v>12</v>
      </c>
    </row>
    <row r="278185" spans="1:4" x14ac:dyDescent="0.3">
      <c r="A278185" s="1">
        <v>43902.166666666664</v>
      </c>
      <c r="B278185" s="2" t="s">
        <v>15</v>
      </c>
      <c r="C278185">
        <v>26</v>
      </c>
      <c r="D278185">
        <v>9</v>
      </c>
    </row>
    <row r="278186" spans="1:4" x14ac:dyDescent="0.3">
      <c r="A278186" s="1">
        <v>43902.166666666664</v>
      </c>
      <c r="B278186" s="2" t="s">
        <v>16</v>
      </c>
      <c r="C278186">
        <v>36</v>
      </c>
      <c r="D278186">
        <v>14</v>
      </c>
    </row>
    <row r="278187" spans="1:4" x14ac:dyDescent="0.3">
      <c r="A278187" s="1">
        <v>43902.166666666664</v>
      </c>
      <c r="B278187" s="2" t="s">
        <v>17</v>
      </c>
      <c r="C278187">
        <v>29</v>
      </c>
      <c r="D278187">
        <v>8</v>
      </c>
    </row>
    <row r="278188" spans="1:4" x14ac:dyDescent="0.3">
      <c r="A278188" s="1">
        <v>43902.166666666664</v>
      </c>
      <c r="B278188" s="2" t="s">
        <v>18</v>
      </c>
      <c r="C278188">
        <v>34</v>
      </c>
      <c r="D278188">
        <v>15</v>
      </c>
    </row>
    <row r="278189" spans="1:4" x14ac:dyDescent="0.3">
      <c r="A278189" s="1">
        <v>43902.166666666664</v>
      </c>
      <c r="B278189" s="2" t="s">
        <v>19</v>
      </c>
      <c r="C278189">
        <v>27</v>
      </c>
      <c r="D278189">
        <v>12</v>
      </c>
    </row>
    <row r="278190" spans="1:4" x14ac:dyDescent="0.3">
      <c r="A278190" s="1">
        <v>43902.166666666664</v>
      </c>
      <c r="B278190" s="2" t="s">
        <v>20</v>
      </c>
      <c r="C278190">
        <v>27</v>
      </c>
      <c r="D278190">
        <v>11</v>
      </c>
    </row>
    <row r="278191" spans="1:4" x14ac:dyDescent="0.3">
      <c r="A278191" s="1">
        <v>43902.166666666664</v>
      </c>
      <c r="B278191" s="2" t="s">
        <v>21</v>
      </c>
      <c r="C278191">
        <v>29</v>
      </c>
      <c r="D278191">
        <v>13</v>
      </c>
    </row>
    <row r="278192" spans="1:4" x14ac:dyDescent="0.3">
      <c r="A278192" s="1">
        <v>43902.166666666664</v>
      </c>
      <c r="B278192" s="2" t="s">
        <v>22</v>
      </c>
      <c r="C278192">
        <v>29</v>
      </c>
      <c r="D278192">
        <v>12</v>
      </c>
    </row>
    <row r="278193" spans="1:4" x14ac:dyDescent="0.3">
      <c r="A278193" s="1">
        <v>43902.166666666664</v>
      </c>
      <c r="B278193" s="2" t="s">
        <v>23</v>
      </c>
      <c r="C278193">
        <v>34</v>
      </c>
      <c r="D278193">
        <v>12</v>
      </c>
    </row>
    <row r="278194" spans="1:4" x14ac:dyDescent="0.3">
      <c r="A278194" s="1">
        <v>43902.166666666664</v>
      </c>
      <c r="B278194" s="2" t="s">
        <v>24</v>
      </c>
      <c r="C278194">
        <v>28</v>
      </c>
      <c r="D278194">
        <v>9</v>
      </c>
    </row>
    <row r="278195" spans="1:4" x14ac:dyDescent="0.3">
      <c r="A278195" s="1">
        <v>43902.166666666664</v>
      </c>
      <c r="B278195" s="2" t="s">
        <v>25</v>
      </c>
      <c r="C278195">
        <v>27</v>
      </c>
      <c r="D278195">
        <v>10</v>
      </c>
    </row>
    <row r="278196" spans="1:4" x14ac:dyDescent="0.3">
      <c r="A278196" s="1">
        <v>43902.166666666664</v>
      </c>
      <c r="B278196" s="2" t="s">
        <v>26</v>
      </c>
      <c r="C278196">
        <v>26</v>
      </c>
      <c r="D278196">
        <v>7</v>
      </c>
    </row>
    <row r="278197" spans="1:4" x14ac:dyDescent="0.3">
      <c r="A278197" s="1">
        <v>43902.166666666664</v>
      </c>
      <c r="B278197" s="2" t="s">
        <v>27</v>
      </c>
      <c r="C278197">
        <v>29</v>
      </c>
      <c r="D278197">
        <v>12</v>
      </c>
    </row>
    <row r="278198" spans="1:4" x14ac:dyDescent="0.3">
      <c r="A278198" s="1">
        <v>43902.166666666664</v>
      </c>
      <c r="B278198" s="2" t="s">
        <v>28</v>
      </c>
      <c r="C278198">
        <v>27</v>
      </c>
      <c r="D278198">
        <v>13</v>
      </c>
    </row>
    <row r="278199" spans="1:4" x14ac:dyDescent="0.3">
      <c r="A278199" s="1">
        <v>43902.166666666664</v>
      </c>
      <c r="B278199" s="2" t="s">
        <v>29</v>
      </c>
      <c r="C278199">
        <v>27</v>
      </c>
      <c r="D278199">
        <v>11</v>
      </c>
    </row>
    <row r="278200" spans="1:4" x14ac:dyDescent="0.3">
      <c r="A278200" s="1">
        <v>43902.125</v>
      </c>
      <c r="B278200" s="2" t="s">
        <v>4</v>
      </c>
      <c r="C278200">
        <v>30</v>
      </c>
      <c r="D278200">
        <v>12</v>
      </c>
    </row>
    <row r="278201" spans="1:4" x14ac:dyDescent="0.3">
      <c r="A278201" s="1">
        <v>43902.125</v>
      </c>
      <c r="B278201" s="2" t="s">
        <v>5</v>
      </c>
      <c r="C278201">
        <v>26</v>
      </c>
    </row>
    <row r="278202" spans="1:4" x14ac:dyDescent="0.3">
      <c r="A278202" s="1">
        <v>43902.125</v>
      </c>
      <c r="B278202" s="2" t="s">
        <v>6</v>
      </c>
      <c r="C278202">
        <v>31</v>
      </c>
      <c r="D278202">
        <v>14</v>
      </c>
    </row>
    <row r="278203" spans="1:4" x14ac:dyDescent="0.3">
      <c r="A278203" s="1">
        <v>43902.125</v>
      </c>
      <c r="B278203" s="2" t="s">
        <v>7</v>
      </c>
      <c r="C278203">
        <v>30</v>
      </c>
      <c r="D278203">
        <v>14</v>
      </c>
    </row>
    <row r="278204" spans="1:4" x14ac:dyDescent="0.3">
      <c r="A278204" s="1">
        <v>43902.125</v>
      </c>
      <c r="B278204" s="2" t="s">
        <v>8</v>
      </c>
      <c r="C278204">
        <v>33</v>
      </c>
      <c r="D278204">
        <v>13</v>
      </c>
    </row>
    <row r="278205" spans="1:4" x14ac:dyDescent="0.3">
      <c r="A278205" s="1">
        <v>43902.125</v>
      </c>
      <c r="B278205" s="2" t="s">
        <v>9</v>
      </c>
      <c r="C278205">
        <v>31</v>
      </c>
      <c r="D278205">
        <v>10</v>
      </c>
    </row>
    <row r="278206" spans="1:4" x14ac:dyDescent="0.3">
      <c r="A278206" s="1">
        <v>43902.125</v>
      </c>
      <c r="B278206" s="2" t="s">
        <v>10</v>
      </c>
      <c r="C278206">
        <v>30</v>
      </c>
      <c r="D278206">
        <v>12</v>
      </c>
    </row>
    <row r="278207" spans="1:4" x14ac:dyDescent="0.3">
      <c r="A278207" s="1">
        <v>43902.125</v>
      </c>
      <c r="B278207" s="2" t="s">
        <v>11</v>
      </c>
      <c r="C278207">
        <v>35</v>
      </c>
      <c r="D278207">
        <v>11</v>
      </c>
    </row>
    <row r="278208" spans="1:4" x14ac:dyDescent="0.3">
      <c r="A278208" s="1">
        <v>43902.125</v>
      </c>
      <c r="B278208" s="2" t="s">
        <v>12</v>
      </c>
      <c r="C278208">
        <v>30</v>
      </c>
      <c r="D278208">
        <v>14</v>
      </c>
    </row>
    <row r="278209" spans="1:4" x14ac:dyDescent="0.3">
      <c r="A278209" s="1">
        <v>43902.125</v>
      </c>
      <c r="B278209" s="2" t="s">
        <v>13</v>
      </c>
      <c r="C278209">
        <v>24</v>
      </c>
      <c r="D278209">
        <v>17</v>
      </c>
    </row>
    <row r="278210" spans="1:4" x14ac:dyDescent="0.3">
      <c r="A278210" s="1">
        <v>43902.125</v>
      </c>
      <c r="B278210" s="2" t="s">
        <v>14</v>
      </c>
      <c r="C278210">
        <v>29</v>
      </c>
      <c r="D278210">
        <v>11</v>
      </c>
    </row>
    <row r="278211" spans="1:4" x14ac:dyDescent="0.3">
      <c r="A278211" s="1">
        <v>43902.125</v>
      </c>
      <c r="B278211" s="2" t="s">
        <v>15</v>
      </c>
      <c r="C278211">
        <v>27</v>
      </c>
      <c r="D278211">
        <v>9</v>
      </c>
    </row>
    <row r="278212" spans="1:4" x14ac:dyDescent="0.3">
      <c r="A278212" s="1">
        <v>43902.125</v>
      </c>
      <c r="B278212" s="2" t="s">
        <v>16</v>
      </c>
      <c r="C278212">
        <v>36</v>
      </c>
      <c r="D278212">
        <v>15</v>
      </c>
    </row>
    <row r="278213" spans="1:4" x14ac:dyDescent="0.3">
      <c r="A278213" s="1">
        <v>43902.125</v>
      </c>
      <c r="B278213" s="2" t="s">
        <v>17</v>
      </c>
      <c r="C278213">
        <v>28</v>
      </c>
      <c r="D278213">
        <v>11</v>
      </c>
    </row>
    <row r="278214" spans="1:4" x14ac:dyDescent="0.3">
      <c r="A278214" s="1">
        <v>43902.125</v>
      </c>
      <c r="B278214" s="2" t="s">
        <v>18</v>
      </c>
      <c r="C278214">
        <v>30</v>
      </c>
      <c r="D278214">
        <v>15</v>
      </c>
    </row>
    <row r="278215" spans="1:4" x14ac:dyDescent="0.3">
      <c r="A278215" s="1">
        <v>43902.125</v>
      </c>
      <c r="B278215" s="2" t="s">
        <v>19</v>
      </c>
      <c r="C278215">
        <v>29</v>
      </c>
      <c r="D278215">
        <v>10</v>
      </c>
    </row>
    <row r="278216" spans="1:4" x14ac:dyDescent="0.3">
      <c r="A278216" s="1">
        <v>43902.125</v>
      </c>
      <c r="B278216" s="2" t="s">
        <v>20</v>
      </c>
      <c r="C278216">
        <v>28</v>
      </c>
      <c r="D278216">
        <v>11</v>
      </c>
    </row>
    <row r="278217" spans="1:4" x14ac:dyDescent="0.3">
      <c r="A278217" s="1">
        <v>43902.125</v>
      </c>
      <c r="B278217" s="2" t="s">
        <v>21</v>
      </c>
      <c r="C278217">
        <v>28</v>
      </c>
      <c r="D278217">
        <v>13</v>
      </c>
    </row>
    <row r="278218" spans="1:4" x14ac:dyDescent="0.3">
      <c r="A278218" s="1">
        <v>43902.125</v>
      </c>
      <c r="B278218" s="2" t="s">
        <v>22</v>
      </c>
      <c r="C278218">
        <v>26</v>
      </c>
      <c r="D278218">
        <v>11</v>
      </c>
    </row>
    <row r="278219" spans="1:4" x14ac:dyDescent="0.3">
      <c r="A278219" s="1">
        <v>43902.125</v>
      </c>
      <c r="B278219" s="2" t="s">
        <v>23</v>
      </c>
      <c r="C278219">
        <v>36</v>
      </c>
      <c r="D278219">
        <v>11</v>
      </c>
    </row>
    <row r="278220" spans="1:4" x14ac:dyDescent="0.3">
      <c r="A278220" s="1">
        <v>43902.125</v>
      </c>
      <c r="B278220" s="2" t="s">
        <v>24</v>
      </c>
      <c r="C278220">
        <v>29</v>
      </c>
      <c r="D278220">
        <v>11</v>
      </c>
    </row>
    <row r="278221" spans="1:4" x14ac:dyDescent="0.3">
      <c r="A278221" s="1">
        <v>43902.125</v>
      </c>
      <c r="B278221" s="2" t="s">
        <v>25</v>
      </c>
      <c r="C278221">
        <v>29</v>
      </c>
      <c r="D278221">
        <v>12</v>
      </c>
    </row>
    <row r="278222" spans="1:4" x14ac:dyDescent="0.3">
      <c r="A278222" s="1">
        <v>43902.125</v>
      </c>
      <c r="B278222" s="2" t="s">
        <v>26</v>
      </c>
      <c r="C278222">
        <v>29</v>
      </c>
      <c r="D278222">
        <v>8</v>
      </c>
    </row>
    <row r="278223" spans="1:4" x14ac:dyDescent="0.3">
      <c r="A278223" s="1">
        <v>43902.125</v>
      </c>
      <c r="B278223" s="2" t="s">
        <v>27</v>
      </c>
      <c r="C278223">
        <v>30</v>
      </c>
      <c r="D278223">
        <v>11</v>
      </c>
    </row>
    <row r="278224" spans="1:4" x14ac:dyDescent="0.3">
      <c r="A278224" s="1">
        <v>43902.125</v>
      </c>
      <c r="B278224" s="2" t="s">
        <v>28</v>
      </c>
      <c r="C278224">
        <v>30</v>
      </c>
      <c r="D278224">
        <v>14</v>
      </c>
    </row>
    <row r="278225" spans="1:4" x14ac:dyDescent="0.3">
      <c r="A278225" s="1">
        <v>43902.125</v>
      </c>
      <c r="B278225" s="2" t="s">
        <v>29</v>
      </c>
      <c r="C278225">
        <v>28</v>
      </c>
      <c r="D278225">
        <v>11</v>
      </c>
    </row>
    <row r="278226" spans="1:4" x14ac:dyDescent="0.3">
      <c r="A278226" s="1">
        <v>43902.083333333336</v>
      </c>
      <c r="B278226" s="2" t="s">
        <v>4</v>
      </c>
      <c r="C278226">
        <v>30</v>
      </c>
      <c r="D278226">
        <v>12</v>
      </c>
    </row>
    <row r="278227" spans="1:4" x14ac:dyDescent="0.3">
      <c r="A278227" s="1">
        <v>43902.083333333336</v>
      </c>
      <c r="B278227" s="2" t="s">
        <v>5</v>
      </c>
      <c r="C278227">
        <v>25</v>
      </c>
    </row>
    <row r="278228" spans="1:4" x14ac:dyDescent="0.3">
      <c r="A278228" s="1">
        <v>43902.083333333336</v>
      </c>
      <c r="B278228" s="2" t="s">
        <v>6</v>
      </c>
      <c r="C278228">
        <v>30</v>
      </c>
      <c r="D278228">
        <v>13</v>
      </c>
    </row>
    <row r="278229" spans="1:4" x14ac:dyDescent="0.3">
      <c r="A278229" s="1">
        <v>43902.083333333336</v>
      </c>
      <c r="B278229" s="2" t="s">
        <v>7</v>
      </c>
      <c r="C278229">
        <v>31</v>
      </c>
      <c r="D278229">
        <v>13</v>
      </c>
    </row>
    <row r="278230" spans="1:4" x14ac:dyDescent="0.3">
      <c r="A278230" s="1">
        <v>43902.083333333336</v>
      </c>
      <c r="B278230" s="2" t="s">
        <v>8</v>
      </c>
      <c r="C278230">
        <v>33</v>
      </c>
      <c r="D278230">
        <v>13</v>
      </c>
    </row>
    <row r="278231" spans="1:4" x14ac:dyDescent="0.3">
      <c r="A278231" s="1">
        <v>43902.083333333336</v>
      </c>
      <c r="B278231" s="2" t="s">
        <v>9</v>
      </c>
      <c r="C278231">
        <v>31</v>
      </c>
      <c r="D278231">
        <v>10</v>
      </c>
    </row>
    <row r="278232" spans="1:4" x14ac:dyDescent="0.3">
      <c r="A278232" s="1">
        <v>43902.083333333336</v>
      </c>
      <c r="B278232" s="2" t="s">
        <v>10</v>
      </c>
      <c r="C278232">
        <v>27</v>
      </c>
      <c r="D278232">
        <v>8</v>
      </c>
    </row>
    <row r="278233" spans="1:4" x14ac:dyDescent="0.3">
      <c r="A278233" s="1">
        <v>43902.083333333336</v>
      </c>
      <c r="B278233" s="2" t="s">
        <v>11</v>
      </c>
      <c r="C278233">
        <v>35</v>
      </c>
      <c r="D278233">
        <v>11</v>
      </c>
    </row>
    <row r="278234" spans="1:4" x14ac:dyDescent="0.3">
      <c r="A278234" s="1">
        <v>43902.083333333336</v>
      </c>
      <c r="B278234" s="2" t="s">
        <v>12</v>
      </c>
      <c r="C278234">
        <v>31</v>
      </c>
      <c r="D278234">
        <v>15</v>
      </c>
    </row>
    <row r="278235" spans="1:4" x14ac:dyDescent="0.3">
      <c r="A278235" s="1">
        <v>43902.083333333336</v>
      </c>
      <c r="B278235" s="2" t="s">
        <v>13</v>
      </c>
      <c r="C278235">
        <v>23</v>
      </c>
      <c r="D278235">
        <v>16</v>
      </c>
    </row>
    <row r="278236" spans="1:4" x14ac:dyDescent="0.3">
      <c r="A278236" s="1">
        <v>43902.083333333336</v>
      </c>
      <c r="B278236" s="2" t="s">
        <v>14</v>
      </c>
      <c r="C278236">
        <v>25</v>
      </c>
      <c r="D278236">
        <v>11</v>
      </c>
    </row>
    <row r="278237" spans="1:4" x14ac:dyDescent="0.3">
      <c r="A278237" s="1">
        <v>43902.083333333336</v>
      </c>
      <c r="B278237" s="2" t="s">
        <v>15</v>
      </c>
      <c r="C278237">
        <v>27</v>
      </c>
      <c r="D278237">
        <v>9</v>
      </c>
    </row>
    <row r="278238" spans="1:4" x14ac:dyDescent="0.3">
      <c r="A278238" s="1">
        <v>43902.083333333336</v>
      </c>
      <c r="B278238" s="2" t="s">
        <v>16</v>
      </c>
      <c r="C278238">
        <v>37</v>
      </c>
      <c r="D278238">
        <v>13</v>
      </c>
    </row>
    <row r="278239" spans="1:4" x14ac:dyDescent="0.3">
      <c r="A278239" s="1">
        <v>43902.083333333336</v>
      </c>
      <c r="B278239" s="2" t="s">
        <v>17</v>
      </c>
      <c r="C278239">
        <v>29</v>
      </c>
      <c r="D278239">
        <v>9</v>
      </c>
    </row>
    <row r="278240" spans="1:4" x14ac:dyDescent="0.3">
      <c r="A278240" s="1">
        <v>43902.083333333336</v>
      </c>
      <c r="B278240" s="2" t="s">
        <v>18</v>
      </c>
      <c r="C278240">
        <v>29</v>
      </c>
      <c r="D278240">
        <v>12</v>
      </c>
    </row>
    <row r="278241" spans="1:4" x14ac:dyDescent="0.3">
      <c r="A278241" s="1">
        <v>43902.083333333336</v>
      </c>
      <c r="B278241" s="2" t="s">
        <v>19</v>
      </c>
      <c r="C278241">
        <v>29</v>
      </c>
      <c r="D278241">
        <v>13</v>
      </c>
    </row>
    <row r="278242" spans="1:4" x14ac:dyDescent="0.3">
      <c r="A278242" s="1">
        <v>43902.083333333336</v>
      </c>
      <c r="B278242" s="2" t="s">
        <v>20</v>
      </c>
      <c r="C278242">
        <v>26</v>
      </c>
      <c r="D278242">
        <v>10</v>
      </c>
    </row>
    <row r="278243" spans="1:4" x14ac:dyDescent="0.3">
      <c r="A278243" s="1">
        <v>43902.083333333336</v>
      </c>
      <c r="B278243" s="2" t="s">
        <v>21</v>
      </c>
      <c r="C278243">
        <v>32</v>
      </c>
      <c r="D278243">
        <v>11</v>
      </c>
    </row>
    <row r="278244" spans="1:4" x14ac:dyDescent="0.3">
      <c r="A278244" s="1">
        <v>43902.083333333336</v>
      </c>
      <c r="B278244" s="2" t="s">
        <v>22</v>
      </c>
      <c r="C278244">
        <v>28</v>
      </c>
      <c r="D278244">
        <v>12</v>
      </c>
    </row>
    <row r="278245" spans="1:4" x14ac:dyDescent="0.3">
      <c r="A278245" s="1">
        <v>43902.083333333336</v>
      </c>
      <c r="B278245" s="2" t="s">
        <v>23</v>
      </c>
      <c r="C278245">
        <v>36</v>
      </c>
      <c r="D278245">
        <v>14</v>
      </c>
    </row>
    <row r="278246" spans="1:4" x14ac:dyDescent="0.3">
      <c r="A278246" s="1">
        <v>43902.083333333336</v>
      </c>
      <c r="B278246" s="2" t="s">
        <v>24</v>
      </c>
      <c r="C278246">
        <v>29</v>
      </c>
      <c r="D278246">
        <v>11</v>
      </c>
    </row>
    <row r="278247" spans="1:4" x14ac:dyDescent="0.3">
      <c r="A278247" s="1">
        <v>43902.083333333336</v>
      </c>
      <c r="B278247" s="2" t="s">
        <v>25</v>
      </c>
      <c r="C278247">
        <v>35</v>
      </c>
      <c r="D278247">
        <v>13</v>
      </c>
    </row>
    <row r="278248" spans="1:4" x14ac:dyDescent="0.3">
      <c r="A278248" s="1">
        <v>43902.083333333336</v>
      </c>
      <c r="B278248" s="2" t="s">
        <v>26</v>
      </c>
      <c r="C278248">
        <v>25</v>
      </c>
      <c r="D278248">
        <v>10</v>
      </c>
    </row>
    <row r="278249" spans="1:4" x14ac:dyDescent="0.3">
      <c r="A278249" s="1">
        <v>43902.083333333336</v>
      </c>
      <c r="B278249" s="2" t="s">
        <v>27</v>
      </c>
      <c r="C278249">
        <v>29</v>
      </c>
      <c r="D278249">
        <v>12</v>
      </c>
    </row>
    <row r="278250" spans="1:4" x14ac:dyDescent="0.3">
      <c r="A278250" s="1">
        <v>43902.083333333336</v>
      </c>
      <c r="B278250" s="2" t="s">
        <v>28</v>
      </c>
      <c r="C278250">
        <v>27</v>
      </c>
      <c r="D278250">
        <v>13</v>
      </c>
    </row>
    <row r="278251" spans="1:4" x14ac:dyDescent="0.3">
      <c r="A278251" s="1">
        <v>43902.083333333336</v>
      </c>
      <c r="B278251" s="2" t="s">
        <v>29</v>
      </c>
      <c r="C278251">
        <v>30</v>
      </c>
      <c r="D278251">
        <v>12</v>
      </c>
    </row>
    <row r="278252" spans="1:4" x14ac:dyDescent="0.3">
      <c r="A278252" s="1">
        <v>43902.041666666664</v>
      </c>
      <c r="B278252" s="2" t="s">
        <v>4</v>
      </c>
      <c r="C278252">
        <v>30</v>
      </c>
      <c r="D278252">
        <v>12</v>
      </c>
    </row>
    <row r="278253" spans="1:4" x14ac:dyDescent="0.3">
      <c r="A278253" s="1">
        <v>43902.041666666664</v>
      </c>
      <c r="B278253" s="2" t="s">
        <v>5</v>
      </c>
      <c r="C278253">
        <v>24</v>
      </c>
    </row>
    <row r="278254" spans="1:4" x14ac:dyDescent="0.3">
      <c r="A278254" s="1">
        <v>43902.041666666664</v>
      </c>
      <c r="B278254" s="2" t="s">
        <v>6</v>
      </c>
      <c r="C278254">
        <v>28</v>
      </c>
      <c r="D278254">
        <v>10</v>
      </c>
    </row>
    <row r="278255" spans="1:4" x14ac:dyDescent="0.3">
      <c r="A278255" s="1">
        <v>43902.041666666664</v>
      </c>
      <c r="B278255" s="2" t="s">
        <v>7</v>
      </c>
      <c r="C278255">
        <v>29</v>
      </c>
      <c r="D278255">
        <v>13</v>
      </c>
    </row>
    <row r="278256" spans="1:4" x14ac:dyDescent="0.3">
      <c r="A278256" s="1">
        <v>43902.041666666664</v>
      </c>
      <c r="B278256" s="2" t="s">
        <v>8</v>
      </c>
      <c r="C278256">
        <v>35</v>
      </c>
      <c r="D278256">
        <v>11</v>
      </c>
    </row>
    <row r="278257" spans="1:4" x14ac:dyDescent="0.3">
      <c r="A278257" s="1">
        <v>43902.041666666664</v>
      </c>
      <c r="B278257" s="2" t="s">
        <v>9</v>
      </c>
      <c r="C278257">
        <v>33</v>
      </c>
      <c r="D278257">
        <v>12</v>
      </c>
    </row>
    <row r="278258" spans="1:4" x14ac:dyDescent="0.3">
      <c r="A278258" s="1">
        <v>43902.041666666664</v>
      </c>
      <c r="B278258" s="2" t="s">
        <v>10</v>
      </c>
      <c r="C278258">
        <v>30</v>
      </c>
      <c r="D278258">
        <v>8</v>
      </c>
    </row>
    <row r="278259" spans="1:4" x14ac:dyDescent="0.3">
      <c r="A278259" s="1">
        <v>43902.041666666664</v>
      </c>
      <c r="B278259" s="2" t="s">
        <v>11</v>
      </c>
      <c r="C278259">
        <v>35</v>
      </c>
      <c r="D278259">
        <v>14</v>
      </c>
    </row>
    <row r="278260" spans="1:4" x14ac:dyDescent="0.3">
      <c r="A278260" s="1">
        <v>43902.041666666664</v>
      </c>
      <c r="B278260" s="2" t="s">
        <v>12</v>
      </c>
      <c r="C278260">
        <v>32</v>
      </c>
      <c r="D278260">
        <v>16</v>
      </c>
    </row>
    <row r="278261" spans="1:4" x14ac:dyDescent="0.3">
      <c r="A278261" s="1">
        <v>43902.041666666664</v>
      </c>
      <c r="B278261" s="2" t="s">
        <v>13</v>
      </c>
      <c r="C278261">
        <v>21</v>
      </c>
      <c r="D278261">
        <v>15</v>
      </c>
    </row>
    <row r="278262" spans="1:4" x14ac:dyDescent="0.3">
      <c r="A278262" s="1">
        <v>43902.041666666664</v>
      </c>
      <c r="B278262" s="2" t="s">
        <v>14</v>
      </c>
      <c r="C278262">
        <v>29</v>
      </c>
      <c r="D278262">
        <v>13</v>
      </c>
    </row>
    <row r="278263" spans="1:4" x14ac:dyDescent="0.3">
      <c r="A278263" s="1">
        <v>43902.041666666664</v>
      </c>
      <c r="B278263" s="2" t="s">
        <v>15</v>
      </c>
      <c r="C278263">
        <v>26</v>
      </c>
      <c r="D278263">
        <v>9</v>
      </c>
    </row>
    <row r="278264" spans="1:4" x14ac:dyDescent="0.3">
      <c r="A278264" s="1">
        <v>43902.041666666664</v>
      </c>
      <c r="B278264" s="2" t="s">
        <v>16</v>
      </c>
      <c r="C278264">
        <v>38</v>
      </c>
      <c r="D278264">
        <v>17</v>
      </c>
    </row>
    <row r="278265" spans="1:4" x14ac:dyDescent="0.3">
      <c r="A278265" s="1">
        <v>43902.041666666664</v>
      </c>
      <c r="B278265" s="2" t="s">
        <v>17</v>
      </c>
      <c r="C278265">
        <v>30</v>
      </c>
      <c r="D278265">
        <v>9</v>
      </c>
    </row>
    <row r="278266" spans="1:4" x14ac:dyDescent="0.3">
      <c r="A278266" s="1">
        <v>43902.041666666664</v>
      </c>
      <c r="B278266" s="2" t="s">
        <v>18</v>
      </c>
      <c r="C278266">
        <v>31</v>
      </c>
      <c r="D278266">
        <v>14</v>
      </c>
    </row>
    <row r="278267" spans="1:4" x14ac:dyDescent="0.3">
      <c r="A278267" s="1">
        <v>43902.041666666664</v>
      </c>
      <c r="B278267" s="2" t="s">
        <v>19</v>
      </c>
      <c r="C278267">
        <v>28</v>
      </c>
      <c r="D278267">
        <v>13</v>
      </c>
    </row>
    <row r="278268" spans="1:4" x14ac:dyDescent="0.3">
      <c r="A278268" s="1">
        <v>43902.041666666664</v>
      </c>
      <c r="B278268" s="2" t="s">
        <v>20</v>
      </c>
      <c r="C278268">
        <v>27</v>
      </c>
      <c r="D278268">
        <v>11</v>
      </c>
    </row>
    <row r="278269" spans="1:4" x14ac:dyDescent="0.3">
      <c r="A278269" s="1">
        <v>43902.041666666664</v>
      </c>
      <c r="B278269" s="2" t="s">
        <v>21</v>
      </c>
      <c r="C278269">
        <v>34</v>
      </c>
      <c r="D278269">
        <v>12</v>
      </c>
    </row>
    <row r="278270" spans="1:4" x14ac:dyDescent="0.3">
      <c r="A278270" s="1">
        <v>43902.041666666664</v>
      </c>
      <c r="B278270" s="2" t="s">
        <v>22</v>
      </c>
      <c r="C278270">
        <v>29</v>
      </c>
      <c r="D278270">
        <v>13</v>
      </c>
    </row>
    <row r="278271" spans="1:4" x14ac:dyDescent="0.3">
      <c r="A278271" s="1">
        <v>43902.041666666664</v>
      </c>
      <c r="B278271" s="2" t="s">
        <v>23</v>
      </c>
      <c r="C278271">
        <v>34</v>
      </c>
      <c r="D278271">
        <v>14</v>
      </c>
    </row>
    <row r="278272" spans="1:4" x14ac:dyDescent="0.3">
      <c r="A278272" s="1">
        <v>43902.041666666664</v>
      </c>
      <c r="B278272" s="2" t="s">
        <v>24</v>
      </c>
      <c r="C278272">
        <v>32</v>
      </c>
      <c r="D278272">
        <v>12</v>
      </c>
    </row>
    <row r="278273" spans="1:4" x14ac:dyDescent="0.3">
      <c r="A278273" s="1">
        <v>43902.041666666664</v>
      </c>
      <c r="B278273" s="2" t="s">
        <v>25</v>
      </c>
      <c r="C278273">
        <v>37</v>
      </c>
      <c r="D278273">
        <v>14</v>
      </c>
    </row>
    <row r="278274" spans="1:4" x14ac:dyDescent="0.3">
      <c r="A278274" s="1">
        <v>43902.041666666664</v>
      </c>
      <c r="B278274" s="2" t="s">
        <v>26</v>
      </c>
      <c r="C278274">
        <v>30</v>
      </c>
      <c r="D278274">
        <v>10</v>
      </c>
    </row>
    <row r="278275" spans="1:4" x14ac:dyDescent="0.3">
      <c r="A278275" s="1">
        <v>43902.041666666664</v>
      </c>
      <c r="B278275" s="2" t="s">
        <v>27</v>
      </c>
      <c r="C278275">
        <v>27</v>
      </c>
      <c r="D278275">
        <v>13</v>
      </c>
    </row>
    <row r="278276" spans="1:4" x14ac:dyDescent="0.3">
      <c r="A278276" s="1">
        <v>43902.041666666664</v>
      </c>
      <c r="B278276" s="2" t="s">
        <v>28</v>
      </c>
      <c r="C278276">
        <v>26</v>
      </c>
      <c r="D278276">
        <v>14</v>
      </c>
    </row>
    <row r="278277" spans="1:4" x14ac:dyDescent="0.3">
      <c r="A278277" s="1">
        <v>43902.041666666664</v>
      </c>
      <c r="B278277" s="2" t="s">
        <v>29</v>
      </c>
      <c r="C278277">
        <v>30</v>
      </c>
      <c r="D278277">
        <v>11</v>
      </c>
    </row>
    <row r="278278" spans="1:4" x14ac:dyDescent="0.3">
      <c r="A278278" s="1">
        <v>43902</v>
      </c>
      <c r="B278278" s="2" t="s">
        <v>4</v>
      </c>
      <c r="C278278">
        <v>28</v>
      </c>
      <c r="D278278">
        <v>11</v>
      </c>
    </row>
    <row r="278279" spans="1:4" x14ac:dyDescent="0.3">
      <c r="A278279" s="1">
        <v>43902</v>
      </c>
      <c r="B278279" s="2" t="s">
        <v>5</v>
      </c>
      <c r="C278279">
        <v>24</v>
      </c>
    </row>
    <row r="278280" spans="1:4" x14ac:dyDescent="0.3">
      <c r="A278280" s="1">
        <v>43902</v>
      </c>
      <c r="B278280" s="2" t="s">
        <v>6</v>
      </c>
      <c r="C278280">
        <v>28</v>
      </c>
      <c r="D278280">
        <v>11</v>
      </c>
    </row>
    <row r="278281" spans="1:4" x14ac:dyDescent="0.3">
      <c r="A278281" s="1">
        <v>43902</v>
      </c>
      <c r="B278281" s="2" t="s">
        <v>7</v>
      </c>
      <c r="C278281">
        <v>25</v>
      </c>
      <c r="D278281">
        <v>10</v>
      </c>
    </row>
    <row r="278282" spans="1:4" x14ac:dyDescent="0.3">
      <c r="A278282" s="1">
        <v>43902</v>
      </c>
      <c r="B278282" s="2" t="s">
        <v>8</v>
      </c>
      <c r="C278282">
        <v>29</v>
      </c>
      <c r="D278282">
        <v>10</v>
      </c>
    </row>
    <row r="278283" spans="1:4" x14ac:dyDescent="0.3">
      <c r="A278283" s="1">
        <v>43902</v>
      </c>
      <c r="B278283" s="2" t="s">
        <v>9</v>
      </c>
      <c r="C278283">
        <v>31</v>
      </c>
      <c r="D278283">
        <v>11</v>
      </c>
    </row>
    <row r="278284" spans="1:4" x14ac:dyDescent="0.3">
      <c r="A278284" s="1">
        <v>43902</v>
      </c>
      <c r="B278284" s="2" t="s">
        <v>10</v>
      </c>
      <c r="C278284">
        <v>28</v>
      </c>
      <c r="D278284">
        <v>9</v>
      </c>
    </row>
    <row r="278285" spans="1:4" x14ac:dyDescent="0.3">
      <c r="A278285" s="1">
        <v>43902</v>
      </c>
      <c r="B278285" s="2" t="s">
        <v>11</v>
      </c>
      <c r="C278285">
        <v>39</v>
      </c>
      <c r="D278285">
        <v>14</v>
      </c>
    </row>
    <row r="278286" spans="1:4" x14ac:dyDescent="0.3">
      <c r="A278286" s="1">
        <v>43902</v>
      </c>
      <c r="B278286" s="2" t="s">
        <v>12</v>
      </c>
      <c r="C278286">
        <v>30</v>
      </c>
      <c r="D278286">
        <v>16</v>
      </c>
    </row>
    <row r="278287" spans="1:4" x14ac:dyDescent="0.3">
      <c r="A278287" s="1">
        <v>43902</v>
      </c>
      <c r="B278287" s="2" t="s">
        <v>13</v>
      </c>
      <c r="C278287">
        <v>20</v>
      </c>
      <c r="D278287">
        <v>14</v>
      </c>
    </row>
    <row r="278288" spans="1:4" x14ac:dyDescent="0.3">
      <c r="A278288" s="1">
        <v>43902</v>
      </c>
      <c r="B278288" s="2" t="s">
        <v>14</v>
      </c>
      <c r="C278288">
        <v>22</v>
      </c>
      <c r="D278288">
        <v>13</v>
      </c>
    </row>
    <row r="278289" spans="1:4" x14ac:dyDescent="0.3">
      <c r="A278289" s="1">
        <v>43902</v>
      </c>
      <c r="B278289" s="2" t="s">
        <v>15</v>
      </c>
      <c r="C278289">
        <v>24</v>
      </c>
      <c r="D278289">
        <v>7</v>
      </c>
    </row>
    <row r="278290" spans="1:4" x14ac:dyDescent="0.3">
      <c r="A278290" s="1">
        <v>43902</v>
      </c>
      <c r="B278290" s="2" t="s">
        <v>16</v>
      </c>
      <c r="C278290">
        <v>37</v>
      </c>
    </row>
    <row r="278291" spans="1:4" x14ac:dyDescent="0.3">
      <c r="A278291" s="1">
        <v>43902</v>
      </c>
      <c r="B278291" s="2" t="s">
        <v>17</v>
      </c>
      <c r="C278291">
        <v>26</v>
      </c>
      <c r="D278291">
        <v>8</v>
      </c>
    </row>
    <row r="278292" spans="1:4" x14ac:dyDescent="0.3">
      <c r="A278292" s="1">
        <v>43902</v>
      </c>
      <c r="B278292" s="2" t="s">
        <v>18</v>
      </c>
      <c r="C278292">
        <v>28</v>
      </c>
      <c r="D278292">
        <v>14</v>
      </c>
    </row>
    <row r="278293" spans="1:4" x14ac:dyDescent="0.3">
      <c r="A278293" s="1">
        <v>43902</v>
      </c>
      <c r="B278293" s="2" t="s">
        <v>19</v>
      </c>
      <c r="C278293">
        <v>26</v>
      </c>
      <c r="D278293">
        <v>13</v>
      </c>
    </row>
    <row r="278294" spans="1:4" x14ac:dyDescent="0.3">
      <c r="A278294" s="1">
        <v>43902</v>
      </c>
      <c r="B278294" s="2" t="s">
        <v>20</v>
      </c>
      <c r="C278294">
        <v>24</v>
      </c>
      <c r="D278294">
        <v>10</v>
      </c>
    </row>
    <row r="278295" spans="1:4" x14ac:dyDescent="0.3">
      <c r="A278295" s="1">
        <v>43902</v>
      </c>
      <c r="B278295" s="2" t="s">
        <v>21</v>
      </c>
      <c r="C278295">
        <v>30</v>
      </c>
      <c r="D278295">
        <v>11</v>
      </c>
    </row>
    <row r="278296" spans="1:4" x14ac:dyDescent="0.3">
      <c r="A278296" s="1">
        <v>43902</v>
      </c>
      <c r="B278296" s="2" t="s">
        <v>22</v>
      </c>
      <c r="C278296">
        <v>28</v>
      </c>
      <c r="D278296">
        <v>11</v>
      </c>
    </row>
    <row r="278297" spans="1:4" x14ac:dyDescent="0.3">
      <c r="A278297" s="1">
        <v>43902</v>
      </c>
      <c r="B278297" s="2" t="s">
        <v>23</v>
      </c>
      <c r="C278297">
        <v>32</v>
      </c>
      <c r="D278297">
        <v>12</v>
      </c>
    </row>
    <row r="278298" spans="1:4" x14ac:dyDescent="0.3">
      <c r="A278298" s="1">
        <v>43902</v>
      </c>
      <c r="B278298" s="2" t="s">
        <v>24</v>
      </c>
      <c r="C278298">
        <v>27</v>
      </c>
      <c r="D278298">
        <v>10</v>
      </c>
    </row>
    <row r="278299" spans="1:4" x14ac:dyDescent="0.3">
      <c r="A278299" s="1">
        <v>43902</v>
      </c>
      <c r="B278299" s="2" t="s">
        <v>25</v>
      </c>
      <c r="C278299">
        <v>32</v>
      </c>
      <c r="D278299">
        <v>11</v>
      </c>
    </row>
    <row r="278300" spans="1:4" x14ac:dyDescent="0.3">
      <c r="A278300" s="1">
        <v>43902</v>
      </c>
      <c r="B278300" s="2" t="s">
        <v>26</v>
      </c>
      <c r="C278300">
        <v>29</v>
      </c>
      <c r="D278300">
        <v>7</v>
      </c>
    </row>
    <row r="278301" spans="1:4" x14ac:dyDescent="0.3">
      <c r="A278301" s="1">
        <v>43902</v>
      </c>
      <c r="B278301" s="2" t="s">
        <v>27</v>
      </c>
      <c r="C278301">
        <v>26</v>
      </c>
      <c r="D278301">
        <v>11</v>
      </c>
    </row>
    <row r="278302" spans="1:4" x14ac:dyDescent="0.3">
      <c r="A278302" s="1">
        <v>43902</v>
      </c>
      <c r="B278302" s="2" t="s">
        <v>28</v>
      </c>
      <c r="C278302">
        <v>24</v>
      </c>
      <c r="D278302">
        <v>11</v>
      </c>
    </row>
    <row r="278303" spans="1:4" x14ac:dyDescent="0.3">
      <c r="A278303" s="1">
        <v>43902</v>
      </c>
      <c r="B278303" s="2" t="s">
        <v>29</v>
      </c>
      <c r="C278303">
        <v>27</v>
      </c>
      <c r="D278303">
        <v>10</v>
      </c>
    </row>
    <row r="278304" spans="1:4" x14ac:dyDescent="0.3">
      <c r="A278304" s="1">
        <v>43901.958333333336</v>
      </c>
      <c r="B278304" s="2" t="s">
        <v>4</v>
      </c>
      <c r="C278304">
        <v>28</v>
      </c>
      <c r="D278304">
        <v>11</v>
      </c>
    </row>
    <row r="278305" spans="1:4" x14ac:dyDescent="0.3">
      <c r="A278305" s="1">
        <v>43901.958333333336</v>
      </c>
      <c r="B278305" s="2" t="s">
        <v>5</v>
      </c>
      <c r="C278305">
        <v>24</v>
      </c>
    </row>
    <row r="278306" spans="1:4" x14ac:dyDescent="0.3">
      <c r="A278306" s="1">
        <v>43901.958333333336</v>
      </c>
      <c r="B278306" s="2" t="s">
        <v>6</v>
      </c>
      <c r="C278306">
        <v>31</v>
      </c>
      <c r="D278306">
        <v>13</v>
      </c>
    </row>
    <row r="278307" spans="1:4" x14ac:dyDescent="0.3">
      <c r="A278307" s="1">
        <v>43901.958333333336</v>
      </c>
      <c r="B278307" s="2" t="s">
        <v>7</v>
      </c>
      <c r="C278307">
        <v>26</v>
      </c>
      <c r="D278307">
        <v>11</v>
      </c>
    </row>
    <row r="278308" spans="1:4" x14ac:dyDescent="0.3">
      <c r="A278308" s="1">
        <v>43901.958333333336</v>
      </c>
      <c r="B278308" s="2" t="s">
        <v>8</v>
      </c>
      <c r="C278308">
        <v>31</v>
      </c>
      <c r="D278308">
        <v>8</v>
      </c>
    </row>
    <row r="278309" spans="1:4" x14ac:dyDescent="0.3">
      <c r="A278309" s="1">
        <v>43901.958333333336</v>
      </c>
      <c r="B278309" s="2" t="s">
        <v>9</v>
      </c>
      <c r="C278309">
        <v>31</v>
      </c>
      <c r="D278309">
        <v>11</v>
      </c>
    </row>
    <row r="278310" spans="1:4" x14ac:dyDescent="0.3">
      <c r="A278310" s="1">
        <v>43901.958333333336</v>
      </c>
      <c r="B278310" s="2" t="s">
        <v>10</v>
      </c>
      <c r="C278310">
        <v>29</v>
      </c>
      <c r="D278310">
        <v>10</v>
      </c>
    </row>
    <row r="278311" spans="1:4" x14ac:dyDescent="0.3">
      <c r="A278311" s="1">
        <v>43901.958333333336</v>
      </c>
      <c r="B278311" s="2" t="s">
        <v>11</v>
      </c>
      <c r="C278311">
        <v>35</v>
      </c>
      <c r="D278311">
        <v>13</v>
      </c>
    </row>
    <row r="278312" spans="1:4" x14ac:dyDescent="0.3">
      <c r="A278312" s="1">
        <v>43901.958333333336</v>
      </c>
      <c r="B278312" s="2" t="s">
        <v>12</v>
      </c>
      <c r="C278312">
        <v>30</v>
      </c>
      <c r="D278312">
        <v>16</v>
      </c>
    </row>
    <row r="278313" spans="1:4" x14ac:dyDescent="0.3">
      <c r="A278313" s="1">
        <v>43901.958333333336</v>
      </c>
      <c r="B278313" s="2" t="s">
        <v>13</v>
      </c>
      <c r="C278313">
        <v>20</v>
      </c>
      <c r="D278313">
        <v>15</v>
      </c>
    </row>
    <row r="278314" spans="1:4" x14ac:dyDescent="0.3">
      <c r="A278314" s="1">
        <v>43901.958333333336</v>
      </c>
      <c r="B278314" s="2" t="s">
        <v>14</v>
      </c>
      <c r="C278314">
        <v>20</v>
      </c>
      <c r="D278314">
        <v>7</v>
      </c>
    </row>
    <row r="278315" spans="1:4" x14ac:dyDescent="0.3">
      <c r="A278315" s="1">
        <v>43901.958333333336</v>
      </c>
      <c r="B278315" s="2" t="s">
        <v>15</v>
      </c>
      <c r="C278315">
        <v>27</v>
      </c>
      <c r="D278315">
        <v>7</v>
      </c>
    </row>
    <row r="278316" spans="1:4" x14ac:dyDescent="0.3">
      <c r="A278316" s="1">
        <v>43901.958333333336</v>
      </c>
      <c r="B278316" s="2" t="s">
        <v>16</v>
      </c>
      <c r="C278316">
        <v>43</v>
      </c>
    </row>
    <row r="278317" spans="1:4" x14ac:dyDescent="0.3">
      <c r="A278317" s="1">
        <v>43901.958333333336</v>
      </c>
      <c r="B278317" s="2" t="s">
        <v>17</v>
      </c>
      <c r="C278317">
        <v>28</v>
      </c>
      <c r="D278317">
        <v>7</v>
      </c>
    </row>
    <row r="278318" spans="1:4" x14ac:dyDescent="0.3">
      <c r="A278318" s="1">
        <v>43901.958333333336</v>
      </c>
      <c r="B278318" s="2" t="s">
        <v>18</v>
      </c>
      <c r="C278318">
        <v>30</v>
      </c>
      <c r="D278318">
        <v>14</v>
      </c>
    </row>
    <row r="278319" spans="1:4" x14ac:dyDescent="0.3">
      <c r="A278319" s="1">
        <v>43901.958333333336</v>
      </c>
      <c r="B278319" s="2" t="s">
        <v>19</v>
      </c>
      <c r="C278319">
        <v>25</v>
      </c>
      <c r="D278319">
        <v>14</v>
      </c>
    </row>
    <row r="278320" spans="1:4" x14ac:dyDescent="0.3">
      <c r="A278320" s="1">
        <v>43901.958333333336</v>
      </c>
      <c r="B278320" s="2" t="s">
        <v>20</v>
      </c>
      <c r="C278320">
        <v>24</v>
      </c>
      <c r="D278320">
        <v>12</v>
      </c>
    </row>
    <row r="278321" spans="1:4" x14ac:dyDescent="0.3">
      <c r="A278321" s="1">
        <v>43901.958333333336</v>
      </c>
      <c r="B278321" s="2" t="s">
        <v>21</v>
      </c>
      <c r="C278321">
        <v>30</v>
      </c>
      <c r="D278321">
        <v>7</v>
      </c>
    </row>
    <row r="278322" spans="1:4" x14ac:dyDescent="0.3">
      <c r="A278322" s="1">
        <v>43901.958333333336</v>
      </c>
      <c r="B278322" s="2" t="s">
        <v>22</v>
      </c>
      <c r="C278322">
        <v>28</v>
      </c>
      <c r="D278322">
        <v>12</v>
      </c>
    </row>
    <row r="278323" spans="1:4" x14ac:dyDescent="0.3">
      <c r="A278323" s="1">
        <v>43901.958333333336</v>
      </c>
      <c r="B278323" s="2" t="s">
        <v>23</v>
      </c>
      <c r="C278323">
        <v>31</v>
      </c>
      <c r="D278323">
        <v>10</v>
      </c>
    </row>
    <row r="278324" spans="1:4" x14ac:dyDescent="0.3">
      <c r="A278324" s="1">
        <v>43901.958333333336</v>
      </c>
      <c r="B278324" s="2" t="s">
        <v>24</v>
      </c>
      <c r="C278324">
        <v>27</v>
      </c>
      <c r="D278324">
        <v>10</v>
      </c>
    </row>
    <row r="278325" spans="1:4" x14ac:dyDescent="0.3">
      <c r="A278325" s="1">
        <v>43901.958333333336</v>
      </c>
      <c r="B278325" s="2" t="s">
        <v>25</v>
      </c>
      <c r="C278325">
        <v>34</v>
      </c>
      <c r="D278325">
        <v>10</v>
      </c>
    </row>
    <row r="278326" spans="1:4" x14ac:dyDescent="0.3">
      <c r="A278326" s="1">
        <v>43901.958333333336</v>
      </c>
      <c r="B278326" s="2" t="s">
        <v>26</v>
      </c>
      <c r="C278326">
        <v>27</v>
      </c>
      <c r="D278326">
        <v>9</v>
      </c>
    </row>
    <row r="278327" spans="1:4" x14ac:dyDescent="0.3">
      <c r="A278327" s="1">
        <v>43901.958333333336</v>
      </c>
      <c r="B278327" s="2" t="s">
        <v>27</v>
      </c>
      <c r="C278327">
        <v>26</v>
      </c>
      <c r="D278327">
        <v>11</v>
      </c>
    </row>
    <row r="278328" spans="1:4" x14ac:dyDescent="0.3">
      <c r="A278328" s="1">
        <v>43901.958333333336</v>
      </c>
      <c r="B278328" s="2" t="s">
        <v>28</v>
      </c>
      <c r="C278328">
        <v>26</v>
      </c>
      <c r="D278328">
        <v>10</v>
      </c>
    </row>
    <row r="278329" spans="1:4" x14ac:dyDescent="0.3">
      <c r="A278329" s="1">
        <v>43901.958333333336</v>
      </c>
      <c r="B278329" s="2" t="s">
        <v>29</v>
      </c>
      <c r="C278329">
        <v>25</v>
      </c>
      <c r="D278329">
        <v>10</v>
      </c>
    </row>
    <row r="278330" spans="1:4" x14ac:dyDescent="0.3">
      <c r="A278330" s="1">
        <v>43901.916666666664</v>
      </c>
      <c r="B278330" s="2" t="s">
        <v>4</v>
      </c>
      <c r="C278330">
        <v>27</v>
      </c>
      <c r="D278330">
        <v>10</v>
      </c>
    </row>
    <row r="278331" spans="1:4" x14ac:dyDescent="0.3">
      <c r="A278331" s="1">
        <v>43901.916666666664</v>
      </c>
      <c r="B278331" s="2" t="s">
        <v>5</v>
      </c>
      <c r="C278331">
        <v>23</v>
      </c>
    </row>
    <row r="278332" spans="1:4" x14ac:dyDescent="0.3">
      <c r="A278332" s="1">
        <v>43901.916666666664</v>
      </c>
      <c r="B278332" s="2" t="s">
        <v>6</v>
      </c>
      <c r="C278332">
        <v>29</v>
      </c>
      <c r="D278332">
        <v>10</v>
      </c>
    </row>
    <row r="278333" spans="1:4" x14ac:dyDescent="0.3">
      <c r="A278333" s="1">
        <v>43901.916666666664</v>
      </c>
      <c r="B278333" s="2" t="s">
        <v>7</v>
      </c>
      <c r="C278333">
        <v>25</v>
      </c>
      <c r="D278333">
        <v>11</v>
      </c>
    </row>
    <row r="278334" spans="1:4" x14ac:dyDescent="0.3">
      <c r="A278334" s="1">
        <v>43901.916666666664</v>
      </c>
      <c r="B278334" s="2" t="s">
        <v>8</v>
      </c>
      <c r="C278334">
        <v>29</v>
      </c>
      <c r="D278334">
        <v>10</v>
      </c>
    </row>
    <row r="278335" spans="1:4" x14ac:dyDescent="0.3">
      <c r="A278335" s="1">
        <v>43901.916666666664</v>
      </c>
      <c r="B278335" s="2" t="s">
        <v>9</v>
      </c>
      <c r="C278335">
        <v>32</v>
      </c>
      <c r="D278335">
        <v>11</v>
      </c>
    </row>
    <row r="278336" spans="1:4" x14ac:dyDescent="0.3">
      <c r="A278336" s="1">
        <v>43901.916666666664</v>
      </c>
      <c r="B278336" s="2" t="s">
        <v>10</v>
      </c>
      <c r="C278336">
        <v>33</v>
      </c>
      <c r="D278336">
        <v>8</v>
      </c>
    </row>
    <row r="278337" spans="1:4" x14ac:dyDescent="0.3">
      <c r="A278337" s="1">
        <v>43901.916666666664</v>
      </c>
      <c r="B278337" s="2" t="s">
        <v>11</v>
      </c>
      <c r="C278337">
        <v>32</v>
      </c>
      <c r="D278337">
        <v>10</v>
      </c>
    </row>
    <row r="278338" spans="1:4" x14ac:dyDescent="0.3">
      <c r="A278338" s="1">
        <v>43901.916666666664</v>
      </c>
      <c r="B278338" s="2" t="s">
        <v>12</v>
      </c>
      <c r="C278338">
        <v>29</v>
      </c>
      <c r="D278338">
        <v>16</v>
      </c>
    </row>
    <row r="278339" spans="1:4" x14ac:dyDescent="0.3">
      <c r="A278339" s="1">
        <v>43901.916666666664</v>
      </c>
      <c r="B278339" s="2" t="s">
        <v>13</v>
      </c>
      <c r="C278339">
        <v>20</v>
      </c>
      <c r="D278339">
        <v>14</v>
      </c>
    </row>
    <row r="278340" spans="1:4" x14ac:dyDescent="0.3">
      <c r="A278340" s="1">
        <v>43901.916666666664</v>
      </c>
      <c r="B278340" s="2" t="s">
        <v>14</v>
      </c>
      <c r="C278340">
        <v>20</v>
      </c>
      <c r="D278340">
        <v>7</v>
      </c>
    </row>
    <row r="278341" spans="1:4" x14ac:dyDescent="0.3">
      <c r="A278341" s="1">
        <v>43901.916666666664</v>
      </c>
      <c r="B278341" s="2" t="s">
        <v>15</v>
      </c>
      <c r="C278341">
        <v>23</v>
      </c>
      <c r="D278341">
        <v>7</v>
      </c>
    </row>
    <row r="278342" spans="1:4" x14ac:dyDescent="0.3">
      <c r="A278342" s="1">
        <v>43901.916666666664</v>
      </c>
      <c r="B278342" s="2" t="s">
        <v>16</v>
      </c>
      <c r="C278342">
        <v>39</v>
      </c>
    </row>
    <row r="278343" spans="1:4" x14ac:dyDescent="0.3">
      <c r="A278343" s="1">
        <v>43901.916666666664</v>
      </c>
      <c r="B278343" s="2" t="s">
        <v>17</v>
      </c>
      <c r="C278343">
        <v>25</v>
      </c>
      <c r="D278343">
        <v>6</v>
      </c>
    </row>
    <row r="278344" spans="1:4" x14ac:dyDescent="0.3">
      <c r="A278344" s="1">
        <v>43901.916666666664</v>
      </c>
      <c r="B278344" s="2" t="s">
        <v>18</v>
      </c>
      <c r="C278344">
        <v>28</v>
      </c>
      <c r="D278344">
        <v>12</v>
      </c>
    </row>
    <row r="278345" spans="1:4" x14ac:dyDescent="0.3">
      <c r="A278345" s="1">
        <v>43901.916666666664</v>
      </c>
      <c r="B278345" s="2" t="s">
        <v>19</v>
      </c>
      <c r="C278345">
        <v>22</v>
      </c>
      <c r="D278345">
        <v>9</v>
      </c>
    </row>
    <row r="278346" spans="1:4" x14ac:dyDescent="0.3">
      <c r="A278346" s="1">
        <v>43901.916666666664</v>
      </c>
      <c r="B278346" s="2" t="s">
        <v>20</v>
      </c>
      <c r="C278346">
        <v>21</v>
      </c>
      <c r="D278346">
        <v>8</v>
      </c>
    </row>
    <row r="278347" spans="1:4" x14ac:dyDescent="0.3">
      <c r="A278347" s="1">
        <v>43901.916666666664</v>
      </c>
      <c r="B278347" s="2" t="s">
        <v>21</v>
      </c>
      <c r="C278347">
        <v>28</v>
      </c>
      <c r="D278347">
        <v>6</v>
      </c>
    </row>
    <row r="278348" spans="1:4" x14ac:dyDescent="0.3">
      <c r="A278348" s="1">
        <v>43901.916666666664</v>
      </c>
      <c r="B278348" s="2" t="s">
        <v>22</v>
      </c>
      <c r="C278348">
        <v>27</v>
      </c>
      <c r="D278348">
        <v>11</v>
      </c>
    </row>
    <row r="278349" spans="1:4" x14ac:dyDescent="0.3">
      <c r="A278349" s="1">
        <v>43901.916666666664</v>
      </c>
      <c r="B278349" s="2" t="s">
        <v>23</v>
      </c>
      <c r="C278349">
        <v>29</v>
      </c>
      <c r="D278349">
        <v>9</v>
      </c>
    </row>
    <row r="278350" spans="1:4" x14ac:dyDescent="0.3">
      <c r="A278350" s="1">
        <v>43901.916666666664</v>
      </c>
      <c r="B278350" s="2" t="s">
        <v>24</v>
      </c>
      <c r="C278350">
        <v>27</v>
      </c>
      <c r="D278350">
        <v>9</v>
      </c>
    </row>
    <row r="278351" spans="1:4" x14ac:dyDescent="0.3">
      <c r="A278351" s="1">
        <v>43901.916666666664</v>
      </c>
      <c r="B278351" s="2" t="s">
        <v>25</v>
      </c>
      <c r="C278351">
        <v>31</v>
      </c>
      <c r="D278351">
        <v>9</v>
      </c>
    </row>
    <row r="278352" spans="1:4" x14ac:dyDescent="0.3">
      <c r="A278352" s="1">
        <v>43901.916666666664</v>
      </c>
      <c r="B278352" s="2" t="s">
        <v>26</v>
      </c>
      <c r="C278352">
        <v>22</v>
      </c>
      <c r="D278352">
        <v>8</v>
      </c>
    </row>
    <row r="278353" spans="1:4" x14ac:dyDescent="0.3">
      <c r="A278353" s="1">
        <v>43901.916666666664</v>
      </c>
      <c r="B278353" s="2" t="s">
        <v>27</v>
      </c>
      <c r="C278353">
        <v>26</v>
      </c>
      <c r="D278353">
        <v>10</v>
      </c>
    </row>
    <row r="278354" spans="1:4" x14ac:dyDescent="0.3">
      <c r="A278354" s="1">
        <v>43901.916666666664</v>
      </c>
      <c r="B278354" s="2" t="s">
        <v>28</v>
      </c>
      <c r="C278354">
        <v>25</v>
      </c>
      <c r="D278354">
        <v>11</v>
      </c>
    </row>
    <row r="278355" spans="1:4" x14ac:dyDescent="0.3">
      <c r="A278355" s="1">
        <v>43901.916666666664</v>
      </c>
      <c r="B278355" s="2" t="s">
        <v>29</v>
      </c>
      <c r="C278355">
        <v>26</v>
      </c>
      <c r="D278355">
        <v>10</v>
      </c>
    </row>
    <row r="278356" spans="1:4" x14ac:dyDescent="0.3">
      <c r="A278356" s="1">
        <v>43901.875</v>
      </c>
      <c r="B278356" s="2" t="s">
        <v>4</v>
      </c>
      <c r="C278356">
        <v>27</v>
      </c>
      <c r="D278356">
        <v>9</v>
      </c>
    </row>
    <row r="278357" spans="1:4" x14ac:dyDescent="0.3">
      <c r="A278357" s="1">
        <v>43901.875</v>
      </c>
      <c r="B278357" s="2" t="s">
        <v>5</v>
      </c>
      <c r="C278357">
        <v>25</v>
      </c>
    </row>
    <row r="278358" spans="1:4" x14ac:dyDescent="0.3">
      <c r="A278358" s="1">
        <v>43901.875</v>
      </c>
      <c r="B278358" s="2" t="s">
        <v>6</v>
      </c>
      <c r="C278358">
        <v>31</v>
      </c>
      <c r="D278358">
        <v>12</v>
      </c>
    </row>
    <row r="278359" spans="1:4" x14ac:dyDescent="0.3">
      <c r="A278359" s="1">
        <v>43901.875</v>
      </c>
      <c r="B278359" s="2" t="s">
        <v>7</v>
      </c>
      <c r="C278359">
        <v>29</v>
      </c>
      <c r="D278359">
        <v>10</v>
      </c>
    </row>
    <row r="278360" spans="1:4" x14ac:dyDescent="0.3">
      <c r="A278360" s="1">
        <v>43901.875</v>
      </c>
      <c r="B278360" s="2" t="s">
        <v>8</v>
      </c>
      <c r="C278360">
        <v>28</v>
      </c>
      <c r="D278360">
        <v>10</v>
      </c>
    </row>
    <row r="278361" spans="1:4" x14ac:dyDescent="0.3">
      <c r="A278361" s="1">
        <v>43901.875</v>
      </c>
      <c r="B278361" s="2" t="s">
        <v>9</v>
      </c>
      <c r="C278361">
        <v>36</v>
      </c>
      <c r="D278361">
        <v>16</v>
      </c>
    </row>
    <row r="278362" spans="1:4" x14ac:dyDescent="0.3">
      <c r="A278362" s="1">
        <v>43901.875</v>
      </c>
      <c r="B278362" s="2" t="s">
        <v>10</v>
      </c>
      <c r="C278362">
        <v>25</v>
      </c>
      <c r="D278362">
        <v>5</v>
      </c>
    </row>
    <row r="278363" spans="1:4" x14ac:dyDescent="0.3">
      <c r="A278363" s="1">
        <v>43901.875</v>
      </c>
      <c r="B278363" s="2" t="s">
        <v>11</v>
      </c>
      <c r="C278363">
        <v>31</v>
      </c>
      <c r="D278363">
        <v>10</v>
      </c>
    </row>
    <row r="278364" spans="1:4" x14ac:dyDescent="0.3">
      <c r="A278364" s="1">
        <v>43901.875</v>
      </c>
      <c r="B278364" s="2" t="s">
        <v>12</v>
      </c>
      <c r="C278364">
        <v>29</v>
      </c>
      <c r="D278364">
        <v>14</v>
      </c>
    </row>
    <row r="278365" spans="1:4" x14ac:dyDescent="0.3">
      <c r="A278365" s="1">
        <v>43901.875</v>
      </c>
      <c r="B278365" s="2" t="s">
        <v>13</v>
      </c>
      <c r="C278365">
        <v>19</v>
      </c>
      <c r="D278365">
        <v>16</v>
      </c>
    </row>
    <row r="278366" spans="1:4" x14ac:dyDescent="0.3">
      <c r="A278366" s="1">
        <v>43901.875</v>
      </c>
      <c r="B278366" s="2" t="s">
        <v>14</v>
      </c>
      <c r="C278366">
        <v>22</v>
      </c>
      <c r="D278366">
        <v>5</v>
      </c>
    </row>
    <row r="278367" spans="1:4" x14ac:dyDescent="0.3">
      <c r="A278367" s="1">
        <v>43901.875</v>
      </c>
      <c r="B278367" s="2" t="s">
        <v>15</v>
      </c>
      <c r="C278367">
        <v>21</v>
      </c>
      <c r="D278367">
        <v>4</v>
      </c>
    </row>
    <row r="278368" spans="1:4" x14ac:dyDescent="0.3">
      <c r="A278368" s="1">
        <v>43901.875</v>
      </c>
      <c r="B278368" s="2" t="s">
        <v>16</v>
      </c>
      <c r="C278368">
        <v>29</v>
      </c>
      <c r="D278368">
        <v>8</v>
      </c>
    </row>
    <row r="278369" spans="1:4" x14ac:dyDescent="0.3">
      <c r="A278369" s="1">
        <v>43901.875</v>
      </c>
      <c r="B278369" s="2" t="s">
        <v>17</v>
      </c>
      <c r="C278369">
        <v>23</v>
      </c>
      <c r="D278369">
        <v>7</v>
      </c>
    </row>
    <row r="278370" spans="1:4" x14ac:dyDescent="0.3">
      <c r="A278370" s="1">
        <v>43901.875</v>
      </c>
      <c r="B278370" s="2" t="s">
        <v>18</v>
      </c>
      <c r="C278370">
        <v>30</v>
      </c>
      <c r="D278370">
        <v>15</v>
      </c>
    </row>
    <row r="278371" spans="1:4" x14ac:dyDescent="0.3">
      <c r="A278371" s="1">
        <v>43901.875</v>
      </c>
      <c r="B278371" s="2" t="s">
        <v>19</v>
      </c>
      <c r="C278371">
        <v>23</v>
      </c>
      <c r="D278371">
        <v>11</v>
      </c>
    </row>
    <row r="278372" spans="1:4" x14ac:dyDescent="0.3">
      <c r="A278372" s="1">
        <v>43901.875</v>
      </c>
      <c r="B278372" s="2" t="s">
        <v>20</v>
      </c>
      <c r="C278372">
        <v>22</v>
      </c>
      <c r="D278372">
        <v>8</v>
      </c>
    </row>
    <row r="278373" spans="1:4" x14ac:dyDescent="0.3">
      <c r="A278373" s="1">
        <v>43901.875</v>
      </c>
      <c r="B278373" s="2" t="s">
        <v>21</v>
      </c>
      <c r="C278373">
        <v>27</v>
      </c>
      <c r="D278373">
        <v>7</v>
      </c>
    </row>
    <row r="278374" spans="1:4" x14ac:dyDescent="0.3">
      <c r="A278374" s="1">
        <v>43901.875</v>
      </c>
      <c r="B278374" s="2" t="s">
        <v>22</v>
      </c>
      <c r="C278374">
        <v>27</v>
      </c>
      <c r="D278374">
        <v>8</v>
      </c>
    </row>
    <row r="278375" spans="1:4" x14ac:dyDescent="0.3">
      <c r="A278375" s="1">
        <v>43901.875</v>
      </c>
      <c r="B278375" s="2" t="s">
        <v>23</v>
      </c>
      <c r="C278375">
        <v>29</v>
      </c>
      <c r="D278375">
        <v>9</v>
      </c>
    </row>
    <row r="278376" spans="1:4" x14ac:dyDescent="0.3">
      <c r="A278376" s="1">
        <v>43901.875</v>
      </c>
      <c r="B278376" s="2" t="s">
        <v>24</v>
      </c>
      <c r="C278376">
        <v>26</v>
      </c>
      <c r="D278376">
        <v>9</v>
      </c>
    </row>
    <row r="278377" spans="1:4" x14ac:dyDescent="0.3">
      <c r="A278377" s="1">
        <v>43901.875</v>
      </c>
      <c r="B278377" s="2" t="s">
        <v>25</v>
      </c>
      <c r="C278377">
        <v>31</v>
      </c>
      <c r="D278377">
        <v>8</v>
      </c>
    </row>
    <row r="278378" spans="1:4" x14ac:dyDescent="0.3">
      <c r="A278378" s="1">
        <v>43901.875</v>
      </c>
      <c r="B278378" s="2" t="s">
        <v>26</v>
      </c>
      <c r="C278378">
        <v>26</v>
      </c>
      <c r="D278378">
        <v>5</v>
      </c>
    </row>
    <row r="278379" spans="1:4" x14ac:dyDescent="0.3">
      <c r="A278379" s="1">
        <v>43901.875</v>
      </c>
      <c r="B278379" s="2" t="s">
        <v>27</v>
      </c>
      <c r="C278379">
        <v>27</v>
      </c>
      <c r="D278379">
        <v>11</v>
      </c>
    </row>
    <row r="278380" spans="1:4" x14ac:dyDescent="0.3">
      <c r="A278380" s="1">
        <v>43901.875</v>
      </c>
      <c r="B278380" s="2" t="s">
        <v>28</v>
      </c>
      <c r="C278380">
        <v>24</v>
      </c>
      <c r="D278380">
        <v>11</v>
      </c>
    </row>
    <row r="278381" spans="1:4" x14ac:dyDescent="0.3">
      <c r="A278381" s="1">
        <v>43901.875</v>
      </c>
      <c r="B278381" s="2" t="s">
        <v>29</v>
      </c>
      <c r="C278381">
        <v>27</v>
      </c>
      <c r="D278381">
        <v>8</v>
      </c>
    </row>
    <row r="278382" spans="1:4" x14ac:dyDescent="0.3">
      <c r="A278382" s="1">
        <v>43901.833333333336</v>
      </c>
      <c r="B278382" s="2" t="s">
        <v>4</v>
      </c>
      <c r="C278382">
        <v>26</v>
      </c>
      <c r="D278382">
        <v>9</v>
      </c>
    </row>
    <row r="278383" spans="1:4" x14ac:dyDescent="0.3">
      <c r="A278383" s="1">
        <v>43901.833333333336</v>
      </c>
      <c r="B278383" s="2" t="s">
        <v>5</v>
      </c>
      <c r="C278383">
        <v>25</v>
      </c>
    </row>
    <row r="278384" spans="1:4" x14ac:dyDescent="0.3">
      <c r="A278384" s="1">
        <v>43901.833333333336</v>
      </c>
      <c r="B278384" s="2" t="s">
        <v>6</v>
      </c>
      <c r="C278384">
        <v>31</v>
      </c>
      <c r="D278384">
        <v>12</v>
      </c>
    </row>
    <row r="278385" spans="1:4" x14ac:dyDescent="0.3">
      <c r="A278385" s="1">
        <v>43901.833333333336</v>
      </c>
      <c r="B278385" s="2" t="s">
        <v>7</v>
      </c>
      <c r="C278385">
        <v>26</v>
      </c>
      <c r="D278385">
        <v>11</v>
      </c>
    </row>
    <row r="278386" spans="1:4" x14ac:dyDescent="0.3">
      <c r="A278386" s="1">
        <v>43901.833333333336</v>
      </c>
      <c r="B278386" s="2" t="s">
        <v>8</v>
      </c>
      <c r="C278386">
        <v>28</v>
      </c>
      <c r="D278386">
        <v>11</v>
      </c>
    </row>
    <row r="278387" spans="1:4" x14ac:dyDescent="0.3">
      <c r="A278387" s="1">
        <v>43901.833333333336</v>
      </c>
      <c r="B278387" s="2" t="s">
        <v>9</v>
      </c>
      <c r="C278387">
        <v>32</v>
      </c>
      <c r="D278387">
        <v>11</v>
      </c>
    </row>
    <row r="278388" spans="1:4" x14ac:dyDescent="0.3">
      <c r="A278388" s="1">
        <v>43901.833333333336</v>
      </c>
      <c r="B278388" s="2" t="s">
        <v>10</v>
      </c>
      <c r="C278388">
        <v>33</v>
      </c>
      <c r="D278388">
        <v>5</v>
      </c>
    </row>
    <row r="278389" spans="1:4" x14ac:dyDescent="0.3">
      <c r="A278389" s="1">
        <v>43901.833333333336</v>
      </c>
      <c r="B278389" s="2" t="s">
        <v>11</v>
      </c>
      <c r="C278389">
        <v>25</v>
      </c>
      <c r="D278389">
        <v>7</v>
      </c>
    </row>
    <row r="278390" spans="1:4" x14ac:dyDescent="0.3">
      <c r="A278390" s="1">
        <v>43901.833333333336</v>
      </c>
      <c r="B278390" s="2" t="s">
        <v>12</v>
      </c>
      <c r="C278390">
        <v>28</v>
      </c>
      <c r="D278390">
        <v>13</v>
      </c>
    </row>
    <row r="278391" spans="1:4" x14ac:dyDescent="0.3">
      <c r="A278391" s="1">
        <v>43901.833333333336</v>
      </c>
      <c r="B278391" s="2" t="s">
        <v>13</v>
      </c>
      <c r="C278391">
        <v>19</v>
      </c>
      <c r="D278391">
        <v>14</v>
      </c>
    </row>
    <row r="278392" spans="1:4" x14ac:dyDescent="0.3">
      <c r="A278392" s="1">
        <v>43901.833333333336</v>
      </c>
      <c r="B278392" s="2" t="s">
        <v>14</v>
      </c>
      <c r="C278392">
        <v>19</v>
      </c>
      <c r="D278392">
        <v>8</v>
      </c>
    </row>
    <row r="278393" spans="1:4" x14ac:dyDescent="0.3">
      <c r="A278393" s="1">
        <v>43901.833333333336</v>
      </c>
      <c r="B278393" s="2" t="s">
        <v>15</v>
      </c>
      <c r="C278393">
        <v>21</v>
      </c>
      <c r="D278393">
        <v>7</v>
      </c>
    </row>
    <row r="278394" spans="1:4" x14ac:dyDescent="0.3">
      <c r="A278394" s="1">
        <v>43901.833333333336</v>
      </c>
      <c r="B278394" s="2" t="s">
        <v>16</v>
      </c>
      <c r="C278394">
        <v>22</v>
      </c>
      <c r="D278394">
        <v>4</v>
      </c>
    </row>
    <row r="278395" spans="1:4" x14ac:dyDescent="0.3">
      <c r="A278395" s="1">
        <v>43901.833333333336</v>
      </c>
      <c r="B278395" s="2" t="s">
        <v>17</v>
      </c>
      <c r="C278395">
        <v>27</v>
      </c>
      <c r="D278395">
        <v>9</v>
      </c>
    </row>
    <row r="278396" spans="1:4" x14ac:dyDescent="0.3">
      <c r="A278396" s="1">
        <v>43901.833333333336</v>
      </c>
      <c r="B278396" s="2" t="s">
        <v>18</v>
      </c>
      <c r="C278396">
        <v>32</v>
      </c>
      <c r="D278396">
        <v>11</v>
      </c>
    </row>
    <row r="278397" spans="1:4" x14ac:dyDescent="0.3">
      <c r="A278397" s="1">
        <v>43901.833333333336</v>
      </c>
      <c r="B278397" s="2" t="s">
        <v>19</v>
      </c>
      <c r="C278397">
        <v>27</v>
      </c>
      <c r="D278397">
        <v>10</v>
      </c>
    </row>
    <row r="278398" spans="1:4" x14ac:dyDescent="0.3">
      <c r="A278398" s="1">
        <v>43901.833333333336</v>
      </c>
      <c r="B278398" s="2" t="s">
        <v>20</v>
      </c>
      <c r="C278398">
        <v>21</v>
      </c>
      <c r="D278398">
        <v>9</v>
      </c>
    </row>
    <row r="278399" spans="1:4" x14ac:dyDescent="0.3">
      <c r="A278399" s="1">
        <v>43901.833333333336</v>
      </c>
      <c r="B278399" s="2" t="s">
        <v>21</v>
      </c>
      <c r="C278399">
        <v>27</v>
      </c>
      <c r="D278399">
        <v>8</v>
      </c>
    </row>
    <row r="278400" spans="1:4" x14ac:dyDescent="0.3">
      <c r="A278400" s="1">
        <v>43901.833333333336</v>
      </c>
      <c r="B278400" s="2" t="s">
        <v>22</v>
      </c>
      <c r="C278400">
        <v>27</v>
      </c>
      <c r="D278400">
        <v>11</v>
      </c>
    </row>
    <row r="278401" spans="1:4" x14ac:dyDescent="0.3">
      <c r="A278401" s="1">
        <v>43901.833333333336</v>
      </c>
      <c r="B278401" s="2" t="s">
        <v>23</v>
      </c>
      <c r="C278401">
        <v>26</v>
      </c>
      <c r="D278401">
        <v>8</v>
      </c>
    </row>
    <row r="278402" spans="1:4" x14ac:dyDescent="0.3">
      <c r="A278402" s="1">
        <v>43901.833333333336</v>
      </c>
      <c r="B278402" s="2" t="s">
        <v>24</v>
      </c>
      <c r="C278402">
        <v>23</v>
      </c>
      <c r="D278402">
        <v>8</v>
      </c>
    </row>
    <row r="278403" spans="1:4" x14ac:dyDescent="0.3">
      <c r="A278403" s="1">
        <v>43901.833333333336</v>
      </c>
      <c r="B278403" s="2" t="s">
        <v>25</v>
      </c>
      <c r="C278403">
        <v>31</v>
      </c>
      <c r="D278403">
        <v>9</v>
      </c>
    </row>
    <row r="278404" spans="1:4" x14ac:dyDescent="0.3">
      <c r="A278404" s="1">
        <v>43901.833333333336</v>
      </c>
      <c r="B278404" s="2" t="s">
        <v>26</v>
      </c>
      <c r="C278404">
        <v>25</v>
      </c>
      <c r="D278404">
        <v>7</v>
      </c>
    </row>
    <row r="278405" spans="1:4" x14ac:dyDescent="0.3">
      <c r="A278405" s="1">
        <v>43901.833333333336</v>
      </c>
      <c r="B278405" s="2" t="s">
        <v>27</v>
      </c>
      <c r="C278405">
        <v>30</v>
      </c>
      <c r="D278405">
        <v>13</v>
      </c>
    </row>
    <row r="278406" spans="1:4" x14ac:dyDescent="0.3">
      <c r="A278406" s="1">
        <v>43901.833333333336</v>
      </c>
      <c r="B278406" s="2" t="s">
        <v>28</v>
      </c>
      <c r="C278406">
        <v>24</v>
      </c>
      <c r="D278406">
        <v>11</v>
      </c>
    </row>
    <row r="278407" spans="1:4" x14ac:dyDescent="0.3">
      <c r="A278407" s="1">
        <v>43901.833333333336</v>
      </c>
      <c r="B278407" s="2" t="s">
        <v>29</v>
      </c>
      <c r="C278407">
        <v>29</v>
      </c>
      <c r="D278407">
        <v>10</v>
      </c>
    </row>
    <row r="278408" spans="1:4" x14ac:dyDescent="0.3">
      <c r="A278408" s="1">
        <v>43901.791666666664</v>
      </c>
      <c r="B278408" s="2" t="s">
        <v>4</v>
      </c>
      <c r="C278408">
        <v>28</v>
      </c>
      <c r="D278408">
        <v>11</v>
      </c>
    </row>
    <row r="278409" spans="1:4" x14ac:dyDescent="0.3">
      <c r="A278409" s="1">
        <v>43901.791666666664</v>
      </c>
      <c r="B278409" s="2" t="s">
        <v>5</v>
      </c>
      <c r="C278409">
        <v>30</v>
      </c>
    </row>
    <row r="278410" spans="1:4" x14ac:dyDescent="0.3">
      <c r="A278410" s="1">
        <v>43901.791666666664</v>
      </c>
      <c r="B278410" s="2" t="s">
        <v>6</v>
      </c>
      <c r="C278410">
        <v>32</v>
      </c>
      <c r="D278410">
        <v>13</v>
      </c>
    </row>
    <row r="278411" spans="1:4" x14ac:dyDescent="0.3">
      <c r="A278411" s="1">
        <v>43901.791666666664</v>
      </c>
      <c r="B278411" s="2" t="s">
        <v>7</v>
      </c>
      <c r="C278411">
        <v>32</v>
      </c>
      <c r="D278411">
        <v>14</v>
      </c>
    </row>
    <row r="278412" spans="1:4" x14ac:dyDescent="0.3">
      <c r="A278412" s="1">
        <v>43901.791666666664</v>
      </c>
      <c r="B278412" s="2" t="s">
        <v>8</v>
      </c>
      <c r="C278412">
        <v>32</v>
      </c>
      <c r="D278412">
        <v>14</v>
      </c>
    </row>
    <row r="278413" spans="1:4" x14ac:dyDescent="0.3">
      <c r="A278413" s="1">
        <v>43901.791666666664</v>
      </c>
      <c r="B278413" s="2" t="s">
        <v>9</v>
      </c>
      <c r="C278413">
        <v>29</v>
      </c>
      <c r="D278413">
        <v>10</v>
      </c>
    </row>
    <row r="278414" spans="1:4" x14ac:dyDescent="0.3">
      <c r="A278414" s="1">
        <v>43901.791666666664</v>
      </c>
      <c r="B278414" s="2" t="s">
        <v>10</v>
      </c>
      <c r="C278414">
        <v>29</v>
      </c>
      <c r="D278414">
        <v>7</v>
      </c>
    </row>
    <row r="278415" spans="1:4" x14ac:dyDescent="0.3">
      <c r="A278415" s="1">
        <v>43901.791666666664</v>
      </c>
      <c r="B278415" s="2" t="s">
        <v>11</v>
      </c>
      <c r="C278415">
        <v>30</v>
      </c>
      <c r="D278415">
        <v>7</v>
      </c>
    </row>
    <row r="278416" spans="1:4" x14ac:dyDescent="0.3">
      <c r="A278416" s="1">
        <v>43901.791666666664</v>
      </c>
      <c r="B278416" s="2" t="s">
        <v>12</v>
      </c>
      <c r="C278416">
        <v>31</v>
      </c>
      <c r="D278416">
        <v>15</v>
      </c>
    </row>
    <row r="278417" spans="1:4" x14ac:dyDescent="0.3">
      <c r="A278417" s="1">
        <v>43901.791666666664</v>
      </c>
      <c r="B278417" s="2" t="s">
        <v>13</v>
      </c>
      <c r="C278417">
        <v>20</v>
      </c>
      <c r="D278417">
        <v>16</v>
      </c>
    </row>
    <row r="278418" spans="1:4" x14ac:dyDescent="0.3">
      <c r="A278418" s="1">
        <v>43901.791666666664</v>
      </c>
      <c r="B278418" s="2" t="s">
        <v>14</v>
      </c>
      <c r="C278418">
        <v>19</v>
      </c>
      <c r="D278418">
        <v>7</v>
      </c>
    </row>
    <row r="278419" spans="1:4" x14ac:dyDescent="0.3">
      <c r="A278419" s="1">
        <v>43901.791666666664</v>
      </c>
      <c r="B278419" s="2" t="s">
        <v>15</v>
      </c>
      <c r="C278419">
        <v>23</v>
      </c>
      <c r="D278419">
        <v>8</v>
      </c>
    </row>
    <row r="278420" spans="1:4" x14ac:dyDescent="0.3">
      <c r="A278420" s="1">
        <v>43901.791666666664</v>
      </c>
      <c r="B278420" s="2" t="s">
        <v>16</v>
      </c>
      <c r="C278420">
        <v>36</v>
      </c>
      <c r="D278420">
        <v>12</v>
      </c>
    </row>
    <row r="278421" spans="1:4" x14ac:dyDescent="0.3">
      <c r="A278421" s="1">
        <v>43901.791666666664</v>
      </c>
      <c r="B278421" s="2" t="s">
        <v>17</v>
      </c>
      <c r="C278421">
        <v>26</v>
      </c>
      <c r="D278421">
        <v>10</v>
      </c>
    </row>
    <row r="278422" spans="1:4" x14ac:dyDescent="0.3">
      <c r="A278422" s="1">
        <v>43901.791666666664</v>
      </c>
      <c r="B278422" s="2" t="s">
        <v>18</v>
      </c>
      <c r="C278422">
        <v>32</v>
      </c>
      <c r="D278422">
        <v>9</v>
      </c>
    </row>
    <row r="278423" spans="1:4" x14ac:dyDescent="0.3">
      <c r="A278423" s="1">
        <v>43901.791666666664</v>
      </c>
      <c r="B278423" s="2" t="s">
        <v>19</v>
      </c>
      <c r="C278423">
        <v>26</v>
      </c>
      <c r="D278423">
        <v>10</v>
      </c>
    </row>
    <row r="278424" spans="1:4" x14ac:dyDescent="0.3">
      <c r="A278424" s="1">
        <v>43901.791666666664</v>
      </c>
      <c r="B278424" s="2" t="s">
        <v>20</v>
      </c>
      <c r="C278424">
        <v>29</v>
      </c>
      <c r="D278424">
        <v>11</v>
      </c>
    </row>
    <row r="278425" spans="1:4" x14ac:dyDescent="0.3">
      <c r="A278425" s="1">
        <v>43901.791666666664</v>
      </c>
      <c r="B278425" s="2" t="s">
        <v>21</v>
      </c>
      <c r="C278425">
        <v>26</v>
      </c>
      <c r="D278425">
        <v>7</v>
      </c>
    </row>
    <row r="278426" spans="1:4" x14ac:dyDescent="0.3">
      <c r="A278426" s="1">
        <v>43901.791666666664</v>
      </c>
      <c r="B278426" s="2" t="s">
        <v>22</v>
      </c>
      <c r="C278426">
        <v>30</v>
      </c>
      <c r="D278426">
        <v>8</v>
      </c>
    </row>
    <row r="278427" spans="1:4" x14ac:dyDescent="0.3">
      <c r="A278427" s="1">
        <v>43901.791666666664</v>
      </c>
      <c r="B278427" s="2" t="s">
        <v>23</v>
      </c>
      <c r="C278427">
        <v>33</v>
      </c>
      <c r="D278427">
        <v>10</v>
      </c>
    </row>
    <row r="278428" spans="1:4" x14ac:dyDescent="0.3">
      <c r="A278428" s="1">
        <v>43901.791666666664</v>
      </c>
      <c r="B278428" s="2" t="s">
        <v>24</v>
      </c>
      <c r="C278428">
        <v>26</v>
      </c>
      <c r="D278428">
        <v>11</v>
      </c>
    </row>
    <row r="278429" spans="1:4" x14ac:dyDescent="0.3">
      <c r="A278429" s="1">
        <v>43901.791666666664</v>
      </c>
      <c r="B278429" s="2" t="s">
        <v>25</v>
      </c>
      <c r="C278429">
        <v>29</v>
      </c>
      <c r="D278429">
        <v>9</v>
      </c>
    </row>
    <row r="278430" spans="1:4" x14ac:dyDescent="0.3">
      <c r="A278430" s="1">
        <v>43901.791666666664</v>
      </c>
      <c r="B278430" s="2" t="s">
        <v>26</v>
      </c>
      <c r="C278430">
        <v>27</v>
      </c>
      <c r="D278430">
        <v>8</v>
      </c>
    </row>
    <row r="278431" spans="1:4" x14ac:dyDescent="0.3">
      <c r="A278431" s="1">
        <v>43901.791666666664</v>
      </c>
      <c r="B278431" s="2" t="s">
        <v>27</v>
      </c>
      <c r="C278431">
        <v>31</v>
      </c>
      <c r="D278431">
        <v>14</v>
      </c>
    </row>
    <row r="278432" spans="1:4" x14ac:dyDescent="0.3">
      <c r="A278432" s="1">
        <v>43901.791666666664</v>
      </c>
      <c r="B278432" s="2" t="s">
        <v>28</v>
      </c>
      <c r="C278432">
        <v>25</v>
      </c>
      <c r="D278432">
        <v>11</v>
      </c>
    </row>
    <row r="278433" spans="1:4" x14ac:dyDescent="0.3">
      <c r="A278433" s="1">
        <v>43901.791666666664</v>
      </c>
      <c r="B278433" s="2" t="s">
        <v>29</v>
      </c>
      <c r="C278433">
        <v>28</v>
      </c>
      <c r="D278433">
        <v>11</v>
      </c>
    </row>
    <row r="278434" spans="1:4" x14ac:dyDescent="0.3">
      <c r="A278434" s="1">
        <v>43901.75</v>
      </c>
      <c r="B278434" s="2" t="s">
        <v>4</v>
      </c>
      <c r="C278434">
        <v>27</v>
      </c>
      <c r="D278434">
        <v>10</v>
      </c>
    </row>
    <row r="278435" spans="1:4" x14ac:dyDescent="0.3">
      <c r="A278435" s="1">
        <v>43901.75</v>
      </c>
      <c r="B278435" s="2" t="s">
        <v>5</v>
      </c>
      <c r="C278435">
        <v>22</v>
      </c>
    </row>
    <row r="278436" spans="1:4" x14ac:dyDescent="0.3">
      <c r="A278436" s="1">
        <v>43901.75</v>
      </c>
      <c r="B278436" s="2" t="s">
        <v>6</v>
      </c>
      <c r="C278436">
        <v>30</v>
      </c>
      <c r="D278436">
        <v>15</v>
      </c>
    </row>
    <row r="278437" spans="1:4" x14ac:dyDescent="0.3">
      <c r="A278437" s="1">
        <v>43901.75</v>
      </c>
      <c r="B278437" s="2" t="s">
        <v>7</v>
      </c>
      <c r="C278437">
        <v>33</v>
      </c>
      <c r="D278437">
        <v>14</v>
      </c>
    </row>
    <row r="278438" spans="1:4" x14ac:dyDescent="0.3">
      <c r="A278438" s="1">
        <v>43901.75</v>
      </c>
      <c r="B278438" s="2" t="s">
        <v>8</v>
      </c>
      <c r="C278438">
        <v>26</v>
      </c>
      <c r="D278438">
        <v>9</v>
      </c>
    </row>
    <row r="278439" spans="1:4" x14ac:dyDescent="0.3">
      <c r="A278439" s="1">
        <v>43901.75</v>
      </c>
      <c r="B278439" s="2" t="s">
        <v>9</v>
      </c>
      <c r="C278439">
        <v>33</v>
      </c>
      <c r="D278439">
        <v>10</v>
      </c>
    </row>
    <row r="278440" spans="1:4" x14ac:dyDescent="0.3">
      <c r="A278440" s="1">
        <v>43901.75</v>
      </c>
      <c r="B278440" s="2" t="s">
        <v>10</v>
      </c>
      <c r="C278440">
        <v>26</v>
      </c>
      <c r="D278440">
        <v>9</v>
      </c>
    </row>
    <row r="278441" spans="1:4" x14ac:dyDescent="0.3">
      <c r="A278441" s="1">
        <v>43901.75</v>
      </c>
      <c r="B278441" s="2" t="s">
        <v>11</v>
      </c>
      <c r="C278441">
        <v>27</v>
      </c>
      <c r="D278441">
        <v>9</v>
      </c>
    </row>
    <row r="278442" spans="1:4" x14ac:dyDescent="0.3">
      <c r="A278442" s="1">
        <v>43901.75</v>
      </c>
      <c r="B278442" s="2" t="s">
        <v>12</v>
      </c>
      <c r="C278442">
        <v>27</v>
      </c>
      <c r="D278442">
        <v>11</v>
      </c>
    </row>
    <row r="278443" spans="1:4" x14ac:dyDescent="0.3">
      <c r="A278443" s="1">
        <v>43901.75</v>
      </c>
      <c r="B278443" s="2" t="s">
        <v>13</v>
      </c>
      <c r="C278443">
        <v>19</v>
      </c>
      <c r="D278443">
        <v>14</v>
      </c>
    </row>
    <row r="278444" spans="1:4" x14ac:dyDescent="0.3">
      <c r="A278444" s="1">
        <v>43901.75</v>
      </c>
      <c r="B278444" s="2" t="s">
        <v>14</v>
      </c>
      <c r="C278444">
        <v>23</v>
      </c>
      <c r="D278444">
        <v>7</v>
      </c>
    </row>
    <row r="278445" spans="1:4" x14ac:dyDescent="0.3">
      <c r="A278445" s="1">
        <v>43901.75</v>
      </c>
      <c r="B278445" s="2" t="s">
        <v>15</v>
      </c>
      <c r="C278445">
        <v>23</v>
      </c>
      <c r="D278445">
        <v>8</v>
      </c>
    </row>
    <row r="278446" spans="1:4" x14ac:dyDescent="0.3">
      <c r="A278446" s="1">
        <v>43901.75</v>
      </c>
      <c r="B278446" s="2" t="s">
        <v>16</v>
      </c>
      <c r="C278446">
        <v>34</v>
      </c>
      <c r="D278446">
        <v>12</v>
      </c>
    </row>
    <row r="278447" spans="1:4" x14ac:dyDescent="0.3">
      <c r="A278447" s="1">
        <v>43901.75</v>
      </c>
      <c r="B278447" s="2" t="s">
        <v>17</v>
      </c>
      <c r="C278447">
        <v>23</v>
      </c>
      <c r="D278447">
        <v>8</v>
      </c>
    </row>
    <row r="278448" spans="1:4" x14ac:dyDescent="0.3">
      <c r="A278448" s="1">
        <v>43901.75</v>
      </c>
      <c r="B278448" s="2" t="s">
        <v>18</v>
      </c>
      <c r="C278448">
        <v>28</v>
      </c>
      <c r="D278448">
        <v>10</v>
      </c>
    </row>
    <row r="278449" spans="1:4" x14ac:dyDescent="0.3">
      <c r="A278449" s="1">
        <v>43901.75</v>
      </c>
      <c r="B278449" s="2" t="s">
        <v>19</v>
      </c>
      <c r="C278449">
        <v>31</v>
      </c>
      <c r="D278449">
        <v>11</v>
      </c>
    </row>
    <row r="278450" spans="1:4" x14ac:dyDescent="0.3">
      <c r="A278450" s="1">
        <v>43901.75</v>
      </c>
      <c r="B278450" s="2" t="s">
        <v>20</v>
      </c>
      <c r="C278450">
        <v>24</v>
      </c>
      <c r="D278450">
        <v>11</v>
      </c>
    </row>
    <row r="278451" spans="1:4" x14ac:dyDescent="0.3">
      <c r="A278451" s="1">
        <v>43901.75</v>
      </c>
      <c r="B278451" s="2" t="s">
        <v>21</v>
      </c>
      <c r="C278451">
        <v>25</v>
      </c>
      <c r="D278451">
        <v>7</v>
      </c>
    </row>
    <row r="278452" spans="1:4" x14ac:dyDescent="0.3">
      <c r="A278452" s="1">
        <v>43901.75</v>
      </c>
      <c r="B278452" s="2" t="s">
        <v>22</v>
      </c>
      <c r="C278452">
        <v>28</v>
      </c>
      <c r="D278452">
        <v>8</v>
      </c>
    </row>
    <row r="278453" spans="1:4" x14ac:dyDescent="0.3">
      <c r="A278453" s="1">
        <v>43901.75</v>
      </c>
      <c r="B278453" s="2" t="s">
        <v>23</v>
      </c>
      <c r="C278453">
        <v>29</v>
      </c>
      <c r="D278453">
        <v>11</v>
      </c>
    </row>
    <row r="278454" spans="1:4" x14ac:dyDescent="0.3">
      <c r="A278454" s="1">
        <v>43901.75</v>
      </c>
      <c r="B278454" s="2" t="s">
        <v>24</v>
      </c>
      <c r="C278454">
        <v>25</v>
      </c>
      <c r="D278454">
        <v>10</v>
      </c>
    </row>
    <row r="278455" spans="1:4" x14ac:dyDescent="0.3">
      <c r="A278455" s="1">
        <v>43901.75</v>
      </c>
      <c r="B278455" s="2" t="s">
        <v>25</v>
      </c>
      <c r="C278455">
        <v>28</v>
      </c>
      <c r="D278455">
        <v>9</v>
      </c>
    </row>
    <row r="278456" spans="1:4" x14ac:dyDescent="0.3">
      <c r="A278456" s="1">
        <v>43901.75</v>
      </c>
      <c r="B278456" s="2" t="s">
        <v>26</v>
      </c>
      <c r="C278456">
        <v>27</v>
      </c>
      <c r="D278456">
        <v>8</v>
      </c>
    </row>
    <row r="278457" spans="1:4" x14ac:dyDescent="0.3">
      <c r="A278457" s="1">
        <v>43901.75</v>
      </c>
      <c r="B278457" s="2" t="s">
        <v>27</v>
      </c>
      <c r="C278457">
        <v>25</v>
      </c>
      <c r="D278457">
        <v>12</v>
      </c>
    </row>
    <row r="278458" spans="1:4" x14ac:dyDescent="0.3">
      <c r="A278458" s="1">
        <v>43901.75</v>
      </c>
      <c r="B278458" s="2" t="s">
        <v>28</v>
      </c>
      <c r="C278458">
        <v>21</v>
      </c>
      <c r="D278458">
        <v>9</v>
      </c>
    </row>
    <row r="278459" spans="1:4" x14ac:dyDescent="0.3">
      <c r="A278459" s="1">
        <v>43901.75</v>
      </c>
      <c r="B278459" s="2" t="s">
        <v>29</v>
      </c>
      <c r="C278459">
        <v>26</v>
      </c>
      <c r="D278459">
        <v>10</v>
      </c>
    </row>
    <row r="278460" spans="1:4" x14ac:dyDescent="0.3">
      <c r="A278460" s="1">
        <v>43901.708333333336</v>
      </c>
      <c r="B278460" s="2" t="s">
        <v>4</v>
      </c>
      <c r="C278460">
        <v>25</v>
      </c>
      <c r="D278460">
        <v>10</v>
      </c>
    </row>
    <row r="278461" spans="1:4" x14ac:dyDescent="0.3">
      <c r="A278461" s="1">
        <v>43901.708333333336</v>
      </c>
      <c r="B278461" s="2" t="s">
        <v>5</v>
      </c>
      <c r="C278461">
        <v>12</v>
      </c>
    </row>
    <row r="278462" spans="1:4" x14ac:dyDescent="0.3">
      <c r="A278462" s="1">
        <v>43901.708333333336</v>
      </c>
      <c r="B278462" s="2" t="s">
        <v>6</v>
      </c>
      <c r="C278462">
        <v>29</v>
      </c>
      <c r="D278462">
        <v>12</v>
      </c>
    </row>
    <row r="278463" spans="1:4" x14ac:dyDescent="0.3">
      <c r="A278463" s="1">
        <v>43901.708333333336</v>
      </c>
      <c r="B278463" s="2" t="s">
        <v>7</v>
      </c>
      <c r="C278463">
        <v>27</v>
      </c>
      <c r="D278463">
        <v>14</v>
      </c>
    </row>
    <row r="278464" spans="1:4" x14ac:dyDescent="0.3">
      <c r="A278464" s="1">
        <v>43901.708333333336</v>
      </c>
      <c r="B278464" s="2" t="s">
        <v>8</v>
      </c>
      <c r="C278464">
        <v>25</v>
      </c>
      <c r="D278464">
        <v>13</v>
      </c>
    </row>
    <row r="278465" spans="1:4" x14ac:dyDescent="0.3">
      <c r="A278465" s="1">
        <v>43901.708333333336</v>
      </c>
      <c r="B278465" s="2" t="s">
        <v>9</v>
      </c>
      <c r="C278465">
        <v>28</v>
      </c>
      <c r="D278465">
        <v>13</v>
      </c>
    </row>
    <row r="278466" spans="1:4" x14ac:dyDescent="0.3">
      <c r="A278466" s="1">
        <v>43901.708333333336</v>
      </c>
      <c r="B278466" s="2" t="s">
        <v>10</v>
      </c>
      <c r="C278466">
        <v>26</v>
      </c>
      <c r="D278466">
        <v>10</v>
      </c>
    </row>
    <row r="278467" spans="1:4" x14ac:dyDescent="0.3">
      <c r="A278467" s="1">
        <v>43901.708333333336</v>
      </c>
      <c r="B278467" s="2" t="s">
        <v>11</v>
      </c>
      <c r="C278467">
        <v>30</v>
      </c>
      <c r="D278467">
        <v>10</v>
      </c>
    </row>
    <row r="278468" spans="1:4" x14ac:dyDescent="0.3">
      <c r="A278468" s="1">
        <v>43901.708333333336</v>
      </c>
      <c r="B278468" s="2" t="s">
        <v>12</v>
      </c>
      <c r="C278468">
        <v>26</v>
      </c>
      <c r="D278468">
        <v>11</v>
      </c>
    </row>
    <row r="278469" spans="1:4" x14ac:dyDescent="0.3">
      <c r="A278469" s="1">
        <v>43901.708333333336</v>
      </c>
      <c r="B278469" s="2" t="s">
        <v>13</v>
      </c>
      <c r="C278469">
        <v>14</v>
      </c>
      <c r="D278469">
        <v>12</v>
      </c>
    </row>
    <row r="278470" spans="1:4" x14ac:dyDescent="0.3">
      <c r="A278470" s="1">
        <v>43901.708333333336</v>
      </c>
      <c r="B278470" s="2" t="s">
        <v>14</v>
      </c>
      <c r="C278470">
        <v>20</v>
      </c>
      <c r="D278470">
        <v>5</v>
      </c>
    </row>
    <row r="278471" spans="1:4" x14ac:dyDescent="0.3">
      <c r="A278471" s="1">
        <v>43901.708333333336</v>
      </c>
      <c r="B278471" s="2" t="s">
        <v>15</v>
      </c>
      <c r="C278471">
        <v>27</v>
      </c>
      <c r="D278471">
        <v>9</v>
      </c>
    </row>
    <row r="278472" spans="1:4" x14ac:dyDescent="0.3">
      <c r="A278472" s="1">
        <v>43901.708333333336</v>
      </c>
      <c r="B278472" s="2" t="s">
        <v>16</v>
      </c>
      <c r="C278472">
        <v>30</v>
      </c>
      <c r="D278472">
        <v>11</v>
      </c>
    </row>
    <row r="278473" spans="1:4" x14ac:dyDescent="0.3">
      <c r="A278473" s="1">
        <v>43901.708333333336</v>
      </c>
      <c r="B278473" s="2" t="s">
        <v>17</v>
      </c>
      <c r="C278473">
        <v>24</v>
      </c>
      <c r="D278473">
        <v>7</v>
      </c>
    </row>
    <row r="278474" spans="1:4" x14ac:dyDescent="0.3">
      <c r="A278474" s="1">
        <v>43901.708333333336</v>
      </c>
      <c r="B278474" s="2" t="s">
        <v>18</v>
      </c>
      <c r="C278474">
        <v>32</v>
      </c>
      <c r="D278474">
        <v>8</v>
      </c>
    </row>
    <row r="278475" spans="1:4" x14ac:dyDescent="0.3">
      <c r="A278475" s="1">
        <v>43901.708333333336</v>
      </c>
      <c r="B278475" s="2" t="s">
        <v>19</v>
      </c>
      <c r="C278475">
        <v>18</v>
      </c>
      <c r="D278475">
        <v>10</v>
      </c>
    </row>
    <row r="278476" spans="1:4" x14ac:dyDescent="0.3">
      <c r="A278476" s="1">
        <v>43901.708333333336</v>
      </c>
      <c r="B278476" s="2" t="s">
        <v>20</v>
      </c>
      <c r="C278476">
        <v>24</v>
      </c>
      <c r="D278476">
        <v>11</v>
      </c>
    </row>
    <row r="278477" spans="1:4" x14ac:dyDescent="0.3">
      <c r="A278477" s="1">
        <v>43901.708333333336</v>
      </c>
      <c r="B278477" s="2" t="s">
        <v>21</v>
      </c>
      <c r="C278477">
        <v>30</v>
      </c>
      <c r="D278477">
        <v>7</v>
      </c>
    </row>
    <row r="278478" spans="1:4" x14ac:dyDescent="0.3">
      <c r="A278478" s="1">
        <v>43901.708333333336</v>
      </c>
      <c r="B278478" s="2" t="s">
        <v>22</v>
      </c>
      <c r="C278478">
        <v>31</v>
      </c>
      <c r="D278478">
        <v>14</v>
      </c>
    </row>
    <row r="278479" spans="1:4" x14ac:dyDescent="0.3">
      <c r="A278479" s="1">
        <v>43901.708333333336</v>
      </c>
      <c r="B278479" s="2" t="s">
        <v>23</v>
      </c>
      <c r="C278479">
        <v>28</v>
      </c>
      <c r="D278479">
        <v>11</v>
      </c>
    </row>
    <row r="278480" spans="1:4" x14ac:dyDescent="0.3">
      <c r="A278480" s="1">
        <v>43901.708333333336</v>
      </c>
      <c r="B278480" s="2" t="s">
        <v>24</v>
      </c>
      <c r="C278480">
        <v>26</v>
      </c>
      <c r="D278480">
        <v>10</v>
      </c>
    </row>
    <row r="278481" spans="1:4" x14ac:dyDescent="0.3">
      <c r="A278481" s="1">
        <v>43901.708333333336</v>
      </c>
      <c r="B278481" s="2" t="s">
        <v>25</v>
      </c>
      <c r="C278481">
        <v>28</v>
      </c>
      <c r="D278481">
        <v>8</v>
      </c>
    </row>
    <row r="278482" spans="1:4" x14ac:dyDescent="0.3">
      <c r="A278482" s="1">
        <v>43901.708333333336</v>
      </c>
      <c r="B278482" s="2" t="s">
        <v>26</v>
      </c>
      <c r="C278482">
        <v>20</v>
      </c>
      <c r="D278482">
        <v>8</v>
      </c>
    </row>
    <row r="278483" spans="1:4" x14ac:dyDescent="0.3">
      <c r="A278483" s="1">
        <v>43901.708333333336</v>
      </c>
      <c r="B278483" s="2" t="s">
        <v>27</v>
      </c>
      <c r="C278483">
        <v>27</v>
      </c>
      <c r="D278483">
        <v>14</v>
      </c>
    </row>
    <row r="278484" spans="1:4" x14ac:dyDescent="0.3">
      <c r="A278484" s="1">
        <v>43901.708333333336</v>
      </c>
      <c r="B278484" s="2" t="s">
        <v>28</v>
      </c>
      <c r="C278484">
        <v>21</v>
      </c>
      <c r="D278484">
        <v>7</v>
      </c>
    </row>
    <row r="278485" spans="1:4" x14ac:dyDescent="0.3">
      <c r="A278485" s="1">
        <v>43901.708333333336</v>
      </c>
      <c r="B278485" s="2" t="s">
        <v>29</v>
      </c>
      <c r="C278485">
        <v>24</v>
      </c>
      <c r="D278485">
        <v>10</v>
      </c>
    </row>
    <row r="278486" spans="1:4" x14ac:dyDescent="0.3">
      <c r="A278486" s="1">
        <v>43901.666666666664</v>
      </c>
      <c r="B278486" s="2" t="s">
        <v>4</v>
      </c>
      <c r="C278486">
        <v>26</v>
      </c>
      <c r="D278486">
        <v>9</v>
      </c>
    </row>
    <row r="278487" spans="1:4" x14ac:dyDescent="0.3">
      <c r="A278487" s="1">
        <v>43901.666666666664</v>
      </c>
      <c r="B278487" s="2" t="s">
        <v>5</v>
      </c>
    </row>
    <row r="278488" spans="1:4" x14ac:dyDescent="0.3">
      <c r="A278488" s="1">
        <v>43901.666666666664</v>
      </c>
      <c r="B278488" s="2" t="s">
        <v>6</v>
      </c>
      <c r="C278488">
        <v>28</v>
      </c>
      <c r="D278488">
        <v>12</v>
      </c>
    </row>
    <row r="278489" spans="1:4" x14ac:dyDescent="0.3">
      <c r="A278489" s="1">
        <v>43901.666666666664</v>
      </c>
      <c r="B278489" s="2" t="s">
        <v>7</v>
      </c>
      <c r="C278489">
        <v>24</v>
      </c>
      <c r="D278489">
        <v>11</v>
      </c>
    </row>
    <row r="278490" spans="1:4" x14ac:dyDescent="0.3">
      <c r="A278490" s="1">
        <v>43901.666666666664</v>
      </c>
      <c r="B278490" s="2" t="s">
        <v>8</v>
      </c>
      <c r="C278490">
        <v>23</v>
      </c>
      <c r="D278490">
        <v>9</v>
      </c>
    </row>
    <row r="278491" spans="1:4" x14ac:dyDescent="0.3">
      <c r="A278491" s="1">
        <v>43901.666666666664</v>
      </c>
      <c r="B278491" s="2" t="s">
        <v>9</v>
      </c>
      <c r="C278491">
        <v>32</v>
      </c>
      <c r="D278491">
        <v>11</v>
      </c>
    </row>
    <row r="278492" spans="1:4" x14ac:dyDescent="0.3">
      <c r="A278492" s="1">
        <v>43901.666666666664</v>
      </c>
      <c r="B278492" s="2" t="s">
        <v>10</v>
      </c>
      <c r="C278492">
        <v>29</v>
      </c>
      <c r="D278492">
        <v>7</v>
      </c>
    </row>
    <row r="278493" spans="1:4" x14ac:dyDescent="0.3">
      <c r="A278493" s="1">
        <v>43901.666666666664</v>
      </c>
      <c r="B278493" s="2" t="s">
        <v>11</v>
      </c>
      <c r="C278493">
        <v>26</v>
      </c>
      <c r="D278493">
        <v>6</v>
      </c>
    </row>
    <row r="278494" spans="1:4" x14ac:dyDescent="0.3">
      <c r="A278494" s="1">
        <v>43901.666666666664</v>
      </c>
      <c r="B278494" s="2" t="s">
        <v>12</v>
      </c>
      <c r="C278494">
        <v>25</v>
      </c>
      <c r="D278494">
        <v>10</v>
      </c>
    </row>
    <row r="278495" spans="1:4" x14ac:dyDescent="0.3">
      <c r="A278495" s="1">
        <v>43901.666666666664</v>
      </c>
      <c r="B278495" s="2" t="s">
        <v>13</v>
      </c>
      <c r="C278495">
        <v>15</v>
      </c>
      <c r="D278495">
        <v>9</v>
      </c>
    </row>
    <row r="278496" spans="1:4" x14ac:dyDescent="0.3">
      <c r="A278496" s="1">
        <v>43901.666666666664</v>
      </c>
      <c r="B278496" s="2" t="s">
        <v>14</v>
      </c>
      <c r="C278496">
        <v>17</v>
      </c>
      <c r="D278496">
        <v>6</v>
      </c>
    </row>
    <row r="278497" spans="1:4" x14ac:dyDescent="0.3">
      <c r="A278497" s="1">
        <v>43901.666666666664</v>
      </c>
      <c r="B278497" s="2" t="s">
        <v>15</v>
      </c>
      <c r="C278497">
        <v>25</v>
      </c>
      <c r="D278497">
        <v>9</v>
      </c>
    </row>
    <row r="278498" spans="1:4" x14ac:dyDescent="0.3">
      <c r="A278498" s="1">
        <v>43901.666666666664</v>
      </c>
      <c r="B278498" s="2" t="s">
        <v>16</v>
      </c>
      <c r="C278498">
        <v>24</v>
      </c>
      <c r="D278498">
        <v>5</v>
      </c>
    </row>
    <row r="278499" spans="1:4" x14ac:dyDescent="0.3">
      <c r="A278499" s="1">
        <v>43901.666666666664</v>
      </c>
      <c r="B278499" s="2" t="s">
        <v>17</v>
      </c>
      <c r="C278499">
        <v>27</v>
      </c>
      <c r="D278499">
        <v>9</v>
      </c>
    </row>
    <row r="278500" spans="1:4" x14ac:dyDescent="0.3">
      <c r="A278500" s="1">
        <v>43901.666666666664</v>
      </c>
      <c r="B278500" s="2" t="s">
        <v>18</v>
      </c>
    </row>
    <row r="278501" spans="1:4" x14ac:dyDescent="0.3">
      <c r="A278501" s="1">
        <v>43901.666666666664</v>
      </c>
      <c r="B278501" s="2" t="s">
        <v>19</v>
      </c>
      <c r="C278501">
        <v>25</v>
      </c>
      <c r="D278501">
        <v>9</v>
      </c>
    </row>
    <row r="278502" spans="1:4" x14ac:dyDescent="0.3">
      <c r="A278502" s="1">
        <v>43901.666666666664</v>
      </c>
      <c r="B278502" s="2" t="s">
        <v>20</v>
      </c>
      <c r="C278502">
        <v>28</v>
      </c>
      <c r="D278502">
        <v>12</v>
      </c>
    </row>
    <row r="278503" spans="1:4" x14ac:dyDescent="0.3">
      <c r="A278503" s="1">
        <v>43901.666666666664</v>
      </c>
      <c r="B278503" s="2" t="s">
        <v>21</v>
      </c>
      <c r="C278503">
        <v>30</v>
      </c>
      <c r="D278503">
        <v>7</v>
      </c>
    </row>
    <row r="278504" spans="1:4" x14ac:dyDescent="0.3">
      <c r="A278504" s="1">
        <v>43901.666666666664</v>
      </c>
      <c r="B278504" s="2" t="s">
        <v>22</v>
      </c>
      <c r="C278504">
        <v>31</v>
      </c>
      <c r="D278504">
        <v>12</v>
      </c>
    </row>
    <row r="278505" spans="1:4" x14ac:dyDescent="0.3">
      <c r="A278505" s="1">
        <v>43901.666666666664</v>
      </c>
      <c r="B278505" s="2" t="s">
        <v>23</v>
      </c>
      <c r="C278505">
        <v>30</v>
      </c>
      <c r="D278505">
        <v>12</v>
      </c>
    </row>
    <row r="278506" spans="1:4" x14ac:dyDescent="0.3">
      <c r="A278506" s="1">
        <v>43901.666666666664</v>
      </c>
      <c r="B278506" s="2" t="s">
        <v>24</v>
      </c>
      <c r="C278506">
        <v>26</v>
      </c>
      <c r="D278506">
        <v>10</v>
      </c>
    </row>
    <row r="278507" spans="1:4" x14ac:dyDescent="0.3">
      <c r="A278507" s="1">
        <v>43901.666666666664</v>
      </c>
      <c r="B278507" s="2" t="s">
        <v>25</v>
      </c>
      <c r="C278507">
        <v>32</v>
      </c>
      <c r="D278507">
        <v>11</v>
      </c>
    </row>
    <row r="278508" spans="1:4" x14ac:dyDescent="0.3">
      <c r="A278508" s="1">
        <v>43901.666666666664</v>
      </c>
      <c r="B278508" s="2" t="s">
        <v>26</v>
      </c>
      <c r="C278508">
        <v>27</v>
      </c>
      <c r="D278508">
        <v>6</v>
      </c>
    </row>
    <row r="278509" spans="1:4" x14ac:dyDescent="0.3">
      <c r="A278509" s="1">
        <v>43901.666666666664</v>
      </c>
      <c r="B278509" s="2" t="s">
        <v>27</v>
      </c>
      <c r="C278509">
        <v>25</v>
      </c>
      <c r="D278509">
        <v>10</v>
      </c>
    </row>
    <row r="278510" spans="1:4" x14ac:dyDescent="0.3">
      <c r="A278510" s="1">
        <v>43901.666666666664</v>
      </c>
      <c r="B278510" s="2" t="s">
        <v>28</v>
      </c>
      <c r="C278510">
        <v>24</v>
      </c>
      <c r="D278510">
        <v>11</v>
      </c>
    </row>
    <row r="278511" spans="1:4" x14ac:dyDescent="0.3">
      <c r="A278511" s="1">
        <v>43901.666666666664</v>
      </c>
      <c r="B278511" s="2" t="s">
        <v>29</v>
      </c>
      <c r="C278511">
        <v>24</v>
      </c>
      <c r="D278511">
        <v>9</v>
      </c>
    </row>
    <row r="278512" spans="1:4" x14ac:dyDescent="0.3">
      <c r="A278512" s="1">
        <v>43901.625</v>
      </c>
      <c r="B278512" s="2" t="s">
        <v>4</v>
      </c>
      <c r="C278512">
        <v>25</v>
      </c>
      <c r="D278512">
        <v>10</v>
      </c>
    </row>
    <row r="278513" spans="1:4" x14ac:dyDescent="0.3">
      <c r="A278513" s="1">
        <v>43901.625</v>
      </c>
      <c r="B278513" s="2" t="s">
        <v>5</v>
      </c>
    </row>
    <row r="278514" spans="1:4" x14ac:dyDescent="0.3">
      <c r="A278514" s="1">
        <v>43901.625</v>
      </c>
      <c r="B278514" s="2" t="s">
        <v>6</v>
      </c>
      <c r="C278514">
        <v>24</v>
      </c>
      <c r="D278514">
        <v>10</v>
      </c>
    </row>
    <row r="278515" spans="1:4" x14ac:dyDescent="0.3">
      <c r="A278515" s="1">
        <v>43901.625</v>
      </c>
      <c r="B278515" s="2" t="s">
        <v>7</v>
      </c>
      <c r="C278515">
        <v>25</v>
      </c>
      <c r="D278515">
        <v>10</v>
      </c>
    </row>
    <row r="278516" spans="1:4" x14ac:dyDescent="0.3">
      <c r="A278516" s="1">
        <v>43901.625</v>
      </c>
      <c r="B278516" s="2" t="s">
        <v>8</v>
      </c>
      <c r="C278516">
        <v>25</v>
      </c>
      <c r="D278516">
        <v>9</v>
      </c>
    </row>
    <row r="278517" spans="1:4" x14ac:dyDescent="0.3">
      <c r="A278517" s="1">
        <v>43901.625</v>
      </c>
      <c r="B278517" s="2" t="s">
        <v>9</v>
      </c>
      <c r="C278517">
        <v>34</v>
      </c>
      <c r="D278517">
        <v>13</v>
      </c>
    </row>
    <row r="278518" spans="1:4" x14ac:dyDescent="0.3">
      <c r="A278518" s="1">
        <v>43901.625</v>
      </c>
      <c r="B278518" s="2" t="s">
        <v>10</v>
      </c>
      <c r="C278518">
        <v>25</v>
      </c>
      <c r="D278518">
        <v>6</v>
      </c>
    </row>
    <row r="278519" spans="1:4" x14ac:dyDescent="0.3">
      <c r="A278519" s="1">
        <v>43901.625</v>
      </c>
      <c r="B278519" s="2" t="s">
        <v>11</v>
      </c>
      <c r="C278519">
        <v>29</v>
      </c>
      <c r="D278519">
        <v>7</v>
      </c>
    </row>
    <row r="278520" spans="1:4" x14ac:dyDescent="0.3">
      <c r="A278520" s="1">
        <v>43901.625</v>
      </c>
      <c r="B278520" s="2" t="s">
        <v>12</v>
      </c>
      <c r="C278520">
        <v>25</v>
      </c>
      <c r="D278520">
        <v>13</v>
      </c>
    </row>
    <row r="278521" spans="1:4" x14ac:dyDescent="0.3">
      <c r="A278521" s="1">
        <v>43901.625</v>
      </c>
      <c r="B278521" s="2" t="s">
        <v>13</v>
      </c>
      <c r="C278521">
        <v>16</v>
      </c>
      <c r="D278521">
        <v>13</v>
      </c>
    </row>
    <row r="278522" spans="1:4" x14ac:dyDescent="0.3">
      <c r="A278522" s="1">
        <v>43901.625</v>
      </c>
      <c r="B278522" s="2" t="s">
        <v>14</v>
      </c>
      <c r="C278522">
        <v>17</v>
      </c>
      <c r="D278522">
        <v>6</v>
      </c>
    </row>
    <row r="278523" spans="1:4" x14ac:dyDescent="0.3">
      <c r="A278523" s="1">
        <v>43901.625</v>
      </c>
      <c r="B278523" s="2" t="s">
        <v>15</v>
      </c>
      <c r="C278523">
        <v>23</v>
      </c>
      <c r="D278523">
        <v>6</v>
      </c>
    </row>
    <row r="278524" spans="1:4" x14ac:dyDescent="0.3">
      <c r="A278524" s="1">
        <v>43901.625</v>
      </c>
      <c r="B278524" s="2" t="s">
        <v>16</v>
      </c>
      <c r="C278524">
        <v>29</v>
      </c>
      <c r="D278524">
        <v>11</v>
      </c>
    </row>
    <row r="278525" spans="1:4" x14ac:dyDescent="0.3">
      <c r="A278525" s="1">
        <v>43901.625</v>
      </c>
      <c r="B278525" s="2" t="s">
        <v>17</v>
      </c>
      <c r="C278525">
        <v>26</v>
      </c>
      <c r="D278525">
        <v>12</v>
      </c>
    </row>
    <row r="278526" spans="1:4" x14ac:dyDescent="0.3">
      <c r="A278526" s="1">
        <v>43901.625</v>
      </c>
      <c r="B278526" s="2" t="s">
        <v>18</v>
      </c>
    </row>
    <row r="278527" spans="1:4" x14ac:dyDescent="0.3">
      <c r="A278527" s="1">
        <v>43901.625</v>
      </c>
      <c r="B278527" s="2" t="s">
        <v>19</v>
      </c>
      <c r="C278527">
        <v>23</v>
      </c>
      <c r="D278527">
        <v>11</v>
      </c>
    </row>
    <row r="278528" spans="1:4" x14ac:dyDescent="0.3">
      <c r="A278528" s="1">
        <v>43901.625</v>
      </c>
      <c r="B278528" s="2" t="s">
        <v>20</v>
      </c>
      <c r="C278528">
        <v>26</v>
      </c>
      <c r="D278528">
        <v>12</v>
      </c>
    </row>
    <row r="278529" spans="1:4" x14ac:dyDescent="0.3">
      <c r="A278529" s="1">
        <v>43901.625</v>
      </c>
      <c r="B278529" s="2" t="s">
        <v>21</v>
      </c>
      <c r="C278529">
        <v>23</v>
      </c>
      <c r="D278529">
        <v>5</v>
      </c>
    </row>
    <row r="278530" spans="1:4" x14ac:dyDescent="0.3">
      <c r="A278530" s="1">
        <v>43901.625</v>
      </c>
      <c r="B278530" s="2" t="s">
        <v>22</v>
      </c>
      <c r="C278530">
        <v>29</v>
      </c>
      <c r="D278530">
        <v>10</v>
      </c>
    </row>
    <row r="278531" spans="1:4" x14ac:dyDescent="0.3">
      <c r="A278531" s="1">
        <v>43901.625</v>
      </c>
      <c r="B278531" s="2" t="s">
        <v>23</v>
      </c>
      <c r="C278531">
        <v>31</v>
      </c>
      <c r="D278531">
        <v>10</v>
      </c>
    </row>
    <row r="278532" spans="1:4" x14ac:dyDescent="0.3">
      <c r="A278532" s="1">
        <v>43901.625</v>
      </c>
      <c r="B278532" s="2" t="s">
        <v>24</v>
      </c>
      <c r="C278532">
        <v>27</v>
      </c>
      <c r="D278532">
        <v>9</v>
      </c>
    </row>
    <row r="278533" spans="1:4" x14ac:dyDescent="0.3">
      <c r="A278533" s="1">
        <v>43901.625</v>
      </c>
      <c r="B278533" s="2" t="s">
        <v>25</v>
      </c>
      <c r="C278533">
        <v>33</v>
      </c>
      <c r="D278533">
        <v>11</v>
      </c>
    </row>
    <row r="278534" spans="1:4" x14ac:dyDescent="0.3">
      <c r="A278534" s="1">
        <v>43901.625</v>
      </c>
      <c r="B278534" s="2" t="s">
        <v>26</v>
      </c>
      <c r="C278534">
        <v>25</v>
      </c>
      <c r="D278534">
        <v>4</v>
      </c>
    </row>
    <row r="278535" spans="1:4" x14ac:dyDescent="0.3">
      <c r="A278535" s="1">
        <v>43901.625</v>
      </c>
      <c r="B278535" s="2" t="s">
        <v>27</v>
      </c>
      <c r="C278535">
        <v>24</v>
      </c>
      <c r="D278535">
        <v>14</v>
      </c>
    </row>
    <row r="278536" spans="1:4" x14ac:dyDescent="0.3">
      <c r="A278536" s="1">
        <v>43901.625</v>
      </c>
      <c r="B278536" s="2" t="s">
        <v>28</v>
      </c>
      <c r="C278536">
        <v>23</v>
      </c>
      <c r="D278536">
        <v>14</v>
      </c>
    </row>
    <row r="278537" spans="1:4" x14ac:dyDescent="0.3">
      <c r="A278537" s="1">
        <v>43901.625</v>
      </c>
      <c r="B278537" s="2" t="s">
        <v>29</v>
      </c>
      <c r="C278537">
        <v>23</v>
      </c>
      <c r="D278537">
        <v>9</v>
      </c>
    </row>
    <row r="278538" spans="1:4" x14ac:dyDescent="0.3">
      <c r="A278538" s="1">
        <v>43901.583333333336</v>
      </c>
      <c r="B278538" s="2" t="s">
        <v>4</v>
      </c>
      <c r="C278538">
        <v>26</v>
      </c>
      <c r="D278538">
        <v>9</v>
      </c>
    </row>
    <row r="278539" spans="1:4" x14ac:dyDescent="0.3">
      <c r="A278539" s="1">
        <v>43901.583333333336</v>
      </c>
      <c r="B278539" s="2" t="s">
        <v>5</v>
      </c>
    </row>
    <row r="278540" spans="1:4" x14ac:dyDescent="0.3">
      <c r="A278540" s="1">
        <v>43901.583333333336</v>
      </c>
      <c r="B278540" s="2" t="s">
        <v>6</v>
      </c>
      <c r="C278540">
        <v>26</v>
      </c>
      <c r="D278540">
        <v>11</v>
      </c>
    </row>
    <row r="278541" spans="1:4" x14ac:dyDescent="0.3">
      <c r="A278541" s="1">
        <v>43901.583333333336</v>
      </c>
      <c r="B278541" s="2" t="s">
        <v>7</v>
      </c>
      <c r="C278541">
        <v>30</v>
      </c>
      <c r="D278541">
        <v>11</v>
      </c>
    </row>
    <row r="278542" spans="1:4" x14ac:dyDescent="0.3">
      <c r="A278542" s="1">
        <v>43901.583333333336</v>
      </c>
      <c r="B278542" s="2" t="s">
        <v>8</v>
      </c>
      <c r="C278542">
        <v>26</v>
      </c>
      <c r="D278542">
        <v>9</v>
      </c>
    </row>
    <row r="278543" spans="1:4" x14ac:dyDescent="0.3">
      <c r="A278543" s="1">
        <v>43901.583333333336</v>
      </c>
      <c r="B278543" s="2" t="s">
        <v>9</v>
      </c>
      <c r="C278543">
        <v>31</v>
      </c>
      <c r="D278543">
        <v>11</v>
      </c>
    </row>
    <row r="278544" spans="1:4" x14ac:dyDescent="0.3">
      <c r="A278544" s="1">
        <v>43901.583333333336</v>
      </c>
      <c r="B278544" s="2" t="s">
        <v>10</v>
      </c>
      <c r="C278544">
        <v>21</v>
      </c>
      <c r="D278544">
        <v>5</v>
      </c>
    </row>
    <row r="278545" spans="1:4" x14ac:dyDescent="0.3">
      <c r="A278545" s="1">
        <v>43901.583333333336</v>
      </c>
      <c r="B278545" s="2" t="s">
        <v>11</v>
      </c>
      <c r="C278545">
        <v>27</v>
      </c>
      <c r="D278545">
        <v>7</v>
      </c>
    </row>
    <row r="278546" spans="1:4" x14ac:dyDescent="0.3">
      <c r="A278546" s="1">
        <v>43901.583333333336</v>
      </c>
      <c r="B278546" s="2" t="s">
        <v>12</v>
      </c>
      <c r="C278546">
        <v>24</v>
      </c>
      <c r="D278546">
        <v>10</v>
      </c>
    </row>
    <row r="278547" spans="1:4" x14ac:dyDescent="0.3">
      <c r="A278547" s="1">
        <v>43901.583333333336</v>
      </c>
      <c r="B278547" s="2" t="s">
        <v>13</v>
      </c>
      <c r="C278547">
        <v>18</v>
      </c>
      <c r="D278547">
        <v>10</v>
      </c>
    </row>
    <row r="278548" spans="1:4" x14ac:dyDescent="0.3">
      <c r="A278548" s="1">
        <v>43901.583333333336</v>
      </c>
      <c r="B278548" s="2" t="s">
        <v>14</v>
      </c>
      <c r="C278548">
        <v>18</v>
      </c>
      <c r="D278548">
        <v>5</v>
      </c>
    </row>
    <row r="278549" spans="1:4" x14ac:dyDescent="0.3">
      <c r="A278549" s="1">
        <v>43901.583333333336</v>
      </c>
      <c r="B278549" s="2" t="s">
        <v>15</v>
      </c>
      <c r="C278549">
        <v>21</v>
      </c>
      <c r="D278549">
        <v>5</v>
      </c>
    </row>
    <row r="278550" spans="1:4" x14ac:dyDescent="0.3">
      <c r="A278550" s="1">
        <v>43901.583333333336</v>
      </c>
      <c r="B278550" s="2" t="s">
        <v>16</v>
      </c>
      <c r="C278550">
        <v>40</v>
      </c>
    </row>
    <row r="278551" spans="1:4" x14ac:dyDescent="0.3">
      <c r="A278551" s="1">
        <v>43901.583333333336</v>
      </c>
      <c r="B278551" s="2" t="s">
        <v>17</v>
      </c>
      <c r="C278551">
        <v>25</v>
      </c>
      <c r="D278551">
        <v>8</v>
      </c>
    </row>
    <row r="278552" spans="1:4" x14ac:dyDescent="0.3">
      <c r="A278552" s="1">
        <v>43901.583333333336</v>
      </c>
      <c r="B278552" s="2" t="s">
        <v>18</v>
      </c>
    </row>
    <row r="278553" spans="1:4" x14ac:dyDescent="0.3">
      <c r="A278553" s="1">
        <v>43901.583333333336</v>
      </c>
      <c r="B278553" s="2" t="s">
        <v>19</v>
      </c>
      <c r="D278553">
        <v>9</v>
      </c>
    </row>
    <row r="278554" spans="1:4" x14ac:dyDescent="0.3">
      <c r="A278554" s="1">
        <v>43901.583333333336</v>
      </c>
      <c r="B278554" s="2" t="s">
        <v>20</v>
      </c>
      <c r="C278554">
        <v>28</v>
      </c>
      <c r="D278554">
        <v>11</v>
      </c>
    </row>
    <row r="278555" spans="1:4" x14ac:dyDescent="0.3">
      <c r="A278555" s="1">
        <v>43901.583333333336</v>
      </c>
      <c r="B278555" s="2" t="s">
        <v>21</v>
      </c>
      <c r="C278555">
        <v>28</v>
      </c>
      <c r="D278555">
        <v>5</v>
      </c>
    </row>
    <row r="278556" spans="1:4" x14ac:dyDescent="0.3">
      <c r="A278556" s="1">
        <v>43901.583333333336</v>
      </c>
      <c r="B278556" s="2" t="s">
        <v>22</v>
      </c>
      <c r="C278556">
        <v>27</v>
      </c>
      <c r="D278556">
        <v>10</v>
      </c>
    </row>
    <row r="278557" spans="1:4" x14ac:dyDescent="0.3">
      <c r="A278557" s="1">
        <v>43901.583333333336</v>
      </c>
      <c r="B278557" s="2" t="s">
        <v>23</v>
      </c>
      <c r="C278557">
        <v>28</v>
      </c>
      <c r="D278557">
        <v>11</v>
      </c>
    </row>
    <row r="278558" spans="1:4" x14ac:dyDescent="0.3">
      <c r="A278558" s="1">
        <v>43901.583333333336</v>
      </c>
      <c r="B278558" s="2" t="s">
        <v>24</v>
      </c>
      <c r="C278558">
        <v>25</v>
      </c>
      <c r="D278558">
        <v>9</v>
      </c>
    </row>
    <row r="278559" spans="1:4" x14ac:dyDescent="0.3">
      <c r="A278559" s="1">
        <v>43901.583333333336</v>
      </c>
      <c r="B278559" s="2" t="s">
        <v>25</v>
      </c>
      <c r="C278559">
        <v>32</v>
      </c>
      <c r="D278559">
        <v>11</v>
      </c>
    </row>
    <row r="278560" spans="1:4" x14ac:dyDescent="0.3">
      <c r="A278560" s="1">
        <v>43901.583333333336</v>
      </c>
      <c r="B278560" s="2" t="s">
        <v>26</v>
      </c>
      <c r="C278560">
        <v>30</v>
      </c>
      <c r="D278560">
        <v>6</v>
      </c>
    </row>
    <row r="278561" spans="1:4" x14ac:dyDescent="0.3">
      <c r="A278561" s="1">
        <v>43901.583333333336</v>
      </c>
      <c r="B278561" s="2" t="s">
        <v>27</v>
      </c>
      <c r="C278561">
        <v>23</v>
      </c>
      <c r="D278561">
        <v>10</v>
      </c>
    </row>
    <row r="278562" spans="1:4" x14ac:dyDescent="0.3">
      <c r="A278562" s="1">
        <v>43901.583333333336</v>
      </c>
      <c r="B278562" s="2" t="s">
        <v>28</v>
      </c>
      <c r="C278562">
        <v>23</v>
      </c>
      <c r="D278562">
        <v>11</v>
      </c>
    </row>
    <row r="278563" spans="1:4" x14ac:dyDescent="0.3">
      <c r="A278563" s="1">
        <v>43901.583333333336</v>
      </c>
      <c r="B278563" s="2" t="s">
        <v>29</v>
      </c>
      <c r="C278563">
        <v>25</v>
      </c>
      <c r="D278563">
        <v>9</v>
      </c>
    </row>
    <row r="278564" spans="1:4" x14ac:dyDescent="0.3">
      <c r="A278564" s="1">
        <v>43901.541666666664</v>
      </c>
      <c r="B278564" s="2" t="s">
        <v>4</v>
      </c>
      <c r="C278564">
        <v>29</v>
      </c>
      <c r="D278564">
        <v>9</v>
      </c>
    </row>
    <row r="278565" spans="1:4" x14ac:dyDescent="0.3">
      <c r="A278565" s="1">
        <v>43901.541666666664</v>
      </c>
      <c r="B278565" s="2" t="s">
        <v>5</v>
      </c>
    </row>
    <row r="278566" spans="1:4" x14ac:dyDescent="0.3">
      <c r="A278566" s="1">
        <v>43901.541666666664</v>
      </c>
      <c r="B278566" s="2" t="s">
        <v>6</v>
      </c>
      <c r="C278566">
        <v>34</v>
      </c>
      <c r="D278566">
        <v>10</v>
      </c>
    </row>
    <row r="278567" spans="1:4" x14ac:dyDescent="0.3">
      <c r="A278567" s="1">
        <v>43901.541666666664</v>
      </c>
      <c r="B278567" s="2" t="s">
        <v>7</v>
      </c>
      <c r="C278567">
        <v>32</v>
      </c>
      <c r="D278567">
        <v>9</v>
      </c>
    </row>
    <row r="278568" spans="1:4" x14ac:dyDescent="0.3">
      <c r="A278568" s="1">
        <v>43901.541666666664</v>
      </c>
      <c r="B278568" s="2" t="s">
        <v>8</v>
      </c>
      <c r="C278568">
        <v>26</v>
      </c>
      <c r="D278568">
        <v>6</v>
      </c>
    </row>
    <row r="278569" spans="1:4" x14ac:dyDescent="0.3">
      <c r="A278569" s="1">
        <v>43901.541666666664</v>
      </c>
      <c r="B278569" s="2" t="s">
        <v>9</v>
      </c>
      <c r="C278569">
        <v>35</v>
      </c>
      <c r="D278569">
        <v>12</v>
      </c>
    </row>
    <row r="278570" spans="1:4" x14ac:dyDescent="0.3">
      <c r="A278570" s="1">
        <v>43901.541666666664</v>
      </c>
      <c r="B278570" s="2" t="s">
        <v>10</v>
      </c>
      <c r="C278570">
        <v>28</v>
      </c>
      <c r="D278570">
        <v>5</v>
      </c>
    </row>
    <row r="278571" spans="1:4" x14ac:dyDescent="0.3">
      <c r="A278571" s="1">
        <v>43901.541666666664</v>
      </c>
      <c r="B278571" s="2" t="s">
        <v>11</v>
      </c>
      <c r="C278571">
        <v>27</v>
      </c>
      <c r="D278571">
        <v>11</v>
      </c>
    </row>
    <row r="278572" spans="1:4" x14ac:dyDescent="0.3">
      <c r="A278572" s="1">
        <v>43901.541666666664</v>
      </c>
      <c r="B278572" s="2" t="s">
        <v>12</v>
      </c>
      <c r="C278572">
        <v>27</v>
      </c>
      <c r="D278572">
        <v>9</v>
      </c>
    </row>
    <row r="278573" spans="1:4" x14ac:dyDescent="0.3">
      <c r="A278573" s="1">
        <v>43901.541666666664</v>
      </c>
      <c r="B278573" s="2" t="s">
        <v>13</v>
      </c>
      <c r="C278573">
        <v>20</v>
      </c>
      <c r="D278573">
        <v>10</v>
      </c>
    </row>
    <row r="278574" spans="1:4" x14ac:dyDescent="0.3">
      <c r="A278574" s="1">
        <v>43901.541666666664</v>
      </c>
      <c r="B278574" s="2" t="s">
        <v>14</v>
      </c>
      <c r="C278574">
        <v>27</v>
      </c>
      <c r="D278574">
        <v>8</v>
      </c>
    </row>
    <row r="278575" spans="1:4" x14ac:dyDescent="0.3">
      <c r="A278575" s="1">
        <v>43901.541666666664</v>
      </c>
      <c r="B278575" s="2" t="s">
        <v>15</v>
      </c>
      <c r="C278575">
        <v>24</v>
      </c>
      <c r="D278575">
        <v>6</v>
      </c>
    </row>
    <row r="278576" spans="1:4" x14ac:dyDescent="0.3">
      <c r="A278576" s="1">
        <v>43901.541666666664</v>
      </c>
      <c r="B278576" s="2" t="s">
        <v>16</v>
      </c>
      <c r="C278576">
        <v>31</v>
      </c>
      <c r="D278576">
        <v>9</v>
      </c>
    </row>
    <row r="278577" spans="1:4" x14ac:dyDescent="0.3">
      <c r="A278577" s="1">
        <v>43901.541666666664</v>
      </c>
      <c r="B278577" s="2" t="s">
        <v>17</v>
      </c>
      <c r="C278577">
        <v>29</v>
      </c>
      <c r="D278577">
        <v>6</v>
      </c>
    </row>
    <row r="278578" spans="1:4" x14ac:dyDescent="0.3">
      <c r="A278578" s="1">
        <v>43901.541666666664</v>
      </c>
      <c r="B278578" s="2" t="s">
        <v>18</v>
      </c>
    </row>
    <row r="278579" spans="1:4" x14ac:dyDescent="0.3">
      <c r="A278579" s="1">
        <v>43901.541666666664</v>
      </c>
      <c r="B278579" s="2" t="s">
        <v>19</v>
      </c>
      <c r="C278579">
        <v>24</v>
      </c>
      <c r="D278579">
        <v>8</v>
      </c>
    </row>
    <row r="278580" spans="1:4" x14ac:dyDescent="0.3">
      <c r="A278580" s="1">
        <v>43901.541666666664</v>
      </c>
      <c r="B278580" s="2" t="s">
        <v>20</v>
      </c>
      <c r="C278580">
        <v>35</v>
      </c>
      <c r="D278580">
        <v>13</v>
      </c>
    </row>
    <row r="278581" spans="1:4" x14ac:dyDescent="0.3">
      <c r="A278581" s="1">
        <v>43901.541666666664</v>
      </c>
      <c r="B278581" s="2" t="s">
        <v>21</v>
      </c>
      <c r="C278581">
        <v>31</v>
      </c>
      <c r="D278581">
        <v>5</v>
      </c>
    </row>
    <row r="278582" spans="1:4" x14ac:dyDescent="0.3">
      <c r="A278582" s="1">
        <v>43901.541666666664</v>
      </c>
      <c r="B278582" s="2" t="s">
        <v>22</v>
      </c>
      <c r="C278582">
        <v>31</v>
      </c>
      <c r="D278582">
        <v>10</v>
      </c>
    </row>
    <row r="278583" spans="1:4" x14ac:dyDescent="0.3">
      <c r="A278583" s="1">
        <v>43901.541666666664</v>
      </c>
      <c r="B278583" s="2" t="s">
        <v>23</v>
      </c>
      <c r="C278583">
        <v>31</v>
      </c>
      <c r="D278583">
        <v>12</v>
      </c>
    </row>
    <row r="278584" spans="1:4" x14ac:dyDescent="0.3">
      <c r="A278584" s="1">
        <v>43901.541666666664</v>
      </c>
      <c r="B278584" s="2" t="s">
        <v>24</v>
      </c>
      <c r="C278584">
        <v>27</v>
      </c>
      <c r="D278584">
        <v>7</v>
      </c>
    </row>
    <row r="278585" spans="1:4" x14ac:dyDescent="0.3">
      <c r="A278585" s="1">
        <v>43901.541666666664</v>
      </c>
      <c r="B278585" s="2" t="s">
        <v>25</v>
      </c>
      <c r="C278585">
        <v>36</v>
      </c>
      <c r="D278585">
        <v>9</v>
      </c>
    </row>
    <row r="278586" spans="1:4" x14ac:dyDescent="0.3">
      <c r="A278586" s="1">
        <v>43901.541666666664</v>
      </c>
      <c r="B278586" s="2" t="s">
        <v>26</v>
      </c>
      <c r="C278586">
        <v>36</v>
      </c>
      <c r="D278586">
        <v>8</v>
      </c>
    </row>
    <row r="278587" spans="1:4" x14ac:dyDescent="0.3">
      <c r="A278587" s="1">
        <v>43901.541666666664</v>
      </c>
      <c r="B278587" s="2" t="s">
        <v>27</v>
      </c>
      <c r="C278587">
        <v>27</v>
      </c>
      <c r="D278587">
        <v>12</v>
      </c>
    </row>
    <row r="278588" spans="1:4" x14ac:dyDescent="0.3">
      <c r="A278588" s="1">
        <v>43901.541666666664</v>
      </c>
      <c r="B278588" s="2" t="s">
        <v>28</v>
      </c>
      <c r="C278588">
        <v>25</v>
      </c>
      <c r="D278588">
        <v>11</v>
      </c>
    </row>
    <row r="278589" spans="1:4" x14ac:dyDescent="0.3">
      <c r="A278589" s="1">
        <v>43901.541666666664</v>
      </c>
      <c r="B278589" s="2" t="s">
        <v>29</v>
      </c>
      <c r="C278589">
        <v>31</v>
      </c>
      <c r="D278589">
        <v>8</v>
      </c>
    </row>
    <row r="278590" spans="1:4" x14ac:dyDescent="0.3">
      <c r="A278590" s="1">
        <v>43901.5</v>
      </c>
      <c r="B278590" s="2" t="s">
        <v>4</v>
      </c>
      <c r="C278590">
        <v>33</v>
      </c>
      <c r="D278590">
        <v>9</v>
      </c>
    </row>
    <row r="278591" spans="1:4" x14ac:dyDescent="0.3">
      <c r="A278591" s="1">
        <v>43901.5</v>
      </c>
      <c r="B278591" s="2" t="s">
        <v>5</v>
      </c>
      <c r="C278591">
        <v>29</v>
      </c>
      <c r="D278591">
        <v>8</v>
      </c>
    </row>
    <row r="278592" spans="1:4" x14ac:dyDescent="0.3">
      <c r="A278592" s="1">
        <v>43901.5</v>
      </c>
      <c r="B278592" s="2" t="s">
        <v>6</v>
      </c>
      <c r="C278592">
        <v>35</v>
      </c>
      <c r="D278592">
        <v>9</v>
      </c>
    </row>
    <row r="278593" spans="1:4" x14ac:dyDescent="0.3">
      <c r="A278593" s="1">
        <v>43901.5</v>
      </c>
      <c r="B278593" s="2" t="s">
        <v>7</v>
      </c>
      <c r="C278593">
        <v>39</v>
      </c>
      <c r="D278593">
        <v>9</v>
      </c>
    </row>
    <row r="278594" spans="1:4" x14ac:dyDescent="0.3">
      <c r="A278594" s="1">
        <v>43901.5</v>
      </c>
      <c r="B278594" s="2" t="s">
        <v>8</v>
      </c>
      <c r="C278594">
        <v>29</v>
      </c>
      <c r="D278594">
        <v>8</v>
      </c>
    </row>
    <row r="278595" spans="1:4" x14ac:dyDescent="0.3">
      <c r="A278595" s="1">
        <v>43901.5</v>
      </c>
      <c r="B278595" s="2" t="s">
        <v>9</v>
      </c>
      <c r="C278595">
        <v>38</v>
      </c>
      <c r="D278595">
        <v>10</v>
      </c>
    </row>
    <row r="278596" spans="1:4" x14ac:dyDescent="0.3">
      <c r="A278596" s="1">
        <v>43901.5</v>
      </c>
      <c r="B278596" s="2" t="s">
        <v>10</v>
      </c>
      <c r="C278596">
        <v>36</v>
      </c>
      <c r="D278596">
        <v>7</v>
      </c>
    </row>
    <row r="278597" spans="1:4" x14ac:dyDescent="0.3">
      <c r="A278597" s="1">
        <v>43901.5</v>
      </c>
      <c r="B278597" s="2" t="s">
        <v>11</v>
      </c>
      <c r="C278597">
        <v>29</v>
      </c>
      <c r="D278597">
        <v>10</v>
      </c>
    </row>
    <row r="278598" spans="1:4" x14ac:dyDescent="0.3">
      <c r="A278598" s="1">
        <v>43901.5</v>
      </c>
      <c r="B278598" s="2" t="s">
        <v>12</v>
      </c>
      <c r="C278598">
        <v>27</v>
      </c>
      <c r="D278598">
        <v>9</v>
      </c>
    </row>
    <row r="278599" spans="1:4" x14ac:dyDescent="0.3">
      <c r="A278599" s="1">
        <v>43901.5</v>
      </c>
      <c r="B278599" s="2" t="s">
        <v>13</v>
      </c>
      <c r="C278599">
        <v>21</v>
      </c>
      <c r="D278599">
        <v>10</v>
      </c>
    </row>
    <row r="278600" spans="1:4" x14ac:dyDescent="0.3">
      <c r="A278600" s="1">
        <v>43901.5</v>
      </c>
      <c r="B278600" s="2" t="s">
        <v>14</v>
      </c>
      <c r="C278600">
        <v>33</v>
      </c>
      <c r="D278600">
        <v>8</v>
      </c>
    </row>
    <row r="278601" spans="1:4" x14ac:dyDescent="0.3">
      <c r="A278601" s="1">
        <v>43901.5</v>
      </c>
      <c r="B278601" s="2" t="s">
        <v>15</v>
      </c>
      <c r="C278601">
        <v>31</v>
      </c>
      <c r="D278601">
        <v>6</v>
      </c>
    </row>
    <row r="278602" spans="1:4" x14ac:dyDescent="0.3">
      <c r="A278602" s="1">
        <v>43901.5</v>
      </c>
      <c r="B278602" s="2" t="s">
        <v>16</v>
      </c>
      <c r="C278602">
        <v>35</v>
      </c>
      <c r="D278602">
        <v>6</v>
      </c>
    </row>
    <row r="278603" spans="1:4" x14ac:dyDescent="0.3">
      <c r="A278603" s="1">
        <v>43901.5</v>
      </c>
      <c r="B278603" s="2" t="s">
        <v>17</v>
      </c>
      <c r="C278603">
        <v>31</v>
      </c>
      <c r="D278603">
        <v>8</v>
      </c>
    </row>
    <row r="278604" spans="1:4" x14ac:dyDescent="0.3">
      <c r="A278604" s="1">
        <v>43901.5</v>
      </c>
      <c r="B278604" s="2" t="s">
        <v>18</v>
      </c>
    </row>
    <row r="278605" spans="1:4" x14ac:dyDescent="0.3">
      <c r="A278605" s="1">
        <v>43901.5</v>
      </c>
      <c r="B278605" s="2" t="s">
        <v>19</v>
      </c>
      <c r="C278605">
        <v>24</v>
      </c>
      <c r="D278605">
        <v>9</v>
      </c>
    </row>
    <row r="278606" spans="1:4" x14ac:dyDescent="0.3">
      <c r="A278606" s="1">
        <v>43901.5</v>
      </c>
      <c r="B278606" s="2" t="s">
        <v>20</v>
      </c>
      <c r="C278606">
        <v>40</v>
      </c>
      <c r="D278606">
        <v>13</v>
      </c>
    </row>
    <row r="278607" spans="1:4" x14ac:dyDescent="0.3">
      <c r="A278607" s="1">
        <v>43901.5</v>
      </c>
      <c r="B278607" s="2" t="s">
        <v>21</v>
      </c>
      <c r="C278607">
        <v>39</v>
      </c>
      <c r="D278607">
        <v>7</v>
      </c>
    </row>
    <row r="278608" spans="1:4" x14ac:dyDescent="0.3">
      <c r="A278608" s="1">
        <v>43901.5</v>
      </c>
      <c r="B278608" s="2" t="s">
        <v>22</v>
      </c>
      <c r="C278608">
        <v>35</v>
      </c>
      <c r="D278608">
        <v>10</v>
      </c>
    </row>
    <row r="278609" spans="1:4" x14ac:dyDescent="0.3">
      <c r="A278609" s="1">
        <v>43901.5</v>
      </c>
      <c r="B278609" s="2" t="s">
        <v>23</v>
      </c>
      <c r="C278609">
        <v>33</v>
      </c>
      <c r="D278609">
        <v>9</v>
      </c>
    </row>
    <row r="278610" spans="1:4" x14ac:dyDescent="0.3">
      <c r="A278610" s="1">
        <v>43901.5</v>
      </c>
      <c r="B278610" s="2" t="s">
        <v>24</v>
      </c>
      <c r="C278610">
        <v>30</v>
      </c>
      <c r="D278610">
        <v>8</v>
      </c>
    </row>
    <row r="278611" spans="1:4" x14ac:dyDescent="0.3">
      <c r="A278611" s="1">
        <v>43901.5</v>
      </c>
      <c r="B278611" s="2" t="s">
        <v>25</v>
      </c>
      <c r="C278611">
        <v>40</v>
      </c>
      <c r="D278611">
        <v>9</v>
      </c>
    </row>
    <row r="278612" spans="1:4" x14ac:dyDescent="0.3">
      <c r="A278612" s="1">
        <v>43901.5</v>
      </c>
      <c r="B278612" s="2" t="s">
        <v>26</v>
      </c>
      <c r="C278612">
        <v>42</v>
      </c>
      <c r="D278612">
        <v>8</v>
      </c>
    </row>
    <row r="278613" spans="1:4" x14ac:dyDescent="0.3">
      <c r="A278613" s="1">
        <v>43901.5</v>
      </c>
      <c r="B278613" s="2" t="s">
        <v>27</v>
      </c>
      <c r="C278613">
        <v>32</v>
      </c>
      <c r="D278613">
        <v>11</v>
      </c>
    </row>
    <row r="278614" spans="1:4" x14ac:dyDescent="0.3">
      <c r="A278614" s="1">
        <v>43901.5</v>
      </c>
      <c r="B278614" s="2" t="s">
        <v>28</v>
      </c>
      <c r="C278614">
        <v>29</v>
      </c>
      <c r="D278614">
        <v>10</v>
      </c>
    </row>
    <row r="278615" spans="1:4" x14ac:dyDescent="0.3">
      <c r="A278615" s="1">
        <v>43901.5</v>
      </c>
      <c r="B278615" s="2" t="s">
        <v>29</v>
      </c>
      <c r="C278615">
        <v>36</v>
      </c>
      <c r="D278615">
        <v>9</v>
      </c>
    </row>
    <row r="278616" spans="1:4" x14ac:dyDescent="0.3">
      <c r="A278616" s="1">
        <v>43901.458333333336</v>
      </c>
      <c r="B278616" s="2" t="s">
        <v>4</v>
      </c>
      <c r="C278616">
        <v>37</v>
      </c>
      <c r="D278616">
        <v>9</v>
      </c>
    </row>
    <row r="278617" spans="1:4" x14ac:dyDescent="0.3">
      <c r="A278617" s="1">
        <v>43901.458333333336</v>
      </c>
      <c r="B278617" s="2" t="s">
        <v>5</v>
      </c>
      <c r="C278617">
        <v>30</v>
      </c>
      <c r="D278617">
        <v>8</v>
      </c>
    </row>
    <row r="278618" spans="1:4" x14ac:dyDescent="0.3">
      <c r="A278618" s="1">
        <v>43901.458333333336</v>
      </c>
      <c r="B278618" s="2" t="s">
        <v>6</v>
      </c>
      <c r="C278618">
        <v>33</v>
      </c>
      <c r="D278618">
        <v>7</v>
      </c>
    </row>
    <row r="278619" spans="1:4" x14ac:dyDescent="0.3">
      <c r="A278619" s="1">
        <v>43901.458333333336</v>
      </c>
      <c r="B278619" s="2" t="s">
        <v>7</v>
      </c>
      <c r="C278619">
        <v>43</v>
      </c>
      <c r="D278619">
        <v>12</v>
      </c>
    </row>
    <row r="278620" spans="1:4" x14ac:dyDescent="0.3">
      <c r="A278620" s="1">
        <v>43901.458333333336</v>
      </c>
      <c r="B278620" s="2" t="s">
        <v>8</v>
      </c>
      <c r="C278620">
        <v>34</v>
      </c>
      <c r="D278620">
        <v>8</v>
      </c>
    </row>
    <row r="278621" spans="1:4" x14ac:dyDescent="0.3">
      <c r="A278621" s="1">
        <v>43901.458333333336</v>
      </c>
      <c r="B278621" s="2" t="s">
        <v>9</v>
      </c>
      <c r="C278621">
        <v>43</v>
      </c>
      <c r="D278621">
        <v>7</v>
      </c>
    </row>
    <row r="278622" spans="1:4" x14ac:dyDescent="0.3">
      <c r="A278622" s="1">
        <v>43901.458333333336</v>
      </c>
      <c r="B278622" s="2" t="s">
        <v>10</v>
      </c>
      <c r="C278622">
        <v>39</v>
      </c>
      <c r="D278622">
        <v>7</v>
      </c>
    </row>
    <row r="278623" spans="1:4" x14ac:dyDescent="0.3">
      <c r="A278623" s="1">
        <v>43901.458333333336</v>
      </c>
      <c r="B278623" s="2" t="s">
        <v>11</v>
      </c>
      <c r="C278623">
        <v>42</v>
      </c>
      <c r="D278623">
        <v>6</v>
      </c>
    </row>
    <row r="278624" spans="1:4" x14ac:dyDescent="0.3">
      <c r="A278624" s="1">
        <v>43901.458333333336</v>
      </c>
      <c r="B278624" s="2" t="s">
        <v>12</v>
      </c>
      <c r="C278624">
        <v>31</v>
      </c>
      <c r="D278624">
        <v>11</v>
      </c>
    </row>
    <row r="278625" spans="1:4" x14ac:dyDescent="0.3">
      <c r="A278625" s="1">
        <v>43901.458333333336</v>
      </c>
      <c r="B278625" s="2" t="s">
        <v>13</v>
      </c>
      <c r="C278625">
        <v>20</v>
      </c>
      <c r="D278625">
        <v>9</v>
      </c>
    </row>
    <row r="278626" spans="1:4" x14ac:dyDescent="0.3">
      <c r="A278626" s="1">
        <v>43901.458333333336</v>
      </c>
      <c r="B278626" s="2" t="s">
        <v>14</v>
      </c>
      <c r="C278626">
        <v>38</v>
      </c>
      <c r="D278626">
        <v>9</v>
      </c>
    </row>
    <row r="278627" spans="1:4" x14ac:dyDescent="0.3">
      <c r="A278627" s="1">
        <v>43901.458333333336</v>
      </c>
      <c r="B278627" s="2" t="s">
        <v>15</v>
      </c>
      <c r="C278627">
        <v>32</v>
      </c>
      <c r="D278627">
        <v>5</v>
      </c>
    </row>
    <row r="278628" spans="1:4" x14ac:dyDescent="0.3">
      <c r="A278628" s="1">
        <v>43901.458333333336</v>
      </c>
      <c r="B278628" s="2" t="s">
        <v>16</v>
      </c>
      <c r="C278628">
        <v>43</v>
      </c>
      <c r="D278628">
        <v>11</v>
      </c>
    </row>
    <row r="278629" spans="1:4" x14ac:dyDescent="0.3">
      <c r="A278629" s="1">
        <v>43901.458333333336</v>
      </c>
      <c r="B278629" s="2" t="s">
        <v>17</v>
      </c>
      <c r="C278629">
        <v>39</v>
      </c>
      <c r="D278629">
        <v>13</v>
      </c>
    </row>
    <row r="278630" spans="1:4" x14ac:dyDescent="0.3">
      <c r="A278630" s="1">
        <v>43901.458333333336</v>
      </c>
      <c r="B278630" s="2" t="s">
        <v>18</v>
      </c>
    </row>
    <row r="278631" spans="1:4" x14ac:dyDescent="0.3">
      <c r="A278631" s="1">
        <v>43901.458333333336</v>
      </c>
      <c r="B278631" s="2" t="s">
        <v>19</v>
      </c>
      <c r="C278631">
        <v>39</v>
      </c>
      <c r="D278631">
        <v>8</v>
      </c>
    </row>
    <row r="278632" spans="1:4" x14ac:dyDescent="0.3">
      <c r="A278632" s="1">
        <v>43901.458333333336</v>
      </c>
      <c r="B278632" s="2" t="s">
        <v>20</v>
      </c>
      <c r="C278632">
        <v>35</v>
      </c>
      <c r="D278632">
        <v>9</v>
      </c>
    </row>
    <row r="278633" spans="1:4" x14ac:dyDescent="0.3">
      <c r="A278633" s="1">
        <v>43901.458333333336</v>
      </c>
      <c r="B278633" s="2" t="s">
        <v>21</v>
      </c>
      <c r="C278633">
        <v>42</v>
      </c>
      <c r="D278633">
        <v>5</v>
      </c>
    </row>
    <row r="278634" spans="1:4" x14ac:dyDescent="0.3">
      <c r="A278634" s="1">
        <v>43901.458333333336</v>
      </c>
      <c r="B278634" s="2" t="s">
        <v>22</v>
      </c>
      <c r="C278634">
        <v>39</v>
      </c>
      <c r="D278634">
        <v>11</v>
      </c>
    </row>
    <row r="278635" spans="1:4" x14ac:dyDescent="0.3">
      <c r="A278635" s="1">
        <v>43901.458333333336</v>
      </c>
      <c r="B278635" s="2" t="s">
        <v>23</v>
      </c>
      <c r="C278635">
        <v>37</v>
      </c>
      <c r="D278635">
        <v>8</v>
      </c>
    </row>
    <row r="278636" spans="1:4" x14ac:dyDescent="0.3">
      <c r="A278636" s="1">
        <v>43901.458333333336</v>
      </c>
      <c r="B278636" s="2" t="s">
        <v>24</v>
      </c>
      <c r="C278636">
        <v>35</v>
      </c>
      <c r="D278636">
        <v>8</v>
      </c>
    </row>
    <row r="278637" spans="1:4" x14ac:dyDescent="0.3">
      <c r="A278637" s="1">
        <v>43901.458333333336</v>
      </c>
      <c r="B278637" s="2" t="s">
        <v>25</v>
      </c>
      <c r="C278637">
        <v>44</v>
      </c>
      <c r="D278637">
        <v>12</v>
      </c>
    </row>
    <row r="278638" spans="1:4" x14ac:dyDescent="0.3">
      <c r="A278638" s="1">
        <v>43901.458333333336</v>
      </c>
      <c r="B278638" s="2" t="s">
        <v>26</v>
      </c>
      <c r="C278638">
        <v>44</v>
      </c>
      <c r="D278638">
        <v>11</v>
      </c>
    </row>
    <row r="278639" spans="1:4" x14ac:dyDescent="0.3">
      <c r="A278639" s="1">
        <v>43901.458333333336</v>
      </c>
      <c r="B278639" s="2" t="s">
        <v>27</v>
      </c>
      <c r="C278639">
        <v>34</v>
      </c>
      <c r="D278639">
        <v>8</v>
      </c>
    </row>
    <row r="278640" spans="1:4" x14ac:dyDescent="0.3">
      <c r="A278640" s="1">
        <v>43901.458333333336</v>
      </c>
      <c r="B278640" s="2" t="s">
        <v>28</v>
      </c>
      <c r="C278640">
        <v>30</v>
      </c>
      <c r="D278640">
        <v>8</v>
      </c>
    </row>
    <row r="278641" spans="1:4" x14ac:dyDescent="0.3">
      <c r="A278641" s="1">
        <v>43901.458333333336</v>
      </c>
      <c r="B278641" s="2" t="s">
        <v>29</v>
      </c>
      <c r="C278641">
        <v>35</v>
      </c>
      <c r="D278641">
        <v>8</v>
      </c>
    </row>
    <row r="278642" spans="1:4" x14ac:dyDescent="0.3">
      <c r="A278642" s="1">
        <v>43901.416666666664</v>
      </c>
      <c r="B278642" s="2" t="s">
        <v>4</v>
      </c>
      <c r="C278642">
        <v>37</v>
      </c>
      <c r="D278642">
        <v>8</v>
      </c>
    </row>
    <row r="278643" spans="1:4" x14ac:dyDescent="0.3">
      <c r="A278643" s="1">
        <v>43901.416666666664</v>
      </c>
      <c r="B278643" s="2" t="s">
        <v>5</v>
      </c>
      <c r="C278643">
        <v>31</v>
      </c>
      <c r="D278643">
        <v>7</v>
      </c>
    </row>
    <row r="278644" spans="1:4" x14ac:dyDescent="0.3">
      <c r="A278644" s="1">
        <v>43901.416666666664</v>
      </c>
      <c r="B278644" s="2" t="s">
        <v>6</v>
      </c>
      <c r="C278644">
        <v>38</v>
      </c>
      <c r="D278644">
        <v>8</v>
      </c>
    </row>
    <row r="278645" spans="1:4" x14ac:dyDescent="0.3">
      <c r="A278645" s="1">
        <v>43901.416666666664</v>
      </c>
      <c r="B278645" s="2" t="s">
        <v>7</v>
      </c>
      <c r="C278645">
        <v>44</v>
      </c>
      <c r="D278645">
        <v>11</v>
      </c>
    </row>
    <row r="278646" spans="1:4" x14ac:dyDescent="0.3">
      <c r="A278646" s="1">
        <v>43901.416666666664</v>
      </c>
      <c r="B278646" s="2" t="s">
        <v>8</v>
      </c>
      <c r="C278646">
        <v>33</v>
      </c>
      <c r="D278646">
        <v>4</v>
      </c>
    </row>
    <row r="278647" spans="1:4" x14ac:dyDescent="0.3">
      <c r="A278647" s="1">
        <v>43901.416666666664</v>
      </c>
      <c r="B278647" s="2" t="s">
        <v>9</v>
      </c>
      <c r="C278647">
        <v>39</v>
      </c>
      <c r="D278647">
        <v>6</v>
      </c>
    </row>
    <row r="278648" spans="1:4" x14ac:dyDescent="0.3">
      <c r="A278648" s="1">
        <v>43901.416666666664</v>
      </c>
      <c r="B278648" s="2" t="s">
        <v>10</v>
      </c>
      <c r="C278648">
        <v>41</v>
      </c>
      <c r="D278648">
        <v>8</v>
      </c>
    </row>
    <row r="278649" spans="1:4" x14ac:dyDescent="0.3">
      <c r="A278649" s="1">
        <v>43901.416666666664</v>
      </c>
      <c r="B278649" s="2" t="s">
        <v>11</v>
      </c>
      <c r="C278649">
        <v>46</v>
      </c>
      <c r="D278649">
        <v>6</v>
      </c>
    </row>
    <row r="278650" spans="1:4" x14ac:dyDescent="0.3">
      <c r="A278650" s="1">
        <v>43901.416666666664</v>
      </c>
      <c r="B278650" s="2" t="s">
        <v>12</v>
      </c>
      <c r="C278650">
        <v>33</v>
      </c>
      <c r="D278650">
        <v>11</v>
      </c>
    </row>
    <row r="278651" spans="1:4" x14ac:dyDescent="0.3">
      <c r="A278651" s="1">
        <v>43901.416666666664</v>
      </c>
      <c r="B278651" s="2" t="s">
        <v>13</v>
      </c>
      <c r="C278651">
        <v>19</v>
      </c>
      <c r="D278651">
        <v>7</v>
      </c>
    </row>
    <row r="278652" spans="1:4" x14ac:dyDescent="0.3">
      <c r="A278652" s="1">
        <v>43901.416666666664</v>
      </c>
      <c r="B278652" s="2" t="s">
        <v>14</v>
      </c>
      <c r="C278652">
        <v>40</v>
      </c>
      <c r="D278652">
        <v>7</v>
      </c>
    </row>
    <row r="278653" spans="1:4" x14ac:dyDescent="0.3">
      <c r="A278653" s="1">
        <v>43901.416666666664</v>
      </c>
      <c r="B278653" s="2" t="s">
        <v>15</v>
      </c>
      <c r="C278653">
        <v>31</v>
      </c>
      <c r="D278653">
        <v>3</v>
      </c>
    </row>
    <row r="278654" spans="1:4" x14ac:dyDescent="0.3">
      <c r="A278654" s="1">
        <v>43901.416666666664</v>
      </c>
      <c r="B278654" s="2" t="s">
        <v>16</v>
      </c>
      <c r="C278654">
        <v>45</v>
      </c>
      <c r="D278654">
        <v>9</v>
      </c>
    </row>
    <row r="278655" spans="1:4" x14ac:dyDescent="0.3">
      <c r="A278655" s="1">
        <v>43901.416666666664</v>
      </c>
      <c r="B278655" s="2" t="s">
        <v>17</v>
      </c>
      <c r="C278655">
        <v>41</v>
      </c>
      <c r="D278655">
        <v>15</v>
      </c>
    </row>
    <row r="278656" spans="1:4" x14ac:dyDescent="0.3">
      <c r="A278656" s="1">
        <v>43901.416666666664</v>
      </c>
      <c r="B278656" s="2" t="s">
        <v>18</v>
      </c>
    </row>
    <row r="278657" spans="1:4" x14ac:dyDescent="0.3">
      <c r="A278657" s="1">
        <v>43901.416666666664</v>
      </c>
      <c r="B278657" s="2" t="s">
        <v>19</v>
      </c>
      <c r="C278657">
        <v>39</v>
      </c>
      <c r="D278657">
        <v>7</v>
      </c>
    </row>
    <row r="278658" spans="1:4" x14ac:dyDescent="0.3">
      <c r="A278658" s="1">
        <v>43901.416666666664</v>
      </c>
      <c r="B278658" s="2" t="s">
        <v>20</v>
      </c>
      <c r="C278658">
        <v>35</v>
      </c>
      <c r="D278658">
        <v>9</v>
      </c>
    </row>
    <row r="278659" spans="1:4" x14ac:dyDescent="0.3">
      <c r="A278659" s="1">
        <v>43901.416666666664</v>
      </c>
      <c r="B278659" s="2" t="s">
        <v>21</v>
      </c>
      <c r="C278659">
        <v>40</v>
      </c>
      <c r="D278659">
        <v>5</v>
      </c>
    </row>
    <row r="278660" spans="1:4" x14ac:dyDescent="0.3">
      <c r="A278660" s="1">
        <v>43901.416666666664</v>
      </c>
      <c r="B278660" s="2" t="s">
        <v>22</v>
      </c>
      <c r="C278660">
        <v>41</v>
      </c>
      <c r="D278660">
        <v>10</v>
      </c>
    </row>
    <row r="278661" spans="1:4" x14ac:dyDescent="0.3">
      <c r="A278661" s="1">
        <v>43901.416666666664</v>
      </c>
      <c r="B278661" s="2" t="s">
        <v>23</v>
      </c>
      <c r="C278661">
        <v>40</v>
      </c>
      <c r="D278661">
        <v>9</v>
      </c>
    </row>
    <row r="278662" spans="1:4" x14ac:dyDescent="0.3">
      <c r="A278662" s="1">
        <v>43901.416666666664</v>
      </c>
      <c r="B278662" s="2" t="s">
        <v>24</v>
      </c>
      <c r="C278662">
        <v>34</v>
      </c>
      <c r="D278662">
        <v>7</v>
      </c>
    </row>
    <row r="278663" spans="1:4" x14ac:dyDescent="0.3">
      <c r="A278663" s="1">
        <v>43901.416666666664</v>
      </c>
      <c r="B278663" s="2" t="s">
        <v>25</v>
      </c>
      <c r="C278663">
        <v>44</v>
      </c>
      <c r="D278663">
        <v>10</v>
      </c>
    </row>
    <row r="278664" spans="1:4" x14ac:dyDescent="0.3">
      <c r="A278664" s="1">
        <v>43901.416666666664</v>
      </c>
      <c r="B278664" s="2" t="s">
        <v>26</v>
      </c>
      <c r="C278664">
        <v>41</v>
      </c>
      <c r="D278664">
        <v>6</v>
      </c>
    </row>
    <row r="278665" spans="1:4" x14ac:dyDescent="0.3">
      <c r="A278665" s="1">
        <v>43901.416666666664</v>
      </c>
      <c r="B278665" s="2" t="s">
        <v>27</v>
      </c>
      <c r="C278665">
        <v>34</v>
      </c>
      <c r="D278665">
        <v>10</v>
      </c>
    </row>
    <row r="278666" spans="1:4" x14ac:dyDescent="0.3">
      <c r="A278666" s="1">
        <v>43901.416666666664</v>
      </c>
      <c r="B278666" s="2" t="s">
        <v>28</v>
      </c>
      <c r="C278666">
        <v>30</v>
      </c>
      <c r="D278666">
        <v>8</v>
      </c>
    </row>
    <row r="278667" spans="1:4" x14ac:dyDescent="0.3">
      <c r="A278667" s="1">
        <v>43901.416666666664</v>
      </c>
      <c r="B278667" s="2" t="s">
        <v>29</v>
      </c>
      <c r="C278667">
        <v>33</v>
      </c>
      <c r="D278667">
        <v>7</v>
      </c>
    </row>
    <row r="278668" spans="1:4" x14ac:dyDescent="0.3">
      <c r="A278668" s="1">
        <v>43901.375</v>
      </c>
      <c r="B278668" s="2" t="s">
        <v>4</v>
      </c>
      <c r="C278668">
        <v>37</v>
      </c>
      <c r="D278668">
        <v>8</v>
      </c>
    </row>
    <row r="278669" spans="1:4" x14ac:dyDescent="0.3">
      <c r="A278669" s="1">
        <v>43901.375</v>
      </c>
      <c r="B278669" s="2" t="s">
        <v>5</v>
      </c>
      <c r="C278669">
        <v>33</v>
      </c>
      <c r="D278669">
        <v>7</v>
      </c>
    </row>
    <row r="278670" spans="1:4" x14ac:dyDescent="0.3">
      <c r="A278670" s="1">
        <v>43901.375</v>
      </c>
      <c r="B278670" s="2" t="s">
        <v>6</v>
      </c>
      <c r="C278670">
        <v>39</v>
      </c>
      <c r="D278670">
        <v>7</v>
      </c>
    </row>
    <row r="278671" spans="1:4" x14ac:dyDescent="0.3">
      <c r="A278671" s="1">
        <v>43901.375</v>
      </c>
      <c r="B278671" s="2" t="s">
        <v>7</v>
      </c>
      <c r="C278671">
        <v>41</v>
      </c>
      <c r="D278671">
        <v>8</v>
      </c>
    </row>
    <row r="278672" spans="1:4" x14ac:dyDescent="0.3">
      <c r="A278672" s="1">
        <v>43901.375</v>
      </c>
      <c r="B278672" s="2" t="s">
        <v>8</v>
      </c>
      <c r="C278672">
        <v>39</v>
      </c>
      <c r="D278672">
        <v>6</v>
      </c>
    </row>
    <row r="278673" spans="1:4" x14ac:dyDescent="0.3">
      <c r="A278673" s="1">
        <v>43901.375</v>
      </c>
      <c r="B278673" s="2" t="s">
        <v>9</v>
      </c>
      <c r="C278673">
        <v>34</v>
      </c>
      <c r="D278673">
        <v>5</v>
      </c>
    </row>
    <row r="278674" spans="1:4" x14ac:dyDescent="0.3">
      <c r="A278674" s="1">
        <v>43901.375</v>
      </c>
      <c r="B278674" s="2" t="s">
        <v>10</v>
      </c>
      <c r="C278674">
        <v>44</v>
      </c>
      <c r="D278674">
        <v>6</v>
      </c>
    </row>
    <row r="278675" spans="1:4" x14ac:dyDescent="0.3">
      <c r="A278675" s="1">
        <v>43901.375</v>
      </c>
      <c r="B278675" s="2" t="s">
        <v>11</v>
      </c>
      <c r="C278675">
        <v>48</v>
      </c>
      <c r="D278675">
        <v>8</v>
      </c>
    </row>
    <row r="278676" spans="1:4" x14ac:dyDescent="0.3">
      <c r="A278676" s="1">
        <v>43901.375</v>
      </c>
      <c r="B278676" s="2" t="s">
        <v>12</v>
      </c>
      <c r="C278676">
        <v>32</v>
      </c>
      <c r="D278676">
        <v>12</v>
      </c>
    </row>
    <row r="278677" spans="1:4" x14ac:dyDescent="0.3">
      <c r="A278677" s="1">
        <v>43901.375</v>
      </c>
      <c r="B278677" s="2" t="s">
        <v>13</v>
      </c>
      <c r="C278677">
        <v>16</v>
      </c>
      <c r="D278677">
        <v>5</v>
      </c>
    </row>
    <row r="278678" spans="1:4" x14ac:dyDescent="0.3">
      <c r="A278678" s="1">
        <v>43901.375</v>
      </c>
      <c r="B278678" s="2" t="s">
        <v>14</v>
      </c>
      <c r="C278678">
        <v>39</v>
      </c>
      <c r="D278678">
        <v>9</v>
      </c>
    </row>
    <row r="278679" spans="1:4" x14ac:dyDescent="0.3">
      <c r="A278679" s="1">
        <v>43901.375</v>
      </c>
      <c r="B278679" s="2" t="s">
        <v>15</v>
      </c>
      <c r="C278679">
        <v>29</v>
      </c>
      <c r="D278679">
        <v>2</v>
      </c>
    </row>
    <row r="278680" spans="1:4" x14ac:dyDescent="0.3">
      <c r="A278680" s="1">
        <v>43901.375</v>
      </c>
      <c r="B278680" s="2" t="s">
        <v>16</v>
      </c>
      <c r="C278680">
        <v>43</v>
      </c>
      <c r="D278680">
        <v>9</v>
      </c>
    </row>
    <row r="278681" spans="1:4" x14ac:dyDescent="0.3">
      <c r="A278681" s="1">
        <v>43901.375</v>
      </c>
      <c r="B278681" s="2" t="s">
        <v>17</v>
      </c>
      <c r="C278681">
        <v>40</v>
      </c>
      <c r="D278681">
        <v>10</v>
      </c>
    </row>
    <row r="278682" spans="1:4" x14ac:dyDescent="0.3">
      <c r="A278682" s="1">
        <v>43901.375</v>
      </c>
      <c r="B278682" s="2" t="s">
        <v>18</v>
      </c>
    </row>
    <row r="278683" spans="1:4" x14ac:dyDescent="0.3">
      <c r="A278683" s="1">
        <v>43901.375</v>
      </c>
      <c r="B278683" s="2" t="s">
        <v>19</v>
      </c>
      <c r="C278683">
        <v>42</v>
      </c>
      <c r="D278683">
        <v>9</v>
      </c>
    </row>
    <row r="278684" spans="1:4" x14ac:dyDescent="0.3">
      <c r="A278684" s="1">
        <v>43901.375</v>
      </c>
      <c r="B278684" s="2" t="s">
        <v>20</v>
      </c>
      <c r="C278684">
        <v>32</v>
      </c>
      <c r="D278684">
        <v>9</v>
      </c>
    </row>
    <row r="278685" spans="1:4" x14ac:dyDescent="0.3">
      <c r="A278685" s="1">
        <v>43901.375</v>
      </c>
      <c r="B278685" s="2" t="s">
        <v>21</v>
      </c>
      <c r="C278685">
        <v>42</v>
      </c>
      <c r="D278685">
        <v>6</v>
      </c>
    </row>
    <row r="278686" spans="1:4" x14ac:dyDescent="0.3">
      <c r="A278686" s="1">
        <v>43901.375</v>
      </c>
      <c r="B278686" s="2" t="s">
        <v>22</v>
      </c>
      <c r="C278686">
        <v>41</v>
      </c>
      <c r="D278686">
        <v>8</v>
      </c>
    </row>
    <row r="278687" spans="1:4" x14ac:dyDescent="0.3">
      <c r="A278687" s="1">
        <v>43901.375</v>
      </c>
      <c r="B278687" s="2" t="s">
        <v>23</v>
      </c>
      <c r="C278687">
        <v>40</v>
      </c>
      <c r="D278687">
        <v>5</v>
      </c>
    </row>
    <row r="278688" spans="1:4" x14ac:dyDescent="0.3">
      <c r="A278688" s="1">
        <v>43901.375</v>
      </c>
      <c r="B278688" s="2" t="s">
        <v>24</v>
      </c>
      <c r="C278688">
        <v>32</v>
      </c>
      <c r="D278688">
        <v>9</v>
      </c>
    </row>
    <row r="278689" spans="1:4" x14ac:dyDescent="0.3">
      <c r="A278689" s="1">
        <v>43901.375</v>
      </c>
      <c r="B278689" s="2" t="s">
        <v>25</v>
      </c>
      <c r="C278689">
        <v>40</v>
      </c>
      <c r="D278689">
        <v>9</v>
      </c>
    </row>
    <row r="278690" spans="1:4" x14ac:dyDescent="0.3">
      <c r="A278690" s="1">
        <v>43901.375</v>
      </c>
      <c r="B278690" s="2" t="s">
        <v>26</v>
      </c>
      <c r="C278690">
        <v>43</v>
      </c>
      <c r="D278690">
        <v>9</v>
      </c>
    </row>
    <row r="278691" spans="1:4" x14ac:dyDescent="0.3">
      <c r="A278691" s="1">
        <v>43901.375</v>
      </c>
      <c r="B278691" s="2" t="s">
        <v>27</v>
      </c>
      <c r="C278691">
        <v>31</v>
      </c>
      <c r="D278691">
        <v>8</v>
      </c>
    </row>
    <row r="278692" spans="1:4" x14ac:dyDescent="0.3">
      <c r="A278692" s="1">
        <v>43901.375</v>
      </c>
      <c r="B278692" s="2" t="s">
        <v>28</v>
      </c>
      <c r="C278692">
        <v>30</v>
      </c>
      <c r="D278692">
        <v>8</v>
      </c>
    </row>
    <row r="278693" spans="1:4" x14ac:dyDescent="0.3">
      <c r="A278693" s="1">
        <v>43901.375</v>
      </c>
      <c r="B278693" s="2" t="s">
        <v>29</v>
      </c>
      <c r="C278693">
        <v>35</v>
      </c>
      <c r="D278693">
        <v>7</v>
      </c>
    </row>
    <row r="278694" spans="1:4" x14ac:dyDescent="0.3">
      <c r="A278694" s="1">
        <v>43901.333333333336</v>
      </c>
      <c r="B278694" s="2" t="s">
        <v>4</v>
      </c>
      <c r="C278694">
        <v>36</v>
      </c>
      <c r="D278694">
        <v>8</v>
      </c>
    </row>
    <row r="278695" spans="1:4" x14ac:dyDescent="0.3">
      <c r="A278695" s="1">
        <v>43901.333333333336</v>
      </c>
      <c r="B278695" s="2" t="s">
        <v>5</v>
      </c>
      <c r="C278695">
        <v>32</v>
      </c>
      <c r="D278695">
        <v>7</v>
      </c>
    </row>
    <row r="278696" spans="1:4" x14ac:dyDescent="0.3">
      <c r="A278696" s="1">
        <v>43901.333333333336</v>
      </c>
      <c r="B278696" s="2" t="s">
        <v>6</v>
      </c>
      <c r="C278696">
        <v>37</v>
      </c>
      <c r="D278696">
        <v>10</v>
      </c>
    </row>
    <row r="278697" spans="1:4" x14ac:dyDescent="0.3">
      <c r="A278697" s="1">
        <v>43901.333333333336</v>
      </c>
      <c r="B278697" s="2" t="s">
        <v>7</v>
      </c>
      <c r="C278697">
        <v>38</v>
      </c>
      <c r="D278697">
        <v>8</v>
      </c>
    </row>
    <row r="278698" spans="1:4" x14ac:dyDescent="0.3">
      <c r="A278698" s="1">
        <v>43901.333333333336</v>
      </c>
      <c r="B278698" s="2" t="s">
        <v>8</v>
      </c>
      <c r="C278698">
        <v>38</v>
      </c>
      <c r="D278698">
        <v>9</v>
      </c>
    </row>
    <row r="278699" spans="1:4" x14ac:dyDescent="0.3">
      <c r="A278699" s="1">
        <v>43901.333333333336</v>
      </c>
      <c r="B278699" s="2" t="s">
        <v>9</v>
      </c>
      <c r="C278699">
        <v>33</v>
      </c>
      <c r="D278699">
        <v>5</v>
      </c>
    </row>
    <row r="278700" spans="1:4" x14ac:dyDescent="0.3">
      <c r="A278700" s="1">
        <v>43901.333333333336</v>
      </c>
      <c r="B278700" s="2" t="s">
        <v>10</v>
      </c>
      <c r="C278700">
        <v>42</v>
      </c>
      <c r="D278700">
        <v>7</v>
      </c>
    </row>
    <row r="278701" spans="1:4" x14ac:dyDescent="0.3">
      <c r="A278701" s="1">
        <v>43901.333333333336</v>
      </c>
      <c r="B278701" s="2" t="s">
        <v>11</v>
      </c>
      <c r="C278701">
        <v>50</v>
      </c>
      <c r="D278701">
        <v>8</v>
      </c>
    </row>
    <row r="278702" spans="1:4" x14ac:dyDescent="0.3">
      <c r="A278702" s="1">
        <v>43901.333333333336</v>
      </c>
      <c r="B278702" s="2" t="s">
        <v>12</v>
      </c>
      <c r="C278702">
        <v>32</v>
      </c>
      <c r="D278702">
        <v>10</v>
      </c>
    </row>
    <row r="278703" spans="1:4" x14ac:dyDescent="0.3">
      <c r="A278703" s="1">
        <v>43901.333333333336</v>
      </c>
      <c r="B278703" s="2" t="s">
        <v>13</v>
      </c>
      <c r="C278703">
        <v>21</v>
      </c>
      <c r="D278703">
        <v>11</v>
      </c>
    </row>
    <row r="278704" spans="1:4" x14ac:dyDescent="0.3">
      <c r="A278704" s="1">
        <v>43901.333333333336</v>
      </c>
      <c r="B278704" s="2" t="s">
        <v>14</v>
      </c>
      <c r="C278704">
        <v>42</v>
      </c>
      <c r="D278704">
        <v>8</v>
      </c>
    </row>
    <row r="278705" spans="1:4" x14ac:dyDescent="0.3">
      <c r="A278705" s="1">
        <v>43901.333333333336</v>
      </c>
      <c r="B278705" s="2" t="s">
        <v>15</v>
      </c>
      <c r="C278705">
        <v>30</v>
      </c>
      <c r="D278705">
        <v>5</v>
      </c>
    </row>
    <row r="278706" spans="1:4" x14ac:dyDescent="0.3">
      <c r="A278706" s="1">
        <v>43901.333333333336</v>
      </c>
      <c r="B278706" s="2" t="s">
        <v>16</v>
      </c>
      <c r="C278706">
        <v>45</v>
      </c>
      <c r="D278706">
        <v>9</v>
      </c>
    </row>
    <row r="278707" spans="1:4" x14ac:dyDescent="0.3">
      <c r="A278707" s="1">
        <v>43901.333333333336</v>
      </c>
      <c r="B278707" s="2" t="s">
        <v>17</v>
      </c>
      <c r="C278707">
        <v>36</v>
      </c>
      <c r="D278707">
        <v>6</v>
      </c>
    </row>
    <row r="278708" spans="1:4" x14ac:dyDescent="0.3">
      <c r="A278708" s="1">
        <v>43901.333333333336</v>
      </c>
      <c r="B278708" s="2" t="s">
        <v>18</v>
      </c>
    </row>
    <row r="278709" spans="1:4" x14ac:dyDescent="0.3">
      <c r="A278709" s="1">
        <v>43901.333333333336</v>
      </c>
      <c r="B278709" s="2" t="s">
        <v>19</v>
      </c>
      <c r="C278709">
        <v>38</v>
      </c>
      <c r="D278709">
        <v>9</v>
      </c>
    </row>
    <row r="278710" spans="1:4" x14ac:dyDescent="0.3">
      <c r="A278710" s="1">
        <v>43901.333333333336</v>
      </c>
      <c r="B278710" s="2" t="s">
        <v>20</v>
      </c>
      <c r="C278710">
        <v>30</v>
      </c>
      <c r="D278710">
        <v>9</v>
      </c>
    </row>
    <row r="278711" spans="1:4" x14ac:dyDescent="0.3">
      <c r="A278711" s="1">
        <v>43901.333333333336</v>
      </c>
      <c r="B278711" s="2" t="s">
        <v>21</v>
      </c>
      <c r="C278711">
        <v>40</v>
      </c>
      <c r="D278711">
        <v>7</v>
      </c>
    </row>
    <row r="278712" spans="1:4" x14ac:dyDescent="0.3">
      <c r="A278712" s="1">
        <v>43901.333333333336</v>
      </c>
      <c r="B278712" s="2" t="s">
        <v>22</v>
      </c>
      <c r="C278712">
        <v>37</v>
      </c>
      <c r="D278712">
        <v>9</v>
      </c>
    </row>
    <row r="278713" spans="1:4" x14ac:dyDescent="0.3">
      <c r="A278713" s="1">
        <v>43901.333333333336</v>
      </c>
      <c r="B278713" s="2" t="s">
        <v>23</v>
      </c>
      <c r="C278713">
        <v>40</v>
      </c>
      <c r="D278713">
        <v>10</v>
      </c>
    </row>
    <row r="278714" spans="1:4" x14ac:dyDescent="0.3">
      <c r="A278714" s="1">
        <v>43901.333333333336</v>
      </c>
      <c r="B278714" s="2" t="s">
        <v>24</v>
      </c>
      <c r="C278714">
        <v>32</v>
      </c>
      <c r="D278714">
        <v>7</v>
      </c>
    </row>
    <row r="278715" spans="1:4" x14ac:dyDescent="0.3">
      <c r="A278715" s="1">
        <v>43901.333333333336</v>
      </c>
      <c r="B278715" s="2" t="s">
        <v>25</v>
      </c>
      <c r="C278715">
        <v>38</v>
      </c>
      <c r="D278715">
        <v>8</v>
      </c>
    </row>
    <row r="278716" spans="1:4" x14ac:dyDescent="0.3">
      <c r="A278716" s="1">
        <v>43901.333333333336</v>
      </c>
      <c r="B278716" s="2" t="s">
        <v>26</v>
      </c>
      <c r="C278716">
        <v>40</v>
      </c>
      <c r="D278716">
        <v>8</v>
      </c>
    </row>
    <row r="278717" spans="1:4" x14ac:dyDescent="0.3">
      <c r="A278717" s="1">
        <v>43901.333333333336</v>
      </c>
      <c r="B278717" s="2" t="s">
        <v>27</v>
      </c>
      <c r="C278717">
        <v>31</v>
      </c>
      <c r="D278717">
        <v>9</v>
      </c>
    </row>
    <row r="278718" spans="1:4" x14ac:dyDescent="0.3">
      <c r="A278718" s="1">
        <v>43901.333333333336</v>
      </c>
      <c r="B278718" s="2" t="s">
        <v>28</v>
      </c>
      <c r="C278718">
        <v>31</v>
      </c>
      <c r="D278718">
        <v>9</v>
      </c>
    </row>
    <row r="278719" spans="1:4" x14ac:dyDescent="0.3">
      <c r="A278719" s="1">
        <v>43901.333333333336</v>
      </c>
      <c r="B278719" s="2" t="s">
        <v>29</v>
      </c>
      <c r="C278719">
        <v>35</v>
      </c>
      <c r="D278719">
        <v>9</v>
      </c>
    </row>
    <row r="278720" spans="1:4" x14ac:dyDescent="0.3">
      <c r="A278720" s="1">
        <v>43901.291666666664</v>
      </c>
      <c r="B278720" s="2" t="s">
        <v>4</v>
      </c>
      <c r="C278720">
        <v>35</v>
      </c>
      <c r="D278720">
        <v>11</v>
      </c>
    </row>
    <row r="278721" spans="1:4" x14ac:dyDescent="0.3">
      <c r="A278721" s="1">
        <v>43901.291666666664</v>
      </c>
      <c r="B278721" s="2" t="s">
        <v>5</v>
      </c>
      <c r="C278721">
        <v>36</v>
      </c>
      <c r="D278721">
        <v>10</v>
      </c>
    </row>
    <row r="278722" spans="1:4" x14ac:dyDescent="0.3">
      <c r="A278722" s="1">
        <v>43901.291666666664</v>
      </c>
      <c r="B278722" s="2" t="s">
        <v>6</v>
      </c>
      <c r="C278722">
        <v>37</v>
      </c>
      <c r="D278722">
        <v>17</v>
      </c>
    </row>
    <row r="278723" spans="1:4" x14ac:dyDescent="0.3">
      <c r="A278723" s="1">
        <v>43901.291666666664</v>
      </c>
      <c r="B278723" s="2" t="s">
        <v>7</v>
      </c>
      <c r="C278723">
        <v>37</v>
      </c>
      <c r="D278723">
        <v>12</v>
      </c>
    </row>
    <row r="278724" spans="1:4" x14ac:dyDescent="0.3">
      <c r="A278724" s="1">
        <v>43901.291666666664</v>
      </c>
      <c r="B278724" s="2" t="s">
        <v>8</v>
      </c>
      <c r="C278724">
        <v>41</v>
      </c>
      <c r="D278724">
        <v>11</v>
      </c>
    </row>
    <row r="278725" spans="1:4" x14ac:dyDescent="0.3">
      <c r="A278725" s="1">
        <v>43901.291666666664</v>
      </c>
      <c r="B278725" s="2" t="s">
        <v>9</v>
      </c>
      <c r="C278725">
        <v>33</v>
      </c>
      <c r="D278725">
        <v>8</v>
      </c>
    </row>
    <row r="278726" spans="1:4" x14ac:dyDescent="0.3">
      <c r="A278726" s="1">
        <v>43901.291666666664</v>
      </c>
      <c r="B278726" s="2" t="s">
        <v>10</v>
      </c>
      <c r="C278726">
        <v>37</v>
      </c>
      <c r="D278726">
        <v>8</v>
      </c>
    </row>
    <row r="278727" spans="1:4" x14ac:dyDescent="0.3">
      <c r="A278727" s="1">
        <v>43901.291666666664</v>
      </c>
      <c r="B278727" s="2" t="s">
        <v>11</v>
      </c>
      <c r="C278727">
        <v>45</v>
      </c>
      <c r="D278727">
        <v>7</v>
      </c>
    </row>
    <row r="278728" spans="1:4" x14ac:dyDescent="0.3">
      <c r="A278728" s="1">
        <v>43901.291666666664</v>
      </c>
      <c r="B278728" s="2" t="s">
        <v>12</v>
      </c>
      <c r="C278728">
        <v>33</v>
      </c>
      <c r="D278728">
        <v>13</v>
      </c>
    </row>
    <row r="278729" spans="1:4" x14ac:dyDescent="0.3">
      <c r="A278729" s="1">
        <v>43901.291666666664</v>
      </c>
      <c r="B278729" s="2" t="s">
        <v>13</v>
      </c>
      <c r="C278729">
        <v>24</v>
      </c>
      <c r="D278729">
        <v>14</v>
      </c>
    </row>
    <row r="278730" spans="1:4" x14ac:dyDescent="0.3">
      <c r="A278730" s="1">
        <v>43901.291666666664</v>
      </c>
      <c r="B278730" s="2" t="s">
        <v>14</v>
      </c>
      <c r="C278730">
        <v>37</v>
      </c>
      <c r="D278730">
        <v>12</v>
      </c>
    </row>
    <row r="278731" spans="1:4" x14ac:dyDescent="0.3">
      <c r="A278731" s="1">
        <v>43901.291666666664</v>
      </c>
      <c r="B278731" s="2" t="s">
        <v>15</v>
      </c>
      <c r="C278731">
        <v>31</v>
      </c>
      <c r="D278731">
        <v>7</v>
      </c>
    </row>
    <row r="278732" spans="1:4" x14ac:dyDescent="0.3">
      <c r="A278732" s="1">
        <v>43901.291666666664</v>
      </c>
      <c r="B278732" s="2" t="s">
        <v>16</v>
      </c>
      <c r="C278732">
        <v>43</v>
      </c>
      <c r="D278732">
        <v>14</v>
      </c>
    </row>
    <row r="278733" spans="1:4" x14ac:dyDescent="0.3">
      <c r="A278733" s="1">
        <v>43901.291666666664</v>
      </c>
      <c r="B278733" s="2" t="s">
        <v>17</v>
      </c>
      <c r="C278733">
        <v>33</v>
      </c>
      <c r="D278733">
        <v>9</v>
      </c>
    </row>
    <row r="278734" spans="1:4" x14ac:dyDescent="0.3">
      <c r="A278734" s="1">
        <v>43901.291666666664</v>
      </c>
      <c r="B278734" s="2" t="s">
        <v>18</v>
      </c>
    </row>
    <row r="278735" spans="1:4" x14ac:dyDescent="0.3">
      <c r="A278735" s="1">
        <v>43901.291666666664</v>
      </c>
      <c r="B278735" s="2" t="s">
        <v>19</v>
      </c>
      <c r="C278735">
        <v>41</v>
      </c>
      <c r="D278735">
        <v>12</v>
      </c>
    </row>
    <row r="278736" spans="1:4" x14ac:dyDescent="0.3">
      <c r="A278736" s="1">
        <v>43901.291666666664</v>
      </c>
      <c r="B278736" s="2" t="s">
        <v>20</v>
      </c>
      <c r="C278736">
        <v>29</v>
      </c>
      <c r="D278736">
        <v>11</v>
      </c>
    </row>
    <row r="278737" spans="1:4" x14ac:dyDescent="0.3">
      <c r="A278737" s="1">
        <v>43901.291666666664</v>
      </c>
      <c r="B278737" s="2" t="s">
        <v>21</v>
      </c>
      <c r="C278737">
        <v>36</v>
      </c>
      <c r="D278737">
        <v>9</v>
      </c>
    </row>
    <row r="278738" spans="1:4" x14ac:dyDescent="0.3">
      <c r="A278738" s="1">
        <v>43901.291666666664</v>
      </c>
      <c r="B278738" s="2" t="s">
        <v>22</v>
      </c>
      <c r="C278738">
        <v>33</v>
      </c>
      <c r="D278738">
        <v>12</v>
      </c>
    </row>
    <row r="278739" spans="1:4" x14ac:dyDescent="0.3">
      <c r="A278739" s="1">
        <v>43901.291666666664</v>
      </c>
      <c r="B278739" s="2" t="s">
        <v>23</v>
      </c>
      <c r="C278739">
        <v>40</v>
      </c>
      <c r="D278739">
        <v>11</v>
      </c>
    </row>
    <row r="278740" spans="1:4" x14ac:dyDescent="0.3">
      <c r="A278740" s="1">
        <v>43901.291666666664</v>
      </c>
      <c r="B278740" s="2" t="s">
        <v>24</v>
      </c>
      <c r="C278740">
        <v>32</v>
      </c>
      <c r="D278740">
        <v>10</v>
      </c>
    </row>
    <row r="278741" spans="1:4" x14ac:dyDescent="0.3">
      <c r="A278741" s="1">
        <v>43901.291666666664</v>
      </c>
      <c r="B278741" s="2" t="s">
        <v>25</v>
      </c>
      <c r="C278741">
        <v>38</v>
      </c>
      <c r="D278741">
        <v>10</v>
      </c>
    </row>
    <row r="278742" spans="1:4" x14ac:dyDescent="0.3">
      <c r="A278742" s="1">
        <v>43901.291666666664</v>
      </c>
      <c r="B278742" s="2" t="s">
        <v>26</v>
      </c>
      <c r="C278742">
        <v>38</v>
      </c>
      <c r="D278742">
        <v>14</v>
      </c>
    </row>
    <row r="278743" spans="1:4" x14ac:dyDescent="0.3">
      <c r="A278743" s="1">
        <v>43901.291666666664</v>
      </c>
      <c r="B278743" s="2" t="s">
        <v>27</v>
      </c>
      <c r="C278743">
        <v>29</v>
      </c>
      <c r="D278743">
        <v>13</v>
      </c>
    </row>
    <row r="278744" spans="1:4" x14ac:dyDescent="0.3">
      <c r="A278744" s="1">
        <v>43901.291666666664</v>
      </c>
      <c r="B278744" s="2" t="s">
        <v>28</v>
      </c>
      <c r="C278744">
        <v>32</v>
      </c>
      <c r="D278744">
        <v>14</v>
      </c>
    </row>
    <row r="278745" spans="1:4" x14ac:dyDescent="0.3">
      <c r="A278745" s="1">
        <v>43901.291666666664</v>
      </c>
      <c r="B278745" s="2" t="s">
        <v>29</v>
      </c>
      <c r="C278745">
        <v>34</v>
      </c>
      <c r="D278745">
        <v>12</v>
      </c>
    </row>
    <row r="278746" spans="1:4" x14ac:dyDescent="0.3">
      <c r="A278746" s="1">
        <v>43901.25</v>
      </c>
      <c r="B278746" s="2" t="s">
        <v>4</v>
      </c>
      <c r="C278746">
        <v>35</v>
      </c>
      <c r="D278746">
        <v>13</v>
      </c>
    </row>
    <row r="278747" spans="1:4" x14ac:dyDescent="0.3">
      <c r="A278747" s="1">
        <v>43901.25</v>
      </c>
      <c r="B278747" s="2" t="s">
        <v>5</v>
      </c>
      <c r="C278747">
        <v>35</v>
      </c>
      <c r="D278747">
        <v>14</v>
      </c>
    </row>
    <row r="278748" spans="1:4" x14ac:dyDescent="0.3">
      <c r="A278748" s="1">
        <v>43901.25</v>
      </c>
      <c r="B278748" s="2" t="s">
        <v>6</v>
      </c>
      <c r="C278748">
        <v>41</v>
      </c>
      <c r="D278748">
        <v>16</v>
      </c>
    </row>
    <row r="278749" spans="1:4" x14ac:dyDescent="0.3">
      <c r="A278749" s="1">
        <v>43901.25</v>
      </c>
      <c r="B278749" s="2" t="s">
        <v>7</v>
      </c>
      <c r="C278749">
        <v>38</v>
      </c>
      <c r="D278749">
        <v>14</v>
      </c>
    </row>
    <row r="278750" spans="1:4" x14ac:dyDescent="0.3">
      <c r="A278750" s="1">
        <v>43901.25</v>
      </c>
      <c r="B278750" s="2" t="s">
        <v>8</v>
      </c>
      <c r="C278750">
        <v>37</v>
      </c>
      <c r="D278750">
        <v>12</v>
      </c>
    </row>
    <row r="278751" spans="1:4" x14ac:dyDescent="0.3">
      <c r="A278751" s="1">
        <v>43901.25</v>
      </c>
      <c r="B278751" s="2" t="s">
        <v>9</v>
      </c>
      <c r="C278751">
        <v>33</v>
      </c>
      <c r="D278751">
        <v>9</v>
      </c>
    </row>
    <row r="278752" spans="1:4" x14ac:dyDescent="0.3">
      <c r="A278752" s="1">
        <v>43901.25</v>
      </c>
      <c r="B278752" s="2" t="s">
        <v>10</v>
      </c>
      <c r="C278752">
        <v>35</v>
      </c>
      <c r="D278752">
        <v>11</v>
      </c>
    </row>
    <row r="278753" spans="1:4" x14ac:dyDescent="0.3">
      <c r="A278753" s="1">
        <v>43901.25</v>
      </c>
      <c r="B278753" s="2" t="s">
        <v>11</v>
      </c>
      <c r="C278753">
        <v>41</v>
      </c>
      <c r="D278753">
        <v>11</v>
      </c>
    </row>
    <row r="278754" spans="1:4" x14ac:dyDescent="0.3">
      <c r="A278754" s="1">
        <v>43901.25</v>
      </c>
      <c r="B278754" s="2" t="s">
        <v>12</v>
      </c>
      <c r="C278754">
        <v>33</v>
      </c>
      <c r="D278754">
        <v>14</v>
      </c>
    </row>
    <row r="278755" spans="1:4" x14ac:dyDescent="0.3">
      <c r="A278755" s="1">
        <v>43901.25</v>
      </c>
      <c r="B278755" s="2" t="s">
        <v>13</v>
      </c>
      <c r="C278755">
        <v>25</v>
      </c>
      <c r="D278755">
        <v>18</v>
      </c>
    </row>
    <row r="278756" spans="1:4" x14ac:dyDescent="0.3">
      <c r="A278756" s="1">
        <v>43901.25</v>
      </c>
      <c r="B278756" s="2" t="s">
        <v>14</v>
      </c>
      <c r="C278756">
        <v>33</v>
      </c>
      <c r="D278756">
        <v>11</v>
      </c>
    </row>
    <row r="278757" spans="1:4" x14ac:dyDescent="0.3">
      <c r="A278757" s="1">
        <v>43901.25</v>
      </c>
      <c r="B278757" s="2" t="s">
        <v>15</v>
      </c>
      <c r="C278757">
        <v>32</v>
      </c>
      <c r="D278757">
        <v>10</v>
      </c>
    </row>
    <row r="278758" spans="1:4" x14ac:dyDescent="0.3">
      <c r="A278758" s="1">
        <v>43901.25</v>
      </c>
      <c r="B278758" s="2" t="s">
        <v>16</v>
      </c>
      <c r="C278758">
        <v>45</v>
      </c>
      <c r="D278758">
        <v>16</v>
      </c>
    </row>
    <row r="278759" spans="1:4" x14ac:dyDescent="0.3">
      <c r="A278759" s="1">
        <v>43901.25</v>
      </c>
      <c r="B278759" s="2" t="s">
        <v>17</v>
      </c>
      <c r="C278759">
        <v>31</v>
      </c>
      <c r="D278759">
        <v>8</v>
      </c>
    </row>
    <row r="278760" spans="1:4" x14ac:dyDescent="0.3">
      <c r="A278760" s="1">
        <v>43901.25</v>
      </c>
      <c r="B278760" s="2" t="s">
        <v>18</v>
      </c>
    </row>
    <row r="278761" spans="1:4" x14ac:dyDescent="0.3">
      <c r="A278761" s="1">
        <v>43901.25</v>
      </c>
      <c r="B278761" s="2" t="s">
        <v>19</v>
      </c>
      <c r="C278761">
        <v>36</v>
      </c>
      <c r="D278761">
        <v>12</v>
      </c>
    </row>
    <row r="278762" spans="1:4" x14ac:dyDescent="0.3">
      <c r="A278762" s="1">
        <v>43901.25</v>
      </c>
      <c r="B278762" s="2" t="s">
        <v>20</v>
      </c>
      <c r="C278762">
        <v>31</v>
      </c>
      <c r="D278762">
        <v>15</v>
      </c>
    </row>
    <row r="278763" spans="1:4" x14ac:dyDescent="0.3">
      <c r="A278763" s="1">
        <v>43901.25</v>
      </c>
      <c r="B278763" s="2" t="s">
        <v>21</v>
      </c>
      <c r="C278763">
        <v>37</v>
      </c>
      <c r="D278763">
        <v>10</v>
      </c>
    </row>
    <row r="278764" spans="1:4" x14ac:dyDescent="0.3">
      <c r="A278764" s="1">
        <v>43901.25</v>
      </c>
      <c r="B278764" s="2" t="s">
        <v>22</v>
      </c>
      <c r="C278764">
        <v>35</v>
      </c>
      <c r="D278764">
        <v>14</v>
      </c>
    </row>
    <row r="278765" spans="1:4" x14ac:dyDescent="0.3">
      <c r="A278765" s="1">
        <v>43901.25</v>
      </c>
      <c r="B278765" s="2" t="s">
        <v>23</v>
      </c>
      <c r="C278765">
        <v>40</v>
      </c>
      <c r="D278765">
        <v>14</v>
      </c>
    </row>
    <row r="278766" spans="1:4" x14ac:dyDescent="0.3">
      <c r="A278766" s="1">
        <v>43901.25</v>
      </c>
      <c r="B278766" s="2" t="s">
        <v>24</v>
      </c>
      <c r="C278766">
        <v>31</v>
      </c>
      <c r="D278766">
        <v>11</v>
      </c>
    </row>
    <row r="278767" spans="1:4" x14ac:dyDescent="0.3">
      <c r="A278767" s="1">
        <v>43901.25</v>
      </c>
      <c r="B278767" s="2" t="s">
        <v>25</v>
      </c>
      <c r="C278767">
        <v>39</v>
      </c>
      <c r="D278767">
        <v>13</v>
      </c>
    </row>
    <row r="278768" spans="1:4" x14ac:dyDescent="0.3">
      <c r="A278768" s="1">
        <v>43901.25</v>
      </c>
      <c r="B278768" s="2" t="s">
        <v>26</v>
      </c>
      <c r="C278768">
        <v>41</v>
      </c>
      <c r="D278768">
        <v>14</v>
      </c>
    </row>
    <row r="278769" spans="1:4" x14ac:dyDescent="0.3">
      <c r="A278769" s="1">
        <v>43901.25</v>
      </c>
      <c r="B278769" s="2" t="s">
        <v>27</v>
      </c>
      <c r="C278769">
        <v>33</v>
      </c>
      <c r="D278769">
        <v>14</v>
      </c>
    </row>
    <row r="278770" spans="1:4" x14ac:dyDescent="0.3">
      <c r="A278770" s="1">
        <v>43901.25</v>
      </c>
      <c r="B278770" s="2" t="s">
        <v>28</v>
      </c>
      <c r="C278770">
        <v>32</v>
      </c>
      <c r="D278770">
        <v>14</v>
      </c>
    </row>
    <row r="278771" spans="1:4" x14ac:dyDescent="0.3">
      <c r="A278771" s="1">
        <v>43901.25</v>
      </c>
      <c r="B278771" s="2" t="s">
        <v>29</v>
      </c>
      <c r="C278771">
        <v>36</v>
      </c>
      <c r="D278771">
        <v>14</v>
      </c>
    </row>
    <row r="278772" spans="1:4" x14ac:dyDescent="0.3">
      <c r="A278772" s="1">
        <v>43901.208333333336</v>
      </c>
      <c r="B278772" s="2" t="s">
        <v>4</v>
      </c>
      <c r="C278772">
        <v>39</v>
      </c>
      <c r="D278772">
        <v>16</v>
      </c>
    </row>
    <row r="278773" spans="1:4" x14ac:dyDescent="0.3">
      <c r="A278773" s="1">
        <v>43901.208333333336</v>
      </c>
      <c r="B278773" s="2" t="s">
        <v>5</v>
      </c>
      <c r="C278773">
        <v>40</v>
      </c>
      <c r="D278773">
        <v>18</v>
      </c>
    </row>
    <row r="278774" spans="1:4" x14ac:dyDescent="0.3">
      <c r="A278774" s="1">
        <v>43901.208333333336</v>
      </c>
      <c r="B278774" s="2" t="s">
        <v>6</v>
      </c>
      <c r="C278774">
        <v>43</v>
      </c>
      <c r="D278774">
        <v>21</v>
      </c>
    </row>
    <row r="278775" spans="1:4" x14ac:dyDescent="0.3">
      <c r="A278775" s="1">
        <v>43901.208333333336</v>
      </c>
      <c r="B278775" s="2" t="s">
        <v>7</v>
      </c>
      <c r="C278775">
        <v>41</v>
      </c>
      <c r="D278775">
        <v>17</v>
      </c>
    </row>
    <row r="278776" spans="1:4" x14ac:dyDescent="0.3">
      <c r="A278776" s="1">
        <v>43901.208333333336</v>
      </c>
      <c r="B278776" s="2" t="s">
        <v>8</v>
      </c>
      <c r="C278776">
        <v>40</v>
      </c>
      <c r="D278776">
        <v>14</v>
      </c>
    </row>
    <row r="278777" spans="1:4" x14ac:dyDescent="0.3">
      <c r="A278777" s="1">
        <v>43901.208333333336</v>
      </c>
      <c r="B278777" s="2" t="s">
        <v>9</v>
      </c>
      <c r="C278777">
        <v>35</v>
      </c>
      <c r="D278777">
        <v>11</v>
      </c>
    </row>
    <row r="278778" spans="1:4" x14ac:dyDescent="0.3">
      <c r="A278778" s="1">
        <v>43901.208333333336</v>
      </c>
      <c r="B278778" s="2" t="s">
        <v>10</v>
      </c>
      <c r="C278778">
        <v>42</v>
      </c>
      <c r="D278778">
        <v>10</v>
      </c>
    </row>
    <row r="278779" spans="1:4" x14ac:dyDescent="0.3">
      <c r="A278779" s="1">
        <v>43901.208333333336</v>
      </c>
      <c r="B278779" s="2" t="s">
        <v>11</v>
      </c>
      <c r="C278779">
        <v>42</v>
      </c>
      <c r="D278779">
        <v>10</v>
      </c>
    </row>
    <row r="278780" spans="1:4" x14ac:dyDescent="0.3">
      <c r="A278780" s="1">
        <v>43901.208333333336</v>
      </c>
      <c r="B278780" s="2" t="s">
        <v>12</v>
      </c>
      <c r="C278780">
        <v>38</v>
      </c>
      <c r="D278780">
        <v>19</v>
      </c>
    </row>
    <row r="278781" spans="1:4" x14ac:dyDescent="0.3">
      <c r="A278781" s="1">
        <v>43901.208333333336</v>
      </c>
      <c r="B278781" s="2" t="s">
        <v>13</v>
      </c>
      <c r="C278781">
        <v>28</v>
      </c>
      <c r="D278781">
        <v>21</v>
      </c>
    </row>
    <row r="278782" spans="1:4" x14ac:dyDescent="0.3">
      <c r="A278782" s="1">
        <v>43901.208333333336</v>
      </c>
      <c r="B278782" s="2" t="s">
        <v>14</v>
      </c>
      <c r="C278782">
        <v>36</v>
      </c>
      <c r="D278782">
        <v>14</v>
      </c>
    </row>
    <row r="278783" spans="1:4" x14ac:dyDescent="0.3">
      <c r="A278783" s="1">
        <v>43901.208333333336</v>
      </c>
      <c r="B278783" s="2" t="s">
        <v>15</v>
      </c>
      <c r="C278783">
        <v>36</v>
      </c>
      <c r="D278783">
        <v>13</v>
      </c>
    </row>
    <row r="278784" spans="1:4" x14ac:dyDescent="0.3">
      <c r="A278784" s="1">
        <v>43901.208333333336</v>
      </c>
      <c r="B278784" s="2" t="s">
        <v>16</v>
      </c>
      <c r="C278784">
        <v>48</v>
      </c>
      <c r="D278784">
        <v>20</v>
      </c>
    </row>
    <row r="278785" spans="1:4" x14ac:dyDescent="0.3">
      <c r="A278785" s="1">
        <v>43901.208333333336</v>
      </c>
      <c r="B278785" s="2" t="s">
        <v>17</v>
      </c>
      <c r="C278785">
        <v>35</v>
      </c>
      <c r="D278785">
        <v>10</v>
      </c>
    </row>
    <row r="278786" spans="1:4" x14ac:dyDescent="0.3">
      <c r="A278786" s="1">
        <v>43901.208333333336</v>
      </c>
      <c r="B278786" s="2" t="s">
        <v>18</v>
      </c>
    </row>
    <row r="278787" spans="1:4" x14ac:dyDescent="0.3">
      <c r="A278787" s="1">
        <v>43901.208333333336</v>
      </c>
      <c r="B278787" s="2" t="s">
        <v>19</v>
      </c>
      <c r="C278787">
        <v>37</v>
      </c>
      <c r="D278787">
        <v>13</v>
      </c>
    </row>
    <row r="278788" spans="1:4" x14ac:dyDescent="0.3">
      <c r="A278788" s="1">
        <v>43901.208333333336</v>
      </c>
      <c r="B278788" s="2" t="s">
        <v>20</v>
      </c>
      <c r="C278788">
        <v>38</v>
      </c>
      <c r="D278788">
        <v>18</v>
      </c>
    </row>
    <row r="278789" spans="1:4" x14ac:dyDescent="0.3">
      <c r="A278789" s="1">
        <v>43901.208333333336</v>
      </c>
      <c r="B278789" s="2" t="s">
        <v>21</v>
      </c>
      <c r="C278789">
        <v>40</v>
      </c>
      <c r="D278789">
        <v>14</v>
      </c>
    </row>
    <row r="278790" spans="1:4" x14ac:dyDescent="0.3">
      <c r="A278790" s="1">
        <v>43901.208333333336</v>
      </c>
      <c r="B278790" s="2" t="s">
        <v>22</v>
      </c>
      <c r="C278790">
        <v>41</v>
      </c>
      <c r="D278790">
        <v>17</v>
      </c>
    </row>
    <row r="278791" spans="1:4" x14ac:dyDescent="0.3">
      <c r="A278791" s="1">
        <v>43901.208333333336</v>
      </c>
      <c r="B278791" s="2" t="s">
        <v>23</v>
      </c>
      <c r="C278791">
        <v>40</v>
      </c>
      <c r="D278791">
        <v>18</v>
      </c>
    </row>
    <row r="278792" spans="1:4" x14ac:dyDescent="0.3">
      <c r="A278792" s="1">
        <v>43901.208333333336</v>
      </c>
      <c r="B278792" s="2" t="s">
        <v>24</v>
      </c>
      <c r="C278792">
        <v>35</v>
      </c>
      <c r="D278792">
        <v>14</v>
      </c>
    </row>
    <row r="278793" spans="1:4" x14ac:dyDescent="0.3">
      <c r="A278793" s="1">
        <v>43901.208333333336</v>
      </c>
      <c r="B278793" s="2" t="s">
        <v>25</v>
      </c>
      <c r="C278793">
        <v>46</v>
      </c>
      <c r="D278793">
        <v>15</v>
      </c>
    </row>
    <row r="278794" spans="1:4" x14ac:dyDescent="0.3">
      <c r="A278794" s="1">
        <v>43901.208333333336</v>
      </c>
      <c r="B278794" s="2" t="s">
        <v>26</v>
      </c>
      <c r="C278794">
        <v>47</v>
      </c>
      <c r="D278794">
        <v>17</v>
      </c>
    </row>
    <row r="278795" spans="1:4" x14ac:dyDescent="0.3">
      <c r="A278795" s="1">
        <v>43901.208333333336</v>
      </c>
      <c r="B278795" s="2" t="s">
        <v>27</v>
      </c>
      <c r="C278795">
        <v>37</v>
      </c>
      <c r="D278795">
        <v>19</v>
      </c>
    </row>
    <row r="278796" spans="1:4" x14ac:dyDescent="0.3">
      <c r="A278796" s="1">
        <v>43901.208333333336</v>
      </c>
      <c r="B278796" s="2" t="s">
        <v>28</v>
      </c>
      <c r="C278796">
        <v>37</v>
      </c>
      <c r="D278796">
        <v>18</v>
      </c>
    </row>
    <row r="278797" spans="1:4" x14ac:dyDescent="0.3">
      <c r="A278797" s="1">
        <v>43901.208333333336</v>
      </c>
      <c r="B278797" s="2" t="s">
        <v>29</v>
      </c>
      <c r="C278797">
        <v>39</v>
      </c>
      <c r="D278797">
        <v>17</v>
      </c>
    </row>
    <row r="278798" spans="1:4" x14ac:dyDescent="0.3">
      <c r="A278798" s="1">
        <v>43901.166666666664</v>
      </c>
      <c r="B278798" s="2" t="s">
        <v>4</v>
      </c>
      <c r="C278798">
        <v>43</v>
      </c>
      <c r="D278798">
        <v>20</v>
      </c>
    </row>
    <row r="278799" spans="1:4" x14ac:dyDescent="0.3">
      <c r="A278799" s="1">
        <v>43901.166666666664</v>
      </c>
      <c r="B278799" s="2" t="s">
        <v>5</v>
      </c>
      <c r="C278799">
        <v>39</v>
      </c>
      <c r="D278799">
        <v>20</v>
      </c>
    </row>
    <row r="278800" spans="1:4" x14ac:dyDescent="0.3">
      <c r="A278800" s="1">
        <v>43901.166666666664</v>
      </c>
      <c r="B278800" s="2" t="s">
        <v>6</v>
      </c>
      <c r="C278800">
        <v>46</v>
      </c>
      <c r="D278800">
        <v>24</v>
      </c>
    </row>
    <row r="278801" spans="1:4" x14ac:dyDescent="0.3">
      <c r="A278801" s="1">
        <v>43901.166666666664</v>
      </c>
      <c r="B278801" s="2" t="s">
        <v>7</v>
      </c>
      <c r="C278801">
        <v>49</v>
      </c>
      <c r="D278801">
        <v>20</v>
      </c>
    </row>
    <row r="278802" spans="1:4" x14ac:dyDescent="0.3">
      <c r="A278802" s="1">
        <v>43901.166666666664</v>
      </c>
      <c r="B278802" s="2" t="s">
        <v>8</v>
      </c>
      <c r="C278802">
        <v>44</v>
      </c>
      <c r="D278802">
        <v>19</v>
      </c>
    </row>
    <row r="278803" spans="1:4" x14ac:dyDescent="0.3">
      <c r="A278803" s="1">
        <v>43901.166666666664</v>
      </c>
      <c r="B278803" s="2" t="s">
        <v>9</v>
      </c>
      <c r="C278803">
        <v>41</v>
      </c>
      <c r="D278803">
        <v>17</v>
      </c>
    </row>
    <row r="278804" spans="1:4" x14ac:dyDescent="0.3">
      <c r="A278804" s="1">
        <v>43901.166666666664</v>
      </c>
      <c r="B278804" s="2" t="s">
        <v>10</v>
      </c>
      <c r="C278804">
        <v>48</v>
      </c>
      <c r="D278804">
        <v>16</v>
      </c>
    </row>
    <row r="278805" spans="1:4" x14ac:dyDescent="0.3">
      <c r="A278805" s="1">
        <v>43901.166666666664</v>
      </c>
      <c r="B278805" s="2" t="s">
        <v>11</v>
      </c>
      <c r="C278805">
        <v>47</v>
      </c>
      <c r="D278805">
        <v>21</v>
      </c>
    </row>
    <row r="278806" spans="1:4" x14ac:dyDescent="0.3">
      <c r="A278806" s="1">
        <v>43901.166666666664</v>
      </c>
      <c r="B278806" s="2" t="s">
        <v>12</v>
      </c>
      <c r="C278806">
        <v>41</v>
      </c>
      <c r="D278806">
        <v>21</v>
      </c>
    </row>
    <row r="278807" spans="1:4" x14ac:dyDescent="0.3">
      <c r="A278807" s="1">
        <v>43901.166666666664</v>
      </c>
      <c r="B278807" s="2" t="s">
        <v>13</v>
      </c>
      <c r="C278807">
        <v>35</v>
      </c>
      <c r="D278807">
        <v>27</v>
      </c>
    </row>
    <row r="278808" spans="1:4" x14ac:dyDescent="0.3">
      <c r="A278808" s="1">
        <v>43901.166666666664</v>
      </c>
      <c r="B278808" s="2" t="s">
        <v>14</v>
      </c>
      <c r="C278808">
        <v>43</v>
      </c>
      <c r="D278808">
        <v>13</v>
      </c>
    </row>
    <row r="278809" spans="1:4" x14ac:dyDescent="0.3">
      <c r="A278809" s="1">
        <v>43901.166666666664</v>
      </c>
      <c r="B278809" s="2" t="s">
        <v>15</v>
      </c>
      <c r="C278809">
        <v>39</v>
      </c>
      <c r="D278809">
        <v>17</v>
      </c>
    </row>
    <row r="278810" spans="1:4" x14ac:dyDescent="0.3">
      <c r="A278810" s="1">
        <v>43901.166666666664</v>
      </c>
      <c r="B278810" s="2" t="s">
        <v>16</v>
      </c>
      <c r="C278810">
        <v>56</v>
      </c>
      <c r="D278810">
        <v>26</v>
      </c>
    </row>
    <row r="278811" spans="1:4" x14ac:dyDescent="0.3">
      <c r="A278811" s="1">
        <v>43901.166666666664</v>
      </c>
      <c r="B278811" s="2" t="s">
        <v>17</v>
      </c>
      <c r="C278811">
        <v>38</v>
      </c>
      <c r="D278811">
        <v>17</v>
      </c>
    </row>
    <row r="278812" spans="1:4" x14ac:dyDescent="0.3">
      <c r="A278812" s="1">
        <v>43901.166666666664</v>
      </c>
      <c r="B278812" s="2" t="s">
        <v>18</v>
      </c>
    </row>
    <row r="278813" spans="1:4" x14ac:dyDescent="0.3">
      <c r="A278813" s="1">
        <v>43901.166666666664</v>
      </c>
      <c r="B278813" s="2" t="s">
        <v>19</v>
      </c>
      <c r="C278813">
        <v>41</v>
      </c>
      <c r="D278813">
        <v>20</v>
      </c>
    </row>
    <row r="278814" spans="1:4" x14ac:dyDescent="0.3">
      <c r="A278814" s="1">
        <v>43901.166666666664</v>
      </c>
      <c r="B278814" s="2" t="s">
        <v>20</v>
      </c>
      <c r="C278814">
        <v>39</v>
      </c>
      <c r="D278814">
        <v>21</v>
      </c>
    </row>
    <row r="278815" spans="1:4" x14ac:dyDescent="0.3">
      <c r="A278815" s="1">
        <v>43901.166666666664</v>
      </c>
      <c r="B278815" s="2" t="s">
        <v>21</v>
      </c>
      <c r="C278815">
        <v>42</v>
      </c>
      <c r="D278815">
        <v>12</v>
      </c>
    </row>
    <row r="278816" spans="1:4" x14ac:dyDescent="0.3">
      <c r="A278816" s="1">
        <v>43901.166666666664</v>
      </c>
      <c r="B278816" s="2" t="s">
        <v>22</v>
      </c>
      <c r="C278816">
        <v>43</v>
      </c>
      <c r="D278816">
        <v>24</v>
      </c>
    </row>
    <row r="278817" spans="1:4" x14ac:dyDescent="0.3">
      <c r="A278817" s="1">
        <v>43901.166666666664</v>
      </c>
      <c r="B278817" s="2" t="s">
        <v>23</v>
      </c>
      <c r="C278817">
        <v>46</v>
      </c>
      <c r="D278817">
        <v>21</v>
      </c>
    </row>
    <row r="278818" spans="1:4" x14ac:dyDescent="0.3">
      <c r="A278818" s="1">
        <v>43901.166666666664</v>
      </c>
      <c r="B278818" s="2" t="s">
        <v>24</v>
      </c>
      <c r="C278818">
        <v>40</v>
      </c>
      <c r="D278818">
        <v>21</v>
      </c>
    </row>
    <row r="278819" spans="1:4" x14ac:dyDescent="0.3">
      <c r="A278819" s="1">
        <v>43901.166666666664</v>
      </c>
      <c r="B278819" s="2" t="s">
        <v>25</v>
      </c>
      <c r="C278819">
        <v>46</v>
      </c>
      <c r="D278819">
        <v>20</v>
      </c>
    </row>
    <row r="278820" spans="1:4" x14ac:dyDescent="0.3">
      <c r="A278820" s="1">
        <v>43901.166666666664</v>
      </c>
      <c r="B278820" s="2" t="s">
        <v>26</v>
      </c>
      <c r="C278820">
        <v>49</v>
      </c>
      <c r="D278820">
        <v>18</v>
      </c>
    </row>
    <row r="278821" spans="1:4" x14ac:dyDescent="0.3">
      <c r="A278821" s="1">
        <v>43901.166666666664</v>
      </c>
      <c r="B278821" s="2" t="s">
        <v>27</v>
      </c>
      <c r="C278821">
        <v>41</v>
      </c>
      <c r="D278821">
        <v>22</v>
      </c>
    </row>
    <row r="278822" spans="1:4" x14ac:dyDescent="0.3">
      <c r="A278822" s="1">
        <v>43901.166666666664</v>
      </c>
      <c r="B278822" s="2" t="s">
        <v>28</v>
      </c>
      <c r="C278822">
        <v>39</v>
      </c>
      <c r="D278822">
        <v>22</v>
      </c>
    </row>
    <row r="278823" spans="1:4" x14ac:dyDescent="0.3">
      <c r="A278823" s="1">
        <v>43901.166666666664</v>
      </c>
      <c r="B278823" s="2" t="s">
        <v>29</v>
      </c>
      <c r="C278823">
        <v>44</v>
      </c>
      <c r="D278823">
        <v>21</v>
      </c>
    </row>
    <row r="278824" spans="1:4" x14ac:dyDescent="0.3">
      <c r="A278824" s="1">
        <v>43901.125</v>
      </c>
      <c r="B278824" s="2" t="s">
        <v>4</v>
      </c>
      <c r="C278824">
        <v>49</v>
      </c>
      <c r="D278824">
        <v>27</v>
      </c>
    </row>
    <row r="278825" spans="1:4" x14ac:dyDescent="0.3">
      <c r="A278825" s="1">
        <v>43901.125</v>
      </c>
      <c r="B278825" s="2" t="s">
        <v>5</v>
      </c>
      <c r="C278825">
        <v>47</v>
      </c>
      <c r="D278825">
        <v>31</v>
      </c>
    </row>
    <row r="278826" spans="1:4" x14ac:dyDescent="0.3">
      <c r="A278826" s="1">
        <v>43901.125</v>
      </c>
      <c r="B278826" s="2" t="s">
        <v>6</v>
      </c>
      <c r="C278826">
        <v>51</v>
      </c>
      <c r="D278826">
        <v>34</v>
      </c>
    </row>
    <row r="278827" spans="1:4" x14ac:dyDescent="0.3">
      <c r="A278827" s="1">
        <v>43901.125</v>
      </c>
      <c r="B278827" s="2" t="s">
        <v>7</v>
      </c>
      <c r="C278827">
        <v>57</v>
      </c>
      <c r="D278827">
        <v>29</v>
      </c>
    </row>
    <row r="278828" spans="1:4" x14ac:dyDescent="0.3">
      <c r="A278828" s="1">
        <v>43901.125</v>
      </c>
      <c r="B278828" s="2" t="s">
        <v>8</v>
      </c>
      <c r="C278828">
        <v>56</v>
      </c>
      <c r="D278828">
        <v>25</v>
      </c>
    </row>
    <row r="278829" spans="1:4" x14ac:dyDescent="0.3">
      <c r="A278829" s="1">
        <v>43901.125</v>
      </c>
      <c r="B278829" s="2" t="s">
        <v>9</v>
      </c>
      <c r="C278829">
        <v>46</v>
      </c>
      <c r="D278829">
        <v>23</v>
      </c>
    </row>
    <row r="278830" spans="1:4" x14ac:dyDescent="0.3">
      <c r="A278830" s="1">
        <v>43901.125</v>
      </c>
      <c r="B278830" s="2" t="s">
        <v>10</v>
      </c>
      <c r="C278830">
        <v>48</v>
      </c>
      <c r="D278830">
        <v>25</v>
      </c>
    </row>
    <row r="278831" spans="1:4" x14ac:dyDescent="0.3">
      <c r="A278831" s="1">
        <v>43901.125</v>
      </c>
      <c r="B278831" s="2" t="s">
        <v>11</v>
      </c>
      <c r="C278831">
        <v>54</v>
      </c>
      <c r="D278831">
        <v>21</v>
      </c>
    </row>
    <row r="278832" spans="1:4" x14ac:dyDescent="0.3">
      <c r="A278832" s="1">
        <v>43901.125</v>
      </c>
      <c r="B278832" s="2" t="s">
        <v>12</v>
      </c>
      <c r="C278832">
        <v>48</v>
      </c>
      <c r="D278832">
        <v>31</v>
      </c>
    </row>
    <row r="278833" spans="1:4" x14ac:dyDescent="0.3">
      <c r="A278833" s="1">
        <v>43901.125</v>
      </c>
      <c r="B278833" s="2" t="s">
        <v>13</v>
      </c>
      <c r="C278833">
        <v>42</v>
      </c>
      <c r="D278833">
        <v>35</v>
      </c>
    </row>
    <row r="278834" spans="1:4" x14ac:dyDescent="0.3">
      <c r="A278834" s="1">
        <v>43901.125</v>
      </c>
      <c r="B278834" s="2" t="s">
        <v>14</v>
      </c>
      <c r="C278834">
        <v>43</v>
      </c>
      <c r="D278834">
        <v>21</v>
      </c>
    </row>
    <row r="278835" spans="1:4" x14ac:dyDescent="0.3">
      <c r="A278835" s="1">
        <v>43901.125</v>
      </c>
      <c r="B278835" s="2" t="s">
        <v>15</v>
      </c>
      <c r="C278835">
        <v>43</v>
      </c>
      <c r="D278835">
        <v>24</v>
      </c>
    </row>
    <row r="278836" spans="1:4" x14ac:dyDescent="0.3">
      <c r="A278836" s="1">
        <v>43901.125</v>
      </c>
      <c r="B278836" s="2" t="s">
        <v>16</v>
      </c>
      <c r="C278836">
        <v>61</v>
      </c>
      <c r="D278836">
        <v>33</v>
      </c>
    </row>
    <row r="278837" spans="1:4" x14ac:dyDescent="0.3">
      <c r="A278837" s="1">
        <v>43901.125</v>
      </c>
      <c r="B278837" s="2" t="s">
        <v>17</v>
      </c>
      <c r="C278837">
        <v>44</v>
      </c>
      <c r="D278837">
        <v>25</v>
      </c>
    </row>
    <row r="278838" spans="1:4" x14ac:dyDescent="0.3">
      <c r="A278838" s="1">
        <v>43901.125</v>
      </c>
      <c r="B278838" s="2" t="s">
        <v>18</v>
      </c>
    </row>
    <row r="278839" spans="1:4" x14ac:dyDescent="0.3">
      <c r="A278839" s="1">
        <v>43901.125</v>
      </c>
      <c r="B278839" s="2" t="s">
        <v>19</v>
      </c>
      <c r="C278839">
        <v>49</v>
      </c>
      <c r="D278839">
        <v>24</v>
      </c>
    </row>
    <row r="278840" spans="1:4" x14ac:dyDescent="0.3">
      <c r="A278840" s="1">
        <v>43901.125</v>
      </c>
      <c r="B278840" s="2" t="s">
        <v>20</v>
      </c>
      <c r="C278840">
        <v>45</v>
      </c>
      <c r="D278840">
        <v>29</v>
      </c>
    </row>
    <row r="278841" spans="1:4" x14ac:dyDescent="0.3">
      <c r="A278841" s="1">
        <v>43901.125</v>
      </c>
      <c r="B278841" s="2" t="s">
        <v>21</v>
      </c>
      <c r="C278841">
        <v>42</v>
      </c>
      <c r="D278841">
        <v>17</v>
      </c>
    </row>
    <row r="278842" spans="1:4" x14ac:dyDescent="0.3">
      <c r="A278842" s="1">
        <v>43901.125</v>
      </c>
      <c r="B278842" s="2" t="s">
        <v>22</v>
      </c>
      <c r="C278842">
        <v>49</v>
      </c>
      <c r="D278842">
        <v>31</v>
      </c>
    </row>
    <row r="278843" spans="1:4" x14ac:dyDescent="0.3">
      <c r="A278843" s="1">
        <v>43901.125</v>
      </c>
      <c r="B278843" s="2" t="s">
        <v>23</v>
      </c>
      <c r="C278843">
        <v>53</v>
      </c>
      <c r="D278843">
        <v>28</v>
      </c>
    </row>
    <row r="278844" spans="1:4" x14ac:dyDescent="0.3">
      <c r="A278844" s="1">
        <v>43901.125</v>
      </c>
      <c r="B278844" s="2" t="s">
        <v>24</v>
      </c>
      <c r="C278844">
        <v>46</v>
      </c>
      <c r="D278844">
        <v>27</v>
      </c>
    </row>
    <row r="278845" spans="1:4" x14ac:dyDescent="0.3">
      <c r="A278845" s="1">
        <v>43901.125</v>
      </c>
      <c r="B278845" s="2" t="s">
        <v>25</v>
      </c>
      <c r="C278845">
        <v>51</v>
      </c>
      <c r="D278845">
        <v>28</v>
      </c>
    </row>
    <row r="278846" spans="1:4" x14ac:dyDescent="0.3">
      <c r="A278846" s="1">
        <v>43901.125</v>
      </c>
      <c r="B278846" s="2" t="s">
        <v>26</v>
      </c>
      <c r="C278846">
        <v>48</v>
      </c>
      <c r="D278846">
        <v>30</v>
      </c>
    </row>
    <row r="278847" spans="1:4" x14ac:dyDescent="0.3">
      <c r="A278847" s="1">
        <v>43901.125</v>
      </c>
      <c r="B278847" s="2" t="s">
        <v>27</v>
      </c>
      <c r="C278847">
        <v>46</v>
      </c>
      <c r="D278847">
        <v>29</v>
      </c>
    </row>
    <row r="278848" spans="1:4" x14ac:dyDescent="0.3">
      <c r="A278848" s="1">
        <v>43901.125</v>
      </c>
      <c r="B278848" s="2" t="s">
        <v>28</v>
      </c>
      <c r="C278848">
        <v>45</v>
      </c>
      <c r="D278848">
        <v>31</v>
      </c>
    </row>
    <row r="278849" spans="1:4" x14ac:dyDescent="0.3">
      <c r="A278849" s="1">
        <v>43901.125</v>
      </c>
      <c r="B278849" s="2" t="s">
        <v>29</v>
      </c>
      <c r="C278849">
        <v>53</v>
      </c>
      <c r="D278849">
        <v>27</v>
      </c>
    </row>
    <row r="278850" spans="1:4" x14ac:dyDescent="0.3">
      <c r="A278850" s="1">
        <v>43901.083333333336</v>
      </c>
      <c r="B278850" s="2" t="s">
        <v>4</v>
      </c>
      <c r="C278850">
        <v>48</v>
      </c>
      <c r="D278850">
        <v>28</v>
      </c>
    </row>
    <row r="278851" spans="1:4" x14ac:dyDescent="0.3">
      <c r="A278851" s="1">
        <v>43901.083333333336</v>
      </c>
      <c r="B278851" s="2" t="s">
        <v>5</v>
      </c>
      <c r="C278851">
        <v>44</v>
      </c>
      <c r="D278851">
        <v>28</v>
      </c>
    </row>
    <row r="278852" spans="1:4" x14ac:dyDescent="0.3">
      <c r="A278852" s="1">
        <v>43901.083333333336</v>
      </c>
      <c r="B278852" s="2" t="s">
        <v>6</v>
      </c>
      <c r="C278852">
        <v>49</v>
      </c>
      <c r="D278852">
        <v>30</v>
      </c>
    </row>
    <row r="278853" spans="1:4" x14ac:dyDescent="0.3">
      <c r="A278853" s="1">
        <v>43901.083333333336</v>
      </c>
      <c r="B278853" s="2" t="s">
        <v>7</v>
      </c>
      <c r="C278853">
        <v>58</v>
      </c>
      <c r="D278853">
        <v>32</v>
      </c>
    </row>
    <row r="278854" spans="1:4" x14ac:dyDescent="0.3">
      <c r="A278854" s="1">
        <v>43901.083333333336</v>
      </c>
      <c r="B278854" s="2" t="s">
        <v>8</v>
      </c>
      <c r="C278854">
        <v>52</v>
      </c>
      <c r="D278854">
        <v>26</v>
      </c>
    </row>
    <row r="278855" spans="1:4" x14ac:dyDescent="0.3">
      <c r="A278855" s="1">
        <v>43901.083333333336</v>
      </c>
      <c r="B278855" s="2" t="s">
        <v>9</v>
      </c>
      <c r="C278855">
        <v>45</v>
      </c>
      <c r="D278855">
        <v>23</v>
      </c>
    </row>
    <row r="278856" spans="1:4" x14ac:dyDescent="0.3">
      <c r="A278856" s="1">
        <v>43901.083333333336</v>
      </c>
      <c r="B278856" s="2" t="s">
        <v>10</v>
      </c>
      <c r="C278856">
        <v>47</v>
      </c>
      <c r="D278856">
        <v>27</v>
      </c>
    </row>
    <row r="278857" spans="1:4" x14ac:dyDescent="0.3">
      <c r="A278857" s="1">
        <v>43901.083333333336</v>
      </c>
      <c r="B278857" s="2" t="s">
        <v>11</v>
      </c>
      <c r="C278857">
        <v>53</v>
      </c>
      <c r="D278857">
        <v>24</v>
      </c>
    </row>
    <row r="278858" spans="1:4" x14ac:dyDescent="0.3">
      <c r="A278858" s="1">
        <v>43901.083333333336</v>
      </c>
      <c r="B278858" s="2" t="s">
        <v>12</v>
      </c>
      <c r="C278858">
        <v>45</v>
      </c>
      <c r="D278858">
        <v>29</v>
      </c>
    </row>
    <row r="278859" spans="1:4" x14ac:dyDescent="0.3">
      <c r="A278859" s="1">
        <v>43901.083333333336</v>
      </c>
      <c r="B278859" s="2" t="s">
        <v>13</v>
      </c>
      <c r="C278859">
        <v>40</v>
      </c>
      <c r="D278859">
        <v>34</v>
      </c>
    </row>
    <row r="278860" spans="1:4" x14ac:dyDescent="0.3">
      <c r="A278860" s="1">
        <v>43901.083333333336</v>
      </c>
      <c r="B278860" s="2" t="s">
        <v>14</v>
      </c>
      <c r="C278860">
        <v>46</v>
      </c>
      <c r="D278860">
        <v>27</v>
      </c>
    </row>
    <row r="278861" spans="1:4" x14ac:dyDescent="0.3">
      <c r="A278861" s="1">
        <v>43901.083333333336</v>
      </c>
      <c r="B278861" s="2" t="s">
        <v>15</v>
      </c>
      <c r="C278861">
        <v>41</v>
      </c>
      <c r="D278861">
        <v>23</v>
      </c>
    </row>
    <row r="278862" spans="1:4" x14ac:dyDescent="0.3">
      <c r="A278862" s="1">
        <v>43901.083333333336</v>
      </c>
      <c r="B278862" s="2" t="s">
        <v>16</v>
      </c>
      <c r="C278862">
        <v>57</v>
      </c>
      <c r="D278862">
        <v>32</v>
      </c>
    </row>
    <row r="278863" spans="1:4" x14ac:dyDescent="0.3">
      <c r="A278863" s="1">
        <v>43901.083333333336</v>
      </c>
      <c r="B278863" s="2" t="s">
        <v>17</v>
      </c>
      <c r="C278863">
        <v>44</v>
      </c>
      <c r="D278863">
        <v>25</v>
      </c>
    </row>
    <row r="278864" spans="1:4" x14ac:dyDescent="0.3">
      <c r="A278864" s="1">
        <v>43901.083333333336</v>
      </c>
      <c r="B278864" s="2" t="s">
        <v>18</v>
      </c>
    </row>
    <row r="278865" spans="1:4" x14ac:dyDescent="0.3">
      <c r="A278865" s="1">
        <v>43901.083333333336</v>
      </c>
      <c r="B278865" s="2" t="s">
        <v>19</v>
      </c>
      <c r="C278865">
        <v>51</v>
      </c>
      <c r="D278865">
        <v>29</v>
      </c>
    </row>
    <row r="278866" spans="1:4" x14ac:dyDescent="0.3">
      <c r="A278866" s="1">
        <v>43901.083333333336</v>
      </c>
      <c r="B278866" s="2" t="s">
        <v>20</v>
      </c>
      <c r="C278866">
        <v>42</v>
      </c>
      <c r="D278866">
        <v>27</v>
      </c>
    </row>
    <row r="278867" spans="1:4" x14ac:dyDescent="0.3">
      <c r="A278867" s="1">
        <v>43901.083333333336</v>
      </c>
      <c r="B278867" s="2" t="s">
        <v>21</v>
      </c>
      <c r="C278867">
        <v>50</v>
      </c>
      <c r="D278867">
        <v>25</v>
      </c>
    </row>
    <row r="278868" spans="1:4" x14ac:dyDescent="0.3">
      <c r="A278868" s="1">
        <v>43901.083333333336</v>
      </c>
      <c r="B278868" s="2" t="s">
        <v>22</v>
      </c>
      <c r="C278868">
        <v>46</v>
      </c>
      <c r="D278868">
        <v>29</v>
      </c>
    </row>
    <row r="278869" spans="1:4" x14ac:dyDescent="0.3">
      <c r="A278869" s="1">
        <v>43901.083333333336</v>
      </c>
      <c r="B278869" s="2" t="s">
        <v>23</v>
      </c>
      <c r="C278869">
        <v>51</v>
      </c>
      <c r="D278869">
        <v>29</v>
      </c>
    </row>
    <row r="278870" spans="1:4" x14ac:dyDescent="0.3">
      <c r="A278870" s="1">
        <v>43901.083333333336</v>
      </c>
      <c r="B278870" s="2" t="s">
        <v>24</v>
      </c>
      <c r="C278870">
        <v>46</v>
      </c>
      <c r="D278870">
        <v>26</v>
      </c>
    </row>
    <row r="278871" spans="1:4" x14ac:dyDescent="0.3">
      <c r="A278871" s="1">
        <v>43901.083333333336</v>
      </c>
      <c r="B278871" s="2" t="s">
        <v>25</v>
      </c>
      <c r="C278871">
        <v>49</v>
      </c>
      <c r="D278871">
        <v>28</v>
      </c>
    </row>
    <row r="278872" spans="1:4" x14ac:dyDescent="0.3">
      <c r="A278872" s="1">
        <v>43901.083333333336</v>
      </c>
      <c r="B278872" s="2" t="s">
        <v>26</v>
      </c>
      <c r="C278872">
        <v>48</v>
      </c>
      <c r="D278872">
        <v>24</v>
      </c>
    </row>
    <row r="278873" spans="1:4" x14ac:dyDescent="0.3">
      <c r="A278873" s="1">
        <v>43901.083333333336</v>
      </c>
      <c r="B278873" s="2" t="s">
        <v>27</v>
      </c>
      <c r="C278873">
        <v>47</v>
      </c>
      <c r="D278873">
        <v>29</v>
      </c>
    </row>
    <row r="278874" spans="1:4" x14ac:dyDescent="0.3">
      <c r="A278874" s="1">
        <v>43901.083333333336</v>
      </c>
      <c r="B278874" s="2" t="s">
        <v>28</v>
      </c>
      <c r="C278874">
        <v>46</v>
      </c>
      <c r="D278874">
        <v>33</v>
      </c>
    </row>
    <row r="278875" spans="1:4" x14ac:dyDescent="0.3">
      <c r="A278875" s="1">
        <v>43901.083333333336</v>
      </c>
      <c r="B278875" s="2" t="s">
        <v>29</v>
      </c>
      <c r="C278875">
        <v>49</v>
      </c>
      <c r="D278875">
        <v>27</v>
      </c>
    </row>
    <row r="278876" spans="1:4" x14ac:dyDescent="0.3">
      <c r="A278876" s="1">
        <v>43901.041666666664</v>
      </c>
      <c r="B278876" s="2" t="s">
        <v>4</v>
      </c>
      <c r="C278876">
        <v>45</v>
      </c>
      <c r="D278876">
        <v>25</v>
      </c>
    </row>
    <row r="278877" spans="1:4" x14ac:dyDescent="0.3">
      <c r="A278877" s="1">
        <v>43901.041666666664</v>
      </c>
      <c r="B278877" s="2" t="s">
        <v>5</v>
      </c>
      <c r="C278877">
        <v>40</v>
      </c>
      <c r="D278877">
        <v>22</v>
      </c>
    </row>
    <row r="278878" spans="1:4" x14ac:dyDescent="0.3">
      <c r="A278878" s="1">
        <v>43901.041666666664</v>
      </c>
      <c r="B278878" s="2" t="s">
        <v>6</v>
      </c>
      <c r="C278878">
        <v>46</v>
      </c>
      <c r="D278878">
        <v>26</v>
      </c>
    </row>
    <row r="278879" spans="1:4" x14ac:dyDescent="0.3">
      <c r="A278879" s="1">
        <v>43901.041666666664</v>
      </c>
      <c r="B278879" s="2" t="s">
        <v>7</v>
      </c>
      <c r="C278879">
        <v>55</v>
      </c>
      <c r="D278879">
        <v>31</v>
      </c>
    </row>
    <row r="278880" spans="1:4" x14ac:dyDescent="0.3">
      <c r="A278880" s="1">
        <v>43901.041666666664</v>
      </c>
      <c r="B278880" s="2" t="s">
        <v>8</v>
      </c>
      <c r="C278880">
        <v>51</v>
      </c>
      <c r="D278880">
        <v>22</v>
      </c>
    </row>
    <row r="278881" spans="1:4" x14ac:dyDescent="0.3">
      <c r="A278881" s="1">
        <v>43901.041666666664</v>
      </c>
      <c r="B278881" s="2" t="s">
        <v>9</v>
      </c>
      <c r="C278881">
        <v>45</v>
      </c>
      <c r="D278881">
        <v>22</v>
      </c>
    </row>
    <row r="278882" spans="1:4" x14ac:dyDescent="0.3">
      <c r="A278882" s="1">
        <v>43901.041666666664</v>
      </c>
      <c r="B278882" s="2" t="s">
        <v>10</v>
      </c>
      <c r="C278882">
        <v>47</v>
      </c>
      <c r="D278882">
        <v>24</v>
      </c>
    </row>
    <row r="278883" spans="1:4" x14ac:dyDescent="0.3">
      <c r="A278883" s="1">
        <v>43901.041666666664</v>
      </c>
      <c r="B278883" s="2" t="s">
        <v>11</v>
      </c>
      <c r="C278883">
        <v>56</v>
      </c>
      <c r="D278883">
        <v>25</v>
      </c>
    </row>
    <row r="278884" spans="1:4" x14ac:dyDescent="0.3">
      <c r="A278884" s="1">
        <v>43901.041666666664</v>
      </c>
      <c r="B278884" s="2" t="s">
        <v>12</v>
      </c>
      <c r="C278884">
        <v>43</v>
      </c>
      <c r="D278884">
        <v>28</v>
      </c>
    </row>
    <row r="278885" spans="1:4" x14ac:dyDescent="0.3">
      <c r="A278885" s="1">
        <v>43901.041666666664</v>
      </c>
      <c r="B278885" s="2" t="s">
        <v>13</v>
      </c>
      <c r="C278885">
        <v>37</v>
      </c>
      <c r="D278885">
        <v>32</v>
      </c>
    </row>
    <row r="278886" spans="1:4" x14ac:dyDescent="0.3">
      <c r="A278886" s="1">
        <v>43901.041666666664</v>
      </c>
      <c r="B278886" s="2" t="s">
        <v>14</v>
      </c>
      <c r="C278886">
        <v>50</v>
      </c>
      <c r="D278886">
        <v>25</v>
      </c>
    </row>
    <row r="278887" spans="1:4" x14ac:dyDescent="0.3">
      <c r="A278887" s="1">
        <v>43901.041666666664</v>
      </c>
      <c r="B278887" s="2" t="s">
        <v>15</v>
      </c>
      <c r="C278887">
        <v>38</v>
      </c>
      <c r="D278887">
        <v>19</v>
      </c>
    </row>
    <row r="278888" spans="1:4" x14ac:dyDescent="0.3">
      <c r="A278888" s="1">
        <v>43901.041666666664</v>
      </c>
      <c r="B278888" s="2" t="s">
        <v>16</v>
      </c>
      <c r="C278888">
        <v>55</v>
      </c>
      <c r="D278888">
        <v>31</v>
      </c>
    </row>
    <row r="278889" spans="1:4" x14ac:dyDescent="0.3">
      <c r="A278889" s="1">
        <v>43901.041666666664</v>
      </c>
      <c r="B278889" s="2" t="s">
        <v>17</v>
      </c>
      <c r="C278889">
        <v>42</v>
      </c>
      <c r="D278889">
        <v>23</v>
      </c>
    </row>
    <row r="278890" spans="1:4" x14ac:dyDescent="0.3">
      <c r="A278890" s="1">
        <v>43901.041666666664</v>
      </c>
      <c r="B278890" s="2" t="s">
        <v>18</v>
      </c>
    </row>
    <row r="278891" spans="1:4" x14ac:dyDescent="0.3">
      <c r="A278891" s="1">
        <v>43901.041666666664</v>
      </c>
      <c r="B278891" s="2" t="s">
        <v>19</v>
      </c>
      <c r="C278891">
        <v>47</v>
      </c>
      <c r="D278891">
        <v>24</v>
      </c>
    </row>
    <row r="278892" spans="1:4" x14ac:dyDescent="0.3">
      <c r="A278892" s="1">
        <v>43901.041666666664</v>
      </c>
      <c r="B278892" s="2" t="s">
        <v>20</v>
      </c>
      <c r="C278892">
        <v>39</v>
      </c>
      <c r="D278892">
        <v>22</v>
      </c>
    </row>
    <row r="278893" spans="1:4" x14ac:dyDescent="0.3">
      <c r="A278893" s="1">
        <v>43901.041666666664</v>
      </c>
      <c r="B278893" s="2" t="s">
        <v>21</v>
      </c>
      <c r="C278893">
        <v>48</v>
      </c>
      <c r="D278893">
        <v>24</v>
      </c>
    </row>
    <row r="278894" spans="1:4" x14ac:dyDescent="0.3">
      <c r="A278894" s="1">
        <v>43901.041666666664</v>
      </c>
      <c r="B278894" s="2" t="s">
        <v>22</v>
      </c>
      <c r="C278894">
        <v>44</v>
      </c>
      <c r="D278894">
        <v>24</v>
      </c>
    </row>
    <row r="278895" spans="1:4" x14ac:dyDescent="0.3">
      <c r="A278895" s="1">
        <v>43901.041666666664</v>
      </c>
      <c r="B278895" s="2" t="s">
        <v>23</v>
      </c>
      <c r="C278895">
        <v>47</v>
      </c>
      <c r="D278895">
        <v>25</v>
      </c>
    </row>
    <row r="278896" spans="1:4" x14ac:dyDescent="0.3">
      <c r="A278896" s="1">
        <v>43901.041666666664</v>
      </c>
      <c r="B278896" s="2" t="s">
        <v>24</v>
      </c>
      <c r="C278896">
        <v>41</v>
      </c>
      <c r="D278896">
        <v>26</v>
      </c>
    </row>
    <row r="278897" spans="1:4" x14ac:dyDescent="0.3">
      <c r="A278897" s="1">
        <v>43901.041666666664</v>
      </c>
      <c r="B278897" s="2" t="s">
        <v>25</v>
      </c>
      <c r="C278897">
        <v>44</v>
      </c>
      <c r="D278897">
        <v>22</v>
      </c>
    </row>
    <row r="278898" spans="1:4" x14ac:dyDescent="0.3">
      <c r="A278898" s="1">
        <v>43901.041666666664</v>
      </c>
      <c r="B278898" s="2" t="s">
        <v>26</v>
      </c>
      <c r="C278898">
        <v>42</v>
      </c>
      <c r="D278898">
        <v>24</v>
      </c>
    </row>
    <row r="278899" spans="1:4" x14ac:dyDescent="0.3">
      <c r="A278899" s="1">
        <v>43901.041666666664</v>
      </c>
      <c r="B278899" s="2" t="s">
        <v>27</v>
      </c>
      <c r="C278899">
        <v>44</v>
      </c>
      <c r="D278899">
        <v>27</v>
      </c>
    </row>
    <row r="278900" spans="1:4" x14ac:dyDescent="0.3">
      <c r="A278900" s="1">
        <v>43901.041666666664</v>
      </c>
      <c r="B278900" s="2" t="s">
        <v>28</v>
      </c>
      <c r="C278900">
        <v>40</v>
      </c>
      <c r="D278900">
        <v>30</v>
      </c>
    </row>
    <row r="278901" spans="1:4" x14ac:dyDescent="0.3">
      <c r="A278901" s="1">
        <v>43901.041666666664</v>
      </c>
      <c r="B278901" s="2" t="s">
        <v>29</v>
      </c>
      <c r="C278901">
        <v>45</v>
      </c>
      <c r="D278901">
        <v>25</v>
      </c>
    </row>
    <row r="278902" spans="1:4" x14ac:dyDescent="0.3">
      <c r="A278902" s="1">
        <v>43901</v>
      </c>
      <c r="B278902" s="2" t="s">
        <v>4</v>
      </c>
      <c r="C278902">
        <v>40</v>
      </c>
      <c r="D278902">
        <v>23</v>
      </c>
    </row>
    <row r="278903" spans="1:4" x14ac:dyDescent="0.3">
      <c r="A278903" s="1">
        <v>43901</v>
      </c>
      <c r="B278903" s="2" t="s">
        <v>5</v>
      </c>
      <c r="C278903">
        <v>37</v>
      </c>
      <c r="D278903">
        <v>23</v>
      </c>
    </row>
    <row r="278904" spans="1:4" x14ac:dyDescent="0.3">
      <c r="A278904" s="1">
        <v>43901</v>
      </c>
      <c r="B278904" s="2" t="s">
        <v>6</v>
      </c>
      <c r="C278904">
        <v>40</v>
      </c>
      <c r="D278904">
        <v>25</v>
      </c>
    </row>
    <row r="278905" spans="1:4" x14ac:dyDescent="0.3">
      <c r="A278905" s="1">
        <v>43901</v>
      </c>
      <c r="B278905" s="2" t="s">
        <v>7</v>
      </c>
      <c r="C278905">
        <v>47</v>
      </c>
      <c r="D278905">
        <v>27</v>
      </c>
    </row>
    <row r="278906" spans="1:4" x14ac:dyDescent="0.3">
      <c r="A278906" s="1">
        <v>43901</v>
      </c>
      <c r="B278906" s="2" t="s">
        <v>8</v>
      </c>
      <c r="C278906">
        <v>43</v>
      </c>
      <c r="D278906">
        <v>23</v>
      </c>
    </row>
    <row r="278907" spans="1:4" x14ac:dyDescent="0.3">
      <c r="A278907" s="1">
        <v>43901</v>
      </c>
      <c r="B278907" s="2" t="s">
        <v>9</v>
      </c>
      <c r="C278907">
        <v>38</v>
      </c>
      <c r="D278907">
        <v>19</v>
      </c>
    </row>
    <row r="278908" spans="1:4" x14ac:dyDescent="0.3">
      <c r="A278908" s="1">
        <v>43901</v>
      </c>
      <c r="B278908" s="2" t="s">
        <v>10</v>
      </c>
      <c r="C278908">
        <v>43</v>
      </c>
      <c r="D278908">
        <v>21</v>
      </c>
    </row>
    <row r="278909" spans="1:4" x14ac:dyDescent="0.3">
      <c r="A278909" s="1">
        <v>43901</v>
      </c>
      <c r="B278909" s="2" t="s">
        <v>11</v>
      </c>
      <c r="C278909">
        <v>50</v>
      </c>
      <c r="D278909">
        <v>23</v>
      </c>
    </row>
    <row r="278910" spans="1:4" x14ac:dyDescent="0.3">
      <c r="A278910" s="1">
        <v>43901</v>
      </c>
      <c r="B278910" s="2" t="s">
        <v>12</v>
      </c>
      <c r="C278910">
        <v>40</v>
      </c>
      <c r="D278910">
        <v>25</v>
      </c>
    </row>
    <row r="278911" spans="1:4" x14ac:dyDescent="0.3">
      <c r="A278911" s="1">
        <v>43901</v>
      </c>
      <c r="B278911" s="2" t="s">
        <v>13</v>
      </c>
      <c r="C278911">
        <v>33</v>
      </c>
      <c r="D278911">
        <v>27</v>
      </c>
    </row>
    <row r="278912" spans="1:4" x14ac:dyDescent="0.3">
      <c r="A278912" s="1">
        <v>43901</v>
      </c>
      <c r="B278912" s="2" t="s">
        <v>14</v>
      </c>
      <c r="C278912">
        <v>42</v>
      </c>
      <c r="D278912">
        <v>21</v>
      </c>
    </row>
    <row r="278913" spans="1:4" x14ac:dyDescent="0.3">
      <c r="A278913" s="1">
        <v>43901</v>
      </c>
      <c r="B278913" s="2" t="s">
        <v>15</v>
      </c>
      <c r="C278913">
        <v>35</v>
      </c>
      <c r="D278913">
        <v>18</v>
      </c>
    </row>
    <row r="278914" spans="1:4" x14ac:dyDescent="0.3">
      <c r="A278914" s="1">
        <v>43901</v>
      </c>
      <c r="B278914" s="2" t="s">
        <v>16</v>
      </c>
      <c r="C278914">
        <v>50</v>
      </c>
      <c r="D278914">
        <v>28</v>
      </c>
    </row>
    <row r="278915" spans="1:4" x14ac:dyDescent="0.3">
      <c r="A278915" s="1">
        <v>43901</v>
      </c>
      <c r="B278915" s="2" t="s">
        <v>17</v>
      </c>
      <c r="C278915">
        <v>36</v>
      </c>
      <c r="D278915">
        <v>20</v>
      </c>
    </row>
    <row r="278916" spans="1:4" x14ac:dyDescent="0.3">
      <c r="A278916" s="1">
        <v>43901</v>
      </c>
      <c r="B278916" s="2" t="s">
        <v>18</v>
      </c>
    </row>
    <row r="278917" spans="1:4" x14ac:dyDescent="0.3">
      <c r="A278917" s="1">
        <v>43901</v>
      </c>
      <c r="B278917" s="2" t="s">
        <v>19</v>
      </c>
      <c r="C278917">
        <v>41</v>
      </c>
      <c r="D278917">
        <v>23</v>
      </c>
    </row>
    <row r="278918" spans="1:4" x14ac:dyDescent="0.3">
      <c r="A278918" s="1">
        <v>43901</v>
      </c>
      <c r="B278918" s="2" t="s">
        <v>20</v>
      </c>
      <c r="C278918">
        <v>34</v>
      </c>
      <c r="D278918">
        <v>22</v>
      </c>
    </row>
    <row r="278919" spans="1:4" x14ac:dyDescent="0.3">
      <c r="A278919" s="1">
        <v>43901</v>
      </c>
      <c r="B278919" s="2" t="s">
        <v>21</v>
      </c>
      <c r="C278919">
        <v>43</v>
      </c>
      <c r="D278919">
        <v>21</v>
      </c>
    </row>
    <row r="278920" spans="1:4" x14ac:dyDescent="0.3">
      <c r="A278920" s="1">
        <v>43901</v>
      </c>
      <c r="B278920" s="2" t="s">
        <v>22</v>
      </c>
      <c r="C278920">
        <v>39</v>
      </c>
      <c r="D278920">
        <v>23</v>
      </c>
    </row>
    <row r="278921" spans="1:4" x14ac:dyDescent="0.3">
      <c r="A278921" s="1">
        <v>43901</v>
      </c>
      <c r="B278921" s="2" t="s">
        <v>23</v>
      </c>
      <c r="C278921">
        <v>45</v>
      </c>
      <c r="D278921">
        <v>24</v>
      </c>
    </row>
    <row r="278922" spans="1:4" x14ac:dyDescent="0.3">
      <c r="A278922" s="1">
        <v>43901</v>
      </c>
      <c r="B278922" s="2" t="s">
        <v>24</v>
      </c>
      <c r="C278922">
        <v>38</v>
      </c>
      <c r="D278922">
        <v>22</v>
      </c>
    </row>
    <row r="278923" spans="1:4" x14ac:dyDescent="0.3">
      <c r="A278923" s="1">
        <v>43901</v>
      </c>
      <c r="B278923" s="2" t="s">
        <v>25</v>
      </c>
      <c r="C278923">
        <v>40</v>
      </c>
      <c r="D278923">
        <v>22</v>
      </c>
    </row>
    <row r="278924" spans="1:4" x14ac:dyDescent="0.3">
      <c r="A278924" s="1">
        <v>43901</v>
      </c>
      <c r="B278924" s="2" t="s">
        <v>26</v>
      </c>
      <c r="C278924">
        <v>38</v>
      </c>
      <c r="D278924">
        <v>19</v>
      </c>
    </row>
    <row r="278925" spans="1:4" x14ac:dyDescent="0.3">
      <c r="A278925" s="1">
        <v>43901</v>
      </c>
      <c r="B278925" s="2" t="s">
        <v>27</v>
      </c>
      <c r="C278925">
        <v>37</v>
      </c>
      <c r="D278925">
        <v>23</v>
      </c>
    </row>
    <row r="278926" spans="1:4" x14ac:dyDescent="0.3">
      <c r="A278926" s="1">
        <v>43901</v>
      </c>
      <c r="B278926" s="2" t="s">
        <v>28</v>
      </c>
      <c r="C278926">
        <v>37</v>
      </c>
      <c r="D278926">
        <v>25</v>
      </c>
    </row>
    <row r="278927" spans="1:4" x14ac:dyDescent="0.3">
      <c r="A278927" s="1">
        <v>43901</v>
      </c>
      <c r="B278927" s="2" t="s">
        <v>29</v>
      </c>
      <c r="C278927">
        <v>41</v>
      </c>
      <c r="D278927">
        <v>22</v>
      </c>
    </row>
    <row r="278928" spans="1:4" x14ac:dyDescent="0.3">
      <c r="A278928" s="1">
        <v>43900.958333333336</v>
      </c>
      <c r="B278928" s="2" t="s">
        <v>4</v>
      </c>
      <c r="C278928">
        <v>36</v>
      </c>
      <c r="D278928">
        <v>22</v>
      </c>
    </row>
    <row r="278929" spans="1:4" x14ac:dyDescent="0.3">
      <c r="A278929" s="1">
        <v>43900.958333333336</v>
      </c>
      <c r="B278929" s="2" t="s">
        <v>5</v>
      </c>
      <c r="C278929">
        <v>31</v>
      </c>
      <c r="D278929">
        <v>20</v>
      </c>
    </row>
    <row r="278930" spans="1:4" x14ac:dyDescent="0.3">
      <c r="A278930" s="1">
        <v>43900.958333333336</v>
      </c>
      <c r="B278930" s="2" t="s">
        <v>6</v>
      </c>
      <c r="C278930">
        <v>33</v>
      </c>
      <c r="D278930">
        <v>23</v>
      </c>
    </row>
    <row r="278931" spans="1:4" x14ac:dyDescent="0.3">
      <c r="A278931" s="1">
        <v>43900.958333333336</v>
      </c>
      <c r="B278931" s="2" t="s">
        <v>7</v>
      </c>
      <c r="C278931">
        <v>42</v>
      </c>
      <c r="D278931">
        <v>25</v>
      </c>
    </row>
    <row r="278932" spans="1:4" x14ac:dyDescent="0.3">
      <c r="A278932" s="1">
        <v>43900.958333333336</v>
      </c>
      <c r="B278932" s="2" t="s">
        <v>8</v>
      </c>
      <c r="C278932">
        <v>39</v>
      </c>
      <c r="D278932">
        <v>22</v>
      </c>
    </row>
    <row r="278933" spans="1:4" x14ac:dyDescent="0.3">
      <c r="A278933" s="1">
        <v>43900.958333333336</v>
      </c>
      <c r="B278933" s="2" t="s">
        <v>9</v>
      </c>
      <c r="C278933">
        <v>34</v>
      </c>
      <c r="D278933">
        <v>21</v>
      </c>
    </row>
    <row r="278934" spans="1:4" x14ac:dyDescent="0.3">
      <c r="A278934" s="1">
        <v>43900.958333333336</v>
      </c>
      <c r="B278934" s="2" t="s">
        <v>10</v>
      </c>
      <c r="C278934">
        <v>35</v>
      </c>
      <c r="D278934">
        <v>22</v>
      </c>
    </row>
    <row r="278935" spans="1:4" x14ac:dyDescent="0.3">
      <c r="A278935" s="1">
        <v>43900.958333333336</v>
      </c>
      <c r="B278935" s="2" t="s">
        <v>11</v>
      </c>
      <c r="C278935">
        <v>44</v>
      </c>
      <c r="D278935">
        <v>20</v>
      </c>
    </row>
    <row r="278936" spans="1:4" x14ac:dyDescent="0.3">
      <c r="A278936" s="1">
        <v>43900.958333333336</v>
      </c>
      <c r="B278936" s="2" t="s">
        <v>12</v>
      </c>
      <c r="C278936">
        <v>37</v>
      </c>
      <c r="D278936">
        <v>26</v>
      </c>
    </row>
    <row r="278937" spans="1:4" x14ac:dyDescent="0.3">
      <c r="A278937" s="1">
        <v>43900.958333333336</v>
      </c>
      <c r="B278937" s="2" t="s">
        <v>13</v>
      </c>
      <c r="C278937">
        <v>32</v>
      </c>
      <c r="D278937">
        <v>27</v>
      </c>
    </row>
    <row r="278938" spans="1:4" x14ac:dyDescent="0.3">
      <c r="A278938" s="1">
        <v>43900.958333333336</v>
      </c>
      <c r="B278938" s="2" t="s">
        <v>14</v>
      </c>
      <c r="C278938">
        <v>37</v>
      </c>
      <c r="D278938">
        <v>22</v>
      </c>
    </row>
    <row r="278939" spans="1:4" x14ac:dyDescent="0.3">
      <c r="A278939" s="1">
        <v>43900.958333333336</v>
      </c>
      <c r="B278939" s="2" t="s">
        <v>15</v>
      </c>
      <c r="C278939">
        <v>31</v>
      </c>
      <c r="D278939">
        <v>18</v>
      </c>
    </row>
    <row r="278940" spans="1:4" x14ac:dyDescent="0.3">
      <c r="A278940" s="1">
        <v>43900.958333333336</v>
      </c>
      <c r="B278940" s="2" t="s">
        <v>16</v>
      </c>
      <c r="C278940">
        <v>42</v>
      </c>
      <c r="D278940">
        <v>26</v>
      </c>
    </row>
    <row r="278941" spans="1:4" x14ac:dyDescent="0.3">
      <c r="A278941" s="1">
        <v>43900.958333333336</v>
      </c>
      <c r="B278941" s="2" t="s">
        <v>17</v>
      </c>
      <c r="C278941">
        <v>33</v>
      </c>
      <c r="D278941">
        <v>20</v>
      </c>
    </row>
    <row r="278942" spans="1:4" x14ac:dyDescent="0.3">
      <c r="A278942" s="1">
        <v>43900.958333333336</v>
      </c>
      <c r="B278942" s="2" t="s">
        <v>18</v>
      </c>
    </row>
    <row r="278943" spans="1:4" x14ac:dyDescent="0.3">
      <c r="A278943" s="1">
        <v>43900.958333333336</v>
      </c>
      <c r="B278943" s="2" t="s">
        <v>19</v>
      </c>
      <c r="C278943">
        <v>41</v>
      </c>
      <c r="D278943">
        <v>25</v>
      </c>
    </row>
    <row r="278944" spans="1:4" x14ac:dyDescent="0.3">
      <c r="A278944" s="1">
        <v>43900.958333333336</v>
      </c>
      <c r="B278944" s="2" t="s">
        <v>20</v>
      </c>
      <c r="C278944">
        <v>30</v>
      </c>
      <c r="D278944">
        <v>23</v>
      </c>
    </row>
    <row r="278945" spans="1:4" x14ac:dyDescent="0.3">
      <c r="A278945" s="1">
        <v>43900.958333333336</v>
      </c>
      <c r="B278945" s="2" t="s">
        <v>21</v>
      </c>
      <c r="C278945">
        <v>39</v>
      </c>
      <c r="D278945">
        <v>21</v>
      </c>
    </row>
    <row r="278946" spans="1:4" x14ac:dyDescent="0.3">
      <c r="A278946" s="1">
        <v>43900.958333333336</v>
      </c>
      <c r="B278946" s="2" t="s">
        <v>22</v>
      </c>
      <c r="C278946">
        <v>34</v>
      </c>
      <c r="D278946">
        <v>23</v>
      </c>
    </row>
    <row r="278947" spans="1:4" x14ac:dyDescent="0.3">
      <c r="A278947" s="1">
        <v>43900.958333333336</v>
      </c>
      <c r="B278947" s="2" t="s">
        <v>23</v>
      </c>
      <c r="C278947">
        <v>41</v>
      </c>
      <c r="D278947">
        <v>24</v>
      </c>
    </row>
    <row r="278948" spans="1:4" x14ac:dyDescent="0.3">
      <c r="A278948" s="1">
        <v>43900.958333333336</v>
      </c>
      <c r="B278948" s="2" t="s">
        <v>24</v>
      </c>
      <c r="C278948">
        <v>32</v>
      </c>
      <c r="D278948">
        <v>19</v>
      </c>
    </row>
    <row r="278949" spans="1:4" x14ac:dyDescent="0.3">
      <c r="A278949" s="1">
        <v>43900.958333333336</v>
      </c>
      <c r="B278949" s="2" t="s">
        <v>25</v>
      </c>
      <c r="C278949">
        <v>38</v>
      </c>
      <c r="D278949">
        <v>22</v>
      </c>
    </row>
    <row r="278950" spans="1:4" x14ac:dyDescent="0.3">
      <c r="A278950" s="1">
        <v>43900.958333333336</v>
      </c>
      <c r="B278950" s="2" t="s">
        <v>26</v>
      </c>
      <c r="C278950">
        <v>38</v>
      </c>
      <c r="D278950">
        <v>15</v>
      </c>
    </row>
    <row r="278951" spans="1:4" x14ac:dyDescent="0.3">
      <c r="A278951" s="1">
        <v>43900.958333333336</v>
      </c>
      <c r="B278951" s="2" t="s">
        <v>27</v>
      </c>
      <c r="C278951">
        <v>33</v>
      </c>
      <c r="D278951">
        <v>22</v>
      </c>
    </row>
    <row r="278952" spans="1:4" x14ac:dyDescent="0.3">
      <c r="A278952" s="1">
        <v>43900.958333333336</v>
      </c>
      <c r="B278952" s="2" t="s">
        <v>28</v>
      </c>
      <c r="C278952">
        <v>31</v>
      </c>
      <c r="D278952">
        <v>28</v>
      </c>
    </row>
    <row r="278953" spans="1:4" x14ac:dyDescent="0.3">
      <c r="A278953" s="1">
        <v>43900.958333333336</v>
      </c>
      <c r="B278953" s="2" t="s">
        <v>29</v>
      </c>
      <c r="C278953">
        <v>36</v>
      </c>
      <c r="D278953">
        <v>22</v>
      </c>
    </row>
    <row r="278954" spans="1:4" x14ac:dyDescent="0.3">
      <c r="A278954" s="1">
        <v>43900.916666666664</v>
      </c>
      <c r="B278954" s="2" t="s">
        <v>4</v>
      </c>
      <c r="C278954">
        <v>34</v>
      </c>
      <c r="D278954">
        <v>23</v>
      </c>
    </row>
    <row r="278955" spans="1:4" x14ac:dyDescent="0.3">
      <c r="A278955" s="1">
        <v>43900.916666666664</v>
      </c>
      <c r="B278955" s="2" t="s">
        <v>5</v>
      </c>
      <c r="C278955">
        <v>28</v>
      </c>
      <c r="D278955">
        <v>22</v>
      </c>
    </row>
    <row r="278956" spans="1:4" x14ac:dyDescent="0.3">
      <c r="A278956" s="1">
        <v>43900.916666666664</v>
      </c>
      <c r="B278956" s="2" t="s">
        <v>6</v>
      </c>
      <c r="C278956">
        <v>39</v>
      </c>
      <c r="D278956">
        <v>32</v>
      </c>
    </row>
    <row r="278957" spans="1:4" x14ac:dyDescent="0.3">
      <c r="A278957" s="1">
        <v>43900.916666666664</v>
      </c>
      <c r="B278957" s="2" t="s">
        <v>7</v>
      </c>
      <c r="C278957">
        <v>40</v>
      </c>
      <c r="D278957">
        <v>26</v>
      </c>
    </row>
    <row r="278958" spans="1:4" x14ac:dyDescent="0.3">
      <c r="A278958" s="1">
        <v>43900.916666666664</v>
      </c>
      <c r="B278958" s="2" t="s">
        <v>8</v>
      </c>
      <c r="C278958">
        <v>35</v>
      </c>
      <c r="D278958">
        <v>22</v>
      </c>
    </row>
    <row r="278959" spans="1:4" x14ac:dyDescent="0.3">
      <c r="A278959" s="1">
        <v>43900.916666666664</v>
      </c>
      <c r="B278959" s="2" t="s">
        <v>9</v>
      </c>
      <c r="C278959">
        <v>32</v>
      </c>
      <c r="D278959">
        <v>20</v>
      </c>
    </row>
    <row r="278960" spans="1:4" x14ac:dyDescent="0.3">
      <c r="A278960" s="1">
        <v>43900.916666666664</v>
      </c>
      <c r="B278960" s="2" t="s">
        <v>10</v>
      </c>
      <c r="C278960">
        <v>42</v>
      </c>
      <c r="D278960">
        <v>18</v>
      </c>
    </row>
    <row r="278961" spans="1:4" x14ac:dyDescent="0.3">
      <c r="A278961" s="1">
        <v>43900.916666666664</v>
      </c>
      <c r="B278961" s="2" t="s">
        <v>11</v>
      </c>
      <c r="C278961">
        <v>39</v>
      </c>
      <c r="D278961">
        <v>20</v>
      </c>
    </row>
    <row r="278962" spans="1:4" x14ac:dyDescent="0.3">
      <c r="A278962" s="1">
        <v>43900.916666666664</v>
      </c>
      <c r="B278962" s="2" t="s">
        <v>12</v>
      </c>
      <c r="C278962">
        <v>32</v>
      </c>
      <c r="D278962">
        <v>22</v>
      </c>
    </row>
    <row r="278963" spans="1:4" x14ac:dyDescent="0.3">
      <c r="A278963" s="1">
        <v>43900.916666666664</v>
      </c>
      <c r="B278963" s="2" t="s">
        <v>13</v>
      </c>
      <c r="C278963">
        <v>28</v>
      </c>
      <c r="D278963">
        <v>23</v>
      </c>
    </row>
    <row r="278964" spans="1:4" x14ac:dyDescent="0.3">
      <c r="A278964" s="1">
        <v>43900.916666666664</v>
      </c>
      <c r="B278964" s="2" t="s">
        <v>14</v>
      </c>
      <c r="C278964">
        <v>29</v>
      </c>
      <c r="D278964">
        <v>21</v>
      </c>
    </row>
    <row r="278965" spans="1:4" x14ac:dyDescent="0.3">
      <c r="A278965" s="1">
        <v>43900.916666666664</v>
      </c>
      <c r="B278965" s="2" t="s">
        <v>15</v>
      </c>
      <c r="C278965">
        <v>32</v>
      </c>
      <c r="D278965">
        <v>21</v>
      </c>
    </row>
    <row r="278966" spans="1:4" x14ac:dyDescent="0.3">
      <c r="A278966" s="1">
        <v>43900.916666666664</v>
      </c>
      <c r="B278966" s="2" t="s">
        <v>16</v>
      </c>
      <c r="C278966">
        <v>41</v>
      </c>
      <c r="D278966">
        <v>28</v>
      </c>
    </row>
    <row r="278967" spans="1:4" x14ac:dyDescent="0.3">
      <c r="A278967" s="1">
        <v>43900.916666666664</v>
      </c>
      <c r="B278967" s="2" t="s">
        <v>17</v>
      </c>
      <c r="C278967">
        <v>28</v>
      </c>
      <c r="D278967">
        <v>18</v>
      </c>
    </row>
    <row r="278968" spans="1:4" x14ac:dyDescent="0.3">
      <c r="A278968" s="1">
        <v>43900.916666666664</v>
      </c>
      <c r="B278968" s="2" t="s">
        <v>18</v>
      </c>
    </row>
    <row r="278969" spans="1:4" x14ac:dyDescent="0.3">
      <c r="A278969" s="1">
        <v>43900.916666666664</v>
      </c>
      <c r="B278969" s="2" t="s">
        <v>19</v>
      </c>
      <c r="C278969">
        <v>31</v>
      </c>
      <c r="D278969">
        <v>22</v>
      </c>
    </row>
    <row r="278970" spans="1:4" x14ac:dyDescent="0.3">
      <c r="A278970" s="1">
        <v>43900.916666666664</v>
      </c>
      <c r="B278970" s="2" t="s">
        <v>20</v>
      </c>
      <c r="C278970">
        <v>28</v>
      </c>
      <c r="D278970">
        <v>23</v>
      </c>
    </row>
    <row r="278971" spans="1:4" x14ac:dyDescent="0.3">
      <c r="A278971" s="1">
        <v>43900.916666666664</v>
      </c>
      <c r="B278971" s="2" t="s">
        <v>21</v>
      </c>
      <c r="C278971">
        <v>38</v>
      </c>
      <c r="D278971">
        <v>19</v>
      </c>
    </row>
    <row r="278972" spans="1:4" x14ac:dyDescent="0.3">
      <c r="A278972" s="1">
        <v>43900.916666666664</v>
      </c>
      <c r="B278972" s="2" t="s">
        <v>22</v>
      </c>
      <c r="C278972">
        <v>32</v>
      </c>
      <c r="D278972">
        <v>24</v>
      </c>
    </row>
    <row r="278973" spans="1:4" x14ac:dyDescent="0.3">
      <c r="A278973" s="1">
        <v>43900.916666666664</v>
      </c>
      <c r="B278973" s="2" t="s">
        <v>23</v>
      </c>
      <c r="C278973">
        <v>36</v>
      </c>
      <c r="D278973">
        <v>22</v>
      </c>
    </row>
    <row r="278974" spans="1:4" x14ac:dyDescent="0.3">
      <c r="A278974" s="1">
        <v>43900.916666666664</v>
      </c>
      <c r="B278974" s="2" t="s">
        <v>24</v>
      </c>
      <c r="C278974">
        <v>32</v>
      </c>
      <c r="D278974">
        <v>21</v>
      </c>
    </row>
    <row r="278975" spans="1:4" x14ac:dyDescent="0.3">
      <c r="A278975" s="1">
        <v>43900.916666666664</v>
      </c>
      <c r="B278975" s="2" t="s">
        <v>25</v>
      </c>
      <c r="C278975">
        <v>35</v>
      </c>
      <c r="D278975">
        <v>23</v>
      </c>
    </row>
    <row r="278976" spans="1:4" x14ac:dyDescent="0.3">
      <c r="A278976" s="1">
        <v>43900.916666666664</v>
      </c>
      <c r="B278976" s="2" t="s">
        <v>26</v>
      </c>
      <c r="C278976">
        <v>40</v>
      </c>
      <c r="D278976">
        <v>29</v>
      </c>
    </row>
    <row r="278977" spans="1:4" x14ac:dyDescent="0.3">
      <c r="A278977" s="1">
        <v>43900.916666666664</v>
      </c>
      <c r="B278977" s="2" t="s">
        <v>27</v>
      </c>
      <c r="C278977">
        <v>37</v>
      </c>
      <c r="D278977">
        <v>26</v>
      </c>
    </row>
    <row r="278978" spans="1:4" x14ac:dyDescent="0.3">
      <c r="A278978" s="1">
        <v>43900.916666666664</v>
      </c>
      <c r="B278978" s="2" t="s">
        <v>28</v>
      </c>
      <c r="C278978">
        <v>30</v>
      </c>
      <c r="D278978">
        <v>24</v>
      </c>
    </row>
    <row r="278979" spans="1:4" x14ac:dyDescent="0.3">
      <c r="A278979" s="1">
        <v>43900.916666666664</v>
      </c>
      <c r="B278979" s="2" t="s">
        <v>29</v>
      </c>
      <c r="C278979">
        <v>38</v>
      </c>
      <c r="D278979">
        <v>25</v>
      </c>
    </row>
    <row r="278980" spans="1:4" x14ac:dyDescent="0.3">
      <c r="A278980" s="1">
        <v>43900.875</v>
      </c>
      <c r="B278980" s="2" t="s">
        <v>4</v>
      </c>
      <c r="C278980">
        <v>40</v>
      </c>
      <c r="D278980">
        <v>31</v>
      </c>
    </row>
    <row r="278981" spans="1:4" x14ac:dyDescent="0.3">
      <c r="A278981" s="1">
        <v>43900.875</v>
      </c>
      <c r="B278981" s="2" t="s">
        <v>5</v>
      </c>
      <c r="C278981">
        <v>39</v>
      </c>
      <c r="D278981">
        <v>28</v>
      </c>
    </row>
    <row r="278982" spans="1:4" x14ac:dyDescent="0.3">
      <c r="A278982" s="1">
        <v>43900.875</v>
      </c>
      <c r="B278982" s="2" t="s">
        <v>6</v>
      </c>
      <c r="C278982">
        <v>39</v>
      </c>
      <c r="D278982">
        <v>33</v>
      </c>
    </row>
    <row r="278983" spans="1:4" x14ac:dyDescent="0.3">
      <c r="A278983" s="1">
        <v>43900.875</v>
      </c>
      <c r="B278983" s="2" t="s">
        <v>7</v>
      </c>
      <c r="C278983">
        <v>41</v>
      </c>
      <c r="D278983">
        <v>28</v>
      </c>
    </row>
    <row r="278984" spans="1:4" x14ac:dyDescent="0.3">
      <c r="A278984" s="1">
        <v>43900.875</v>
      </c>
      <c r="B278984" s="2" t="s">
        <v>8</v>
      </c>
      <c r="C278984">
        <v>47</v>
      </c>
      <c r="D278984">
        <v>32</v>
      </c>
    </row>
    <row r="278985" spans="1:4" x14ac:dyDescent="0.3">
      <c r="A278985" s="1">
        <v>43900.875</v>
      </c>
      <c r="B278985" s="2" t="s">
        <v>9</v>
      </c>
      <c r="C278985">
        <v>42</v>
      </c>
      <c r="D278985">
        <v>30</v>
      </c>
    </row>
    <row r="278986" spans="1:4" x14ac:dyDescent="0.3">
      <c r="A278986" s="1">
        <v>43900.875</v>
      </c>
      <c r="B278986" s="2" t="s">
        <v>10</v>
      </c>
      <c r="C278986">
        <v>42</v>
      </c>
      <c r="D278986">
        <v>34</v>
      </c>
    </row>
    <row r="278987" spans="1:4" x14ac:dyDescent="0.3">
      <c r="A278987" s="1">
        <v>43900.875</v>
      </c>
      <c r="B278987" s="2" t="s">
        <v>11</v>
      </c>
      <c r="C278987">
        <v>45</v>
      </c>
      <c r="D278987">
        <v>35</v>
      </c>
    </row>
    <row r="278988" spans="1:4" x14ac:dyDescent="0.3">
      <c r="A278988" s="1">
        <v>43900.875</v>
      </c>
      <c r="B278988" s="2" t="s">
        <v>12</v>
      </c>
      <c r="C278988">
        <v>36</v>
      </c>
      <c r="D278988">
        <v>28</v>
      </c>
    </row>
    <row r="278989" spans="1:4" x14ac:dyDescent="0.3">
      <c r="A278989" s="1">
        <v>43900.875</v>
      </c>
      <c r="B278989" s="2" t="s">
        <v>13</v>
      </c>
      <c r="C278989">
        <v>32</v>
      </c>
      <c r="D278989">
        <v>29</v>
      </c>
    </row>
    <row r="278990" spans="1:4" x14ac:dyDescent="0.3">
      <c r="A278990" s="1">
        <v>43900.875</v>
      </c>
      <c r="B278990" s="2" t="s">
        <v>14</v>
      </c>
      <c r="C278990">
        <v>28</v>
      </c>
      <c r="D278990">
        <v>19</v>
      </c>
    </row>
    <row r="278991" spans="1:4" x14ac:dyDescent="0.3">
      <c r="A278991" s="1">
        <v>43900.875</v>
      </c>
      <c r="B278991" s="2" t="s">
        <v>15</v>
      </c>
      <c r="C278991">
        <v>38</v>
      </c>
      <c r="D278991">
        <v>25</v>
      </c>
    </row>
    <row r="278992" spans="1:4" x14ac:dyDescent="0.3">
      <c r="A278992" s="1">
        <v>43900.875</v>
      </c>
      <c r="B278992" s="2" t="s">
        <v>16</v>
      </c>
      <c r="C278992">
        <v>48</v>
      </c>
      <c r="D278992">
        <v>38</v>
      </c>
    </row>
    <row r="278993" spans="1:4" x14ac:dyDescent="0.3">
      <c r="A278993" s="1">
        <v>43900.875</v>
      </c>
      <c r="B278993" s="2" t="s">
        <v>17</v>
      </c>
      <c r="C278993">
        <v>38</v>
      </c>
      <c r="D278993">
        <v>27</v>
      </c>
    </row>
    <row r="278994" spans="1:4" x14ac:dyDescent="0.3">
      <c r="A278994" s="1">
        <v>43900.875</v>
      </c>
      <c r="B278994" s="2" t="s">
        <v>18</v>
      </c>
    </row>
    <row r="278995" spans="1:4" x14ac:dyDescent="0.3">
      <c r="A278995" s="1">
        <v>43900.875</v>
      </c>
      <c r="B278995" s="2" t="s">
        <v>19</v>
      </c>
      <c r="C278995">
        <v>32</v>
      </c>
      <c r="D278995">
        <v>28</v>
      </c>
    </row>
    <row r="278996" spans="1:4" x14ac:dyDescent="0.3">
      <c r="A278996" s="1">
        <v>43900.875</v>
      </c>
      <c r="B278996" s="2" t="s">
        <v>20</v>
      </c>
      <c r="C278996">
        <v>36</v>
      </c>
      <c r="D278996">
        <v>33</v>
      </c>
    </row>
    <row r="278997" spans="1:4" x14ac:dyDescent="0.3">
      <c r="A278997" s="1">
        <v>43900.875</v>
      </c>
      <c r="B278997" s="2" t="s">
        <v>21</v>
      </c>
      <c r="C278997">
        <v>38</v>
      </c>
      <c r="D278997">
        <v>26</v>
      </c>
    </row>
    <row r="278998" spans="1:4" x14ac:dyDescent="0.3">
      <c r="A278998" s="1">
        <v>43900.875</v>
      </c>
      <c r="B278998" s="2" t="s">
        <v>22</v>
      </c>
      <c r="C278998">
        <v>44</v>
      </c>
      <c r="D278998">
        <v>35</v>
      </c>
    </row>
    <row r="278999" spans="1:4" x14ac:dyDescent="0.3">
      <c r="A278999" s="1">
        <v>43900.875</v>
      </c>
      <c r="B278999" s="2" t="s">
        <v>23</v>
      </c>
      <c r="C278999">
        <v>45</v>
      </c>
      <c r="D278999">
        <v>33</v>
      </c>
    </row>
    <row r="279000" spans="1:4" x14ac:dyDescent="0.3">
      <c r="A279000" s="1">
        <v>43900.875</v>
      </c>
      <c r="B279000" s="2" t="s">
        <v>24</v>
      </c>
      <c r="C279000">
        <v>40</v>
      </c>
      <c r="D279000">
        <v>27</v>
      </c>
    </row>
    <row r="279001" spans="1:4" x14ac:dyDescent="0.3">
      <c r="A279001" s="1">
        <v>43900.875</v>
      </c>
      <c r="B279001" s="2" t="s">
        <v>25</v>
      </c>
      <c r="C279001">
        <v>43</v>
      </c>
      <c r="D279001">
        <v>34</v>
      </c>
    </row>
    <row r="279002" spans="1:4" x14ac:dyDescent="0.3">
      <c r="A279002" s="1">
        <v>43900.875</v>
      </c>
      <c r="B279002" s="2" t="s">
        <v>26</v>
      </c>
      <c r="C279002">
        <v>48</v>
      </c>
      <c r="D279002">
        <v>36</v>
      </c>
    </row>
    <row r="279003" spans="1:4" x14ac:dyDescent="0.3">
      <c r="A279003" s="1">
        <v>43900.875</v>
      </c>
      <c r="B279003" s="2" t="s">
        <v>27</v>
      </c>
      <c r="C279003">
        <v>46</v>
      </c>
      <c r="D279003">
        <v>37</v>
      </c>
    </row>
    <row r="279004" spans="1:4" x14ac:dyDescent="0.3">
      <c r="A279004" s="1">
        <v>43900.875</v>
      </c>
      <c r="B279004" s="2" t="s">
        <v>28</v>
      </c>
      <c r="C279004">
        <v>39</v>
      </c>
      <c r="D279004">
        <v>39</v>
      </c>
    </row>
    <row r="279005" spans="1:4" x14ac:dyDescent="0.3">
      <c r="A279005" s="1">
        <v>43900.875</v>
      </c>
      <c r="B279005" s="2" t="s">
        <v>29</v>
      </c>
      <c r="C279005">
        <v>39</v>
      </c>
      <c r="D279005">
        <v>28</v>
      </c>
    </row>
    <row r="279006" spans="1:4" x14ac:dyDescent="0.3">
      <c r="A279006" s="1">
        <v>43900.833333333336</v>
      </c>
      <c r="B279006" s="2" t="s">
        <v>4</v>
      </c>
      <c r="C279006">
        <v>38</v>
      </c>
      <c r="D279006">
        <v>29</v>
      </c>
    </row>
    <row r="279007" spans="1:4" x14ac:dyDescent="0.3">
      <c r="A279007" s="1">
        <v>43900.833333333336</v>
      </c>
      <c r="B279007" s="2" t="s">
        <v>5</v>
      </c>
      <c r="C279007">
        <v>34</v>
      </c>
      <c r="D279007">
        <v>26</v>
      </c>
    </row>
    <row r="279008" spans="1:4" x14ac:dyDescent="0.3">
      <c r="A279008" s="1">
        <v>43900.833333333336</v>
      </c>
      <c r="B279008" s="2" t="s">
        <v>6</v>
      </c>
      <c r="C279008">
        <v>19</v>
      </c>
      <c r="D279008">
        <v>18</v>
      </c>
    </row>
    <row r="279009" spans="1:4" x14ac:dyDescent="0.3">
      <c r="A279009" s="1">
        <v>43900.833333333336</v>
      </c>
      <c r="B279009" s="2" t="s">
        <v>7</v>
      </c>
      <c r="C279009">
        <v>40</v>
      </c>
      <c r="D279009">
        <v>31</v>
      </c>
    </row>
    <row r="279010" spans="1:4" x14ac:dyDescent="0.3">
      <c r="A279010" s="1">
        <v>43900.833333333336</v>
      </c>
      <c r="B279010" s="2" t="s">
        <v>8</v>
      </c>
      <c r="C279010">
        <v>50</v>
      </c>
      <c r="D279010">
        <v>32</v>
      </c>
    </row>
    <row r="279011" spans="1:4" x14ac:dyDescent="0.3">
      <c r="A279011" s="1">
        <v>43900.833333333336</v>
      </c>
      <c r="B279011" s="2" t="s">
        <v>9</v>
      </c>
      <c r="C279011">
        <v>42</v>
      </c>
      <c r="D279011">
        <v>31</v>
      </c>
    </row>
    <row r="279012" spans="1:4" x14ac:dyDescent="0.3">
      <c r="A279012" s="1">
        <v>43900.833333333336</v>
      </c>
      <c r="B279012" s="2" t="s">
        <v>10</v>
      </c>
      <c r="C279012">
        <v>39</v>
      </c>
      <c r="D279012">
        <v>31</v>
      </c>
    </row>
    <row r="279013" spans="1:4" x14ac:dyDescent="0.3">
      <c r="A279013" s="1">
        <v>43900.833333333336</v>
      </c>
      <c r="B279013" s="2" t="s">
        <v>11</v>
      </c>
      <c r="C279013">
        <v>55</v>
      </c>
      <c r="D279013">
        <v>35</v>
      </c>
    </row>
    <row r="279014" spans="1:4" x14ac:dyDescent="0.3">
      <c r="A279014" s="1">
        <v>43900.833333333336</v>
      </c>
      <c r="B279014" s="2" t="s">
        <v>12</v>
      </c>
      <c r="C279014">
        <v>41</v>
      </c>
      <c r="D279014">
        <v>33</v>
      </c>
    </row>
    <row r="279015" spans="1:4" x14ac:dyDescent="0.3">
      <c r="A279015" s="1">
        <v>43900.833333333336</v>
      </c>
      <c r="B279015" s="2" t="s">
        <v>13</v>
      </c>
      <c r="C279015">
        <v>33</v>
      </c>
      <c r="D279015">
        <v>31</v>
      </c>
    </row>
    <row r="279016" spans="1:4" x14ac:dyDescent="0.3">
      <c r="A279016" s="1">
        <v>43900.833333333336</v>
      </c>
      <c r="B279016" s="2" t="s">
        <v>14</v>
      </c>
      <c r="C279016">
        <v>38</v>
      </c>
      <c r="D279016">
        <v>30</v>
      </c>
    </row>
    <row r="279017" spans="1:4" x14ac:dyDescent="0.3">
      <c r="A279017" s="1">
        <v>43900.833333333336</v>
      </c>
      <c r="B279017" s="2" t="s">
        <v>15</v>
      </c>
      <c r="C279017">
        <v>29</v>
      </c>
      <c r="D279017">
        <v>20</v>
      </c>
    </row>
    <row r="279018" spans="1:4" x14ac:dyDescent="0.3">
      <c r="A279018" s="1">
        <v>43900.833333333336</v>
      </c>
      <c r="B279018" s="2" t="s">
        <v>16</v>
      </c>
      <c r="C279018">
        <v>49</v>
      </c>
      <c r="D279018">
        <v>35</v>
      </c>
    </row>
    <row r="279019" spans="1:4" x14ac:dyDescent="0.3">
      <c r="A279019" s="1">
        <v>43900.833333333336</v>
      </c>
      <c r="B279019" s="2" t="s">
        <v>17</v>
      </c>
      <c r="C279019">
        <v>41</v>
      </c>
      <c r="D279019">
        <v>30</v>
      </c>
    </row>
    <row r="279020" spans="1:4" x14ac:dyDescent="0.3">
      <c r="A279020" s="1">
        <v>43900.833333333336</v>
      </c>
      <c r="B279020" s="2" t="s">
        <v>18</v>
      </c>
    </row>
    <row r="279021" spans="1:4" x14ac:dyDescent="0.3">
      <c r="A279021" s="1">
        <v>43900.833333333336</v>
      </c>
      <c r="B279021" s="2" t="s">
        <v>19</v>
      </c>
      <c r="C279021">
        <v>36</v>
      </c>
      <c r="D279021">
        <v>34</v>
      </c>
    </row>
    <row r="279022" spans="1:4" x14ac:dyDescent="0.3">
      <c r="A279022" s="1">
        <v>43900.833333333336</v>
      </c>
      <c r="B279022" s="2" t="s">
        <v>20</v>
      </c>
      <c r="C279022">
        <v>29</v>
      </c>
      <c r="D279022">
        <v>25</v>
      </c>
    </row>
    <row r="279023" spans="1:4" x14ac:dyDescent="0.3">
      <c r="A279023" s="1">
        <v>43900.833333333336</v>
      </c>
      <c r="B279023" s="2" t="s">
        <v>21</v>
      </c>
      <c r="C279023">
        <v>38</v>
      </c>
      <c r="D279023">
        <v>26</v>
      </c>
    </row>
    <row r="279024" spans="1:4" x14ac:dyDescent="0.3">
      <c r="A279024" s="1">
        <v>43900.833333333336</v>
      </c>
      <c r="B279024" s="2" t="s">
        <v>22</v>
      </c>
      <c r="C279024">
        <v>36</v>
      </c>
      <c r="D279024">
        <v>32</v>
      </c>
    </row>
    <row r="279025" spans="1:4" x14ac:dyDescent="0.3">
      <c r="A279025" s="1">
        <v>43900.833333333336</v>
      </c>
      <c r="B279025" s="2" t="s">
        <v>23</v>
      </c>
      <c r="C279025">
        <v>47</v>
      </c>
      <c r="D279025">
        <v>33</v>
      </c>
    </row>
    <row r="279026" spans="1:4" x14ac:dyDescent="0.3">
      <c r="A279026" s="1">
        <v>43900.833333333336</v>
      </c>
      <c r="B279026" s="2" t="s">
        <v>24</v>
      </c>
      <c r="C279026">
        <v>41</v>
      </c>
      <c r="D279026">
        <v>32</v>
      </c>
    </row>
    <row r="279027" spans="1:4" x14ac:dyDescent="0.3">
      <c r="A279027" s="1">
        <v>43900.833333333336</v>
      </c>
      <c r="B279027" s="2" t="s">
        <v>25</v>
      </c>
      <c r="C279027">
        <v>41</v>
      </c>
      <c r="D279027">
        <v>31</v>
      </c>
    </row>
    <row r="279028" spans="1:4" x14ac:dyDescent="0.3">
      <c r="A279028" s="1">
        <v>43900.833333333336</v>
      </c>
      <c r="B279028" s="2" t="s">
        <v>26</v>
      </c>
      <c r="C279028">
        <v>28</v>
      </c>
      <c r="D279028">
        <v>24</v>
      </c>
    </row>
    <row r="279029" spans="1:4" x14ac:dyDescent="0.3">
      <c r="A279029" s="1">
        <v>43900.833333333336</v>
      </c>
      <c r="B279029" s="2" t="s">
        <v>27</v>
      </c>
      <c r="C279029">
        <v>40</v>
      </c>
      <c r="D279029">
        <v>30</v>
      </c>
    </row>
    <row r="279030" spans="1:4" x14ac:dyDescent="0.3">
      <c r="A279030" s="1">
        <v>43900.833333333336</v>
      </c>
      <c r="B279030" s="2" t="s">
        <v>28</v>
      </c>
      <c r="C279030">
        <v>38</v>
      </c>
      <c r="D279030">
        <v>33</v>
      </c>
    </row>
    <row r="279031" spans="1:4" x14ac:dyDescent="0.3">
      <c r="A279031" s="1">
        <v>43900.833333333336</v>
      </c>
      <c r="B279031" s="2" t="s">
        <v>29</v>
      </c>
      <c r="C279031">
        <v>27</v>
      </c>
      <c r="D279031">
        <v>21</v>
      </c>
    </row>
    <row r="279032" spans="1:4" x14ac:dyDescent="0.3">
      <c r="A279032" s="1">
        <v>43900.791666666664</v>
      </c>
      <c r="B279032" s="2" t="s">
        <v>4</v>
      </c>
      <c r="C279032">
        <v>17</v>
      </c>
      <c r="D279032">
        <v>11</v>
      </c>
    </row>
    <row r="279033" spans="1:4" x14ac:dyDescent="0.3">
      <c r="A279033" s="1">
        <v>43900.791666666664</v>
      </c>
      <c r="B279033" s="2" t="s">
        <v>5</v>
      </c>
      <c r="C279033">
        <v>11</v>
      </c>
      <c r="D279033">
        <v>8</v>
      </c>
    </row>
    <row r="279034" spans="1:4" x14ac:dyDescent="0.3">
      <c r="A279034" s="1">
        <v>43900.791666666664</v>
      </c>
      <c r="B279034" s="2" t="s">
        <v>6</v>
      </c>
      <c r="C279034">
        <v>7</v>
      </c>
      <c r="D279034">
        <v>3</v>
      </c>
    </row>
    <row r="279035" spans="1:4" x14ac:dyDescent="0.3">
      <c r="A279035" s="1">
        <v>43900.791666666664</v>
      </c>
      <c r="B279035" s="2" t="s">
        <v>7</v>
      </c>
      <c r="C279035">
        <v>19</v>
      </c>
      <c r="D279035">
        <v>16</v>
      </c>
    </row>
    <row r="279036" spans="1:4" x14ac:dyDescent="0.3">
      <c r="A279036" s="1">
        <v>43900.791666666664</v>
      </c>
      <c r="B279036" s="2" t="s">
        <v>8</v>
      </c>
    </row>
    <row r="279037" spans="1:4" x14ac:dyDescent="0.3">
      <c r="A279037" s="1">
        <v>43900.791666666664</v>
      </c>
      <c r="B279037" s="2" t="s">
        <v>9</v>
      </c>
      <c r="C279037">
        <v>26</v>
      </c>
      <c r="D279037">
        <v>18</v>
      </c>
    </row>
    <row r="279038" spans="1:4" x14ac:dyDescent="0.3">
      <c r="A279038" s="1">
        <v>43900.791666666664</v>
      </c>
      <c r="B279038" s="2" t="s">
        <v>10</v>
      </c>
      <c r="C279038">
        <v>12</v>
      </c>
      <c r="D279038">
        <v>6</v>
      </c>
    </row>
    <row r="279039" spans="1:4" x14ac:dyDescent="0.3">
      <c r="A279039" s="1">
        <v>43900.791666666664</v>
      </c>
      <c r="B279039" s="2" t="s">
        <v>11</v>
      </c>
    </row>
    <row r="279040" spans="1:4" x14ac:dyDescent="0.3">
      <c r="A279040" s="1">
        <v>43900.791666666664</v>
      </c>
      <c r="B279040" s="2" t="s">
        <v>12</v>
      </c>
      <c r="C279040">
        <v>33</v>
      </c>
      <c r="D279040">
        <v>29</v>
      </c>
    </row>
    <row r="279041" spans="1:4" x14ac:dyDescent="0.3">
      <c r="A279041" s="1">
        <v>43900.791666666664</v>
      </c>
      <c r="B279041" s="2" t="s">
        <v>13</v>
      </c>
      <c r="C279041">
        <v>13</v>
      </c>
      <c r="D279041">
        <v>10</v>
      </c>
    </row>
    <row r="279042" spans="1:4" x14ac:dyDescent="0.3">
      <c r="A279042" s="1">
        <v>43900.791666666664</v>
      </c>
      <c r="B279042" s="2" t="s">
        <v>14</v>
      </c>
    </row>
    <row r="279043" spans="1:4" x14ac:dyDescent="0.3">
      <c r="A279043" s="1">
        <v>43900.791666666664</v>
      </c>
      <c r="B279043" s="2" t="s">
        <v>15</v>
      </c>
      <c r="C279043">
        <v>8</v>
      </c>
      <c r="D279043">
        <v>4</v>
      </c>
    </row>
    <row r="279044" spans="1:4" x14ac:dyDescent="0.3">
      <c r="A279044" s="1">
        <v>43900.791666666664</v>
      </c>
      <c r="B279044" s="2" t="s">
        <v>16</v>
      </c>
      <c r="C279044">
        <v>26</v>
      </c>
    </row>
    <row r="279045" spans="1:4" x14ac:dyDescent="0.3">
      <c r="A279045" s="1">
        <v>43900.791666666664</v>
      </c>
      <c r="B279045" s="2" t="s">
        <v>17</v>
      </c>
      <c r="C279045">
        <v>24</v>
      </c>
      <c r="D279045">
        <v>18</v>
      </c>
    </row>
    <row r="279046" spans="1:4" x14ac:dyDescent="0.3">
      <c r="A279046" s="1">
        <v>43900.791666666664</v>
      </c>
      <c r="B279046" s="2" t="s">
        <v>18</v>
      </c>
    </row>
    <row r="279047" spans="1:4" x14ac:dyDescent="0.3">
      <c r="A279047" s="1">
        <v>43900.791666666664</v>
      </c>
      <c r="B279047" s="2" t="s">
        <v>19</v>
      </c>
    </row>
    <row r="279048" spans="1:4" x14ac:dyDescent="0.3">
      <c r="A279048" s="1">
        <v>43900.791666666664</v>
      </c>
      <c r="B279048" s="2" t="s">
        <v>20</v>
      </c>
      <c r="C279048">
        <v>8</v>
      </c>
      <c r="D279048">
        <v>5</v>
      </c>
    </row>
    <row r="279049" spans="1:4" x14ac:dyDescent="0.3">
      <c r="A279049" s="1">
        <v>43900.791666666664</v>
      </c>
      <c r="B279049" s="2" t="s">
        <v>21</v>
      </c>
      <c r="D279049">
        <v>15</v>
      </c>
    </row>
    <row r="279050" spans="1:4" x14ac:dyDescent="0.3">
      <c r="A279050" s="1">
        <v>43900.791666666664</v>
      </c>
      <c r="B279050" s="2" t="s">
        <v>22</v>
      </c>
      <c r="C279050">
        <v>22</v>
      </c>
    </row>
    <row r="279051" spans="1:4" x14ac:dyDescent="0.3">
      <c r="A279051" s="1">
        <v>43900.791666666664</v>
      </c>
      <c r="B279051" s="2" t="s">
        <v>23</v>
      </c>
    </row>
    <row r="279052" spans="1:4" x14ac:dyDescent="0.3">
      <c r="A279052" s="1">
        <v>43900.791666666664</v>
      </c>
      <c r="B279052" s="2" t="s">
        <v>24</v>
      </c>
      <c r="C279052">
        <v>29</v>
      </c>
      <c r="D279052">
        <v>21</v>
      </c>
    </row>
    <row r="279053" spans="1:4" x14ac:dyDescent="0.3">
      <c r="A279053" s="1">
        <v>43900.791666666664</v>
      </c>
      <c r="B279053" s="2" t="s">
        <v>25</v>
      </c>
      <c r="C279053">
        <v>11</v>
      </c>
      <c r="D279053">
        <v>6</v>
      </c>
    </row>
    <row r="279054" spans="1:4" x14ac:dyDescent="0.3">
      <c r="A279054" s="1">
        <v>43900.791666666664</v>
      </c>
      <c r="B279054" s="2" t="s">
        <v>26</v>
      </c>
      <c r="C279054">
        <v>10</v>
      </c>
      <c r="D279054">
        <v>3</v>
      </c>
    </row>
    <row r="279055" spans="1:4" x14ac:dyDescent="0.3">
      <c r="A279055" s="1">
        <v>43900.791666666664</v>
      </c>
      <c r="B279055" s="2" t="s">
        <v>27</v>
      </c>
      <c r="C279055">
        <v>25</v>
      </c>
      <c r="D279055">
        <v>14</v>
      </c>
    </row>
    <row r="279056" spans="1:4" x14ac:dyDescent="0.3">
      <c r="A279056" s="1">
        <v>43900.791666666664</v>
      </c>
      <c r="B279056" s="2" t="s">
        <v>28</v>
      </c>
      <c r="C279056">
        <v>13</v>
      </c>
      <c r="D279056">
        <v>13</v>
      </c>
    </row>
    <row r="279057" spans="1:4" x14ac:dyDescent="0.3">
      <c r="A279057" s="1">
        <v>43900.791666666664</v>
      </c>
      <c r="B279057" s="2" t="s">
        <v>29</v>
      </c>
      <c r="C279057">
        <v>6</v>
      </c>
      <c r="D279057">
        <v>4</v>
      </c>
    </row>
    <row r="279058" spans="1:4" x14ac:dyDescent="0.3">
      <c r="A279058" s="1">
        <v>43900.75</v>
      </c>
      <c r="B279058" s="2" t="s">
        <v>4</v>
      </c>
      <c r="C279058">
        <v>6</v>
      </c>
      <c r="D279058">
        <v>4</v>
      </c>
    </row>
    <row r="279059" spans="1:4" x14ac:dyDescent="0.3">
      <c r="A279059" s="1">
        <v>43900.75</v>
      </c>
      <c r="B279059" s="2" t="s">
        <v>5</v>
      </c>
      <c r="C279059">
        <v>5</v>
      </c>
      <c r="D279059">
        <v>3</v>
      </c>
    </row>
    <row r="279060" spans="1:4" x14ac:dyDescent="0.3">
      <c r="A279060" s="1">
        <v>43900.75</v>
      </c>
      <c r="B279060" s="2" t="s">
        <v>6</v>
      </c>
      <c r="C279060">
        <v>5</v>
      </c>
      <c r="D279060">
        <v>4</v>
      </c>
    </row>
    <row r="279061" spans="1:4" x14ac:dyDescent="0.3">
      <c r="A279061" s="1">
        <v>43900.75</v>
      </c>
      <c r="B279061" s="2" t="s">
        <v>7</v>
      </c>
      <c r="C279061">
        <v>3</v>
      </c>
      <c r="D279061">
        <v>3</v>
      </c>
    </row>
    <row r="279062" spans="1:4" x14ac:dyDescent="0.3">
      <c r="A279062" s="1">
        <v>43900.75</v>
      </c>
      <c r="B279062" s="2" t="s">
        <v>8</v>
      </c>
      <c r="C279062">
        <v>8</v>
      </c>
      <c r="D279062">
        <v>7</v>
      </c>
    </row>
    <row r="279063" spans="1:4" x14ac:dyDescent="0.3">
      <c r="A279063" s="1">
        <v>43900.75</v>
      </c>
      <c r="B279063" s="2" t="s">
        <v>9</v>
      </c>
      <c r="C279063">
        <v>8</v>
      </c>
      <c r="D279063">
        <v>3</v>
      </c>
    </row>
    <row r="279064" spans="1:4" x14ac:dyDescent="0.3">
      <c r="A279064" s="1">
        <v>43900.75</v>
      </c>
      <c r="B279064" s="2" t="s">
        <v>10</v>
      </c>
      <c r="C279064">
        <v>6</v>
      </c>
      <c r="D279064">
        <v>4</v>
      </c>
    </row>
    <row r="279065" spans="1:4" x14ac:dyDescent="0.3">
      <c r="A279065" s="1">
        <v>43900.75</v>
      </c>
      <c r="B279065" s="2" t="s">
        <v>11</v>
      </c>
      <c r="C279065">
        <v>15</v>
      </c>
      <c r="D279065">
        <v>9</v>
      </c>
    </row>
    <row r="279066" spans="1:4" x14ac:dyDescent="0.3">
      <c r="A279066" s="1">
        <v>43900.75</v>
      </c>
      <c r="B279066" s="2" t="s">
        <v>12</v>
      </c>
      <c r="C279066">
        <v>11</v>
      </c>
      <c r="D279066">
        <v>7</v>
      </c>
    </row>
    <row r="279067" spans="1:4" x14ac:dyDescent="0.3">
      <c r="A279067" s="1">
        <v>43900.75</v>
      </c>
      <c r="B279067" s="2" t="s">
        <v>13</v>
      </c>
      <c r="C279067">
        <v>3</v>
      </c>
      <c r="D279067">
        <v>2</v>
      </c>
    </row>
    <row r="279068" spans="1:4" x14ac:dyDescent="0.3">
      <c r="A279068" s="1">
        <v>43900.75</v>
      </c>
      <c r="B279068" s="2" t="s">
        <v>14</v>
      </c>
      <c r="C279068">
        <v>3</v>
      </c>
      <c r="D279068">
        <v>2</v>
      </c>
    </row>
    <row r="279069" spans="1:4" x14ac:dyDescent="0.3">
      <c r="A279069" s="1">
        <v>43900.75</v>
      </c>
      <c r="B279069" s="2" t="s">
        <v>15</v>
      </c>
      <c r="C279069">
        <v>4</v>
      </c>
      <c r="D279069">
        <v>1</v>
      </c>
    </row>
    <row r="279070" spans="1:4" x14ac:dyDescent="0.3">
      <c r="A279070" s="1">
        <v>43900.75</v>
      </c>
      <c r="B279070" s="2" t="s">
        <v>16</v>
      </c>
      <c r="C279070">
        <v>10</v>
      </c>
      <c r="D279070">
        <v>5</v>
      </c>
    </row>
    <row r="279071" spans="1:4" x14ac:dyDescent="0.3">
      <c r="A279071" s="1">
        <v>43900.75</v>
      </c>
      <c r="B279071" s="2" t="s">
        <v>17</v>
      </c>
      <c r="C279071">
        <v>5</v>
      </c>
      <c r="D279071">
        <v>2</v>
      </c>
    </row>
    <row r="279072" spans="1:4" x14ac:dyDescent="0.3">
      <c r="A279072" s="1">
        <v>43900.75</v>
      </c>
      <c r="B279072" s="2" t="s">
        <v>18</v>
      </c>
    </row>
    <row r="279073" spans="1:4" x14ac:dyDescent="0.3">
      <c r="A279073" s="1">
        <v>43900.75</v>
      </c>
      <c r="B279073" s="2" t="s">
        <v>19</v>
      </c>
      <c r="C279073">
        <v>3</v>
      </c>
      <c r="D279073">
        <v>5</v>
      </c>
    </row>
    <row r="279074" spans="1:4" x14ac:dyDescent="0.3">
      <c r="A279074" s="1">
        <v>43900.75</v>
      </c>
      <c r="B279074" s="2" t="s">
        <v>20</v>
      </c>
      <c r="C279074">
        <v>6</v>
      </c>
      <c r="D279074">
        <v>4</v>
      </c>
    </row>
    <row r="279075" spans="1:4" x14ac:dyDescent="0.3">
      <c r="A279075" s="1">
        <v>43900.75</v>
      </c>
      <c r="B279075" s="2" t="s">
        <v>21</v>
      </c>
      <c r="C279075">
        <v>7</v>
      </c>
      <c r="D279075">
        <v>1</v>
      </c>
    </row>
    <row r="279076" spans="1:4" x14ac:dyDescent="0.3">
      <c r="A279076" s="1">
        <v>43900.75</v>
      </c>
      <c r="B279076" s="2" t="s">
        <v>22</v>
      </c>
      <c r="C279076">
        <v>5</v>
      </c>
      <c r="D279076">
        <v>3</v>
      </c>
    </row>
    <row r="279077" spans="1:4" x14ac:dyDescent="0.3">
      <c r="A279077" s="1">
        <v>43900.75</v>
      </c>
      <c r="B279077" s="2" t="s">
        <v>23</v>
      </c>
      <c r="C279077">
        <v>11</v>
      </c>
      <c r="D279077">
        <v>7</v>
      </c>
    </row>
    <row r="279078" spans="1:4" x14ac:dyDescent="0.3">
      <c r="A279078" s="1">
        <v>43900.75</v>
      </c>
      <c r="B279078" s="2" t="s">
        <v>24</v>
      </c>
      <c r="C279078">
        <v>7</v>
      </c>
      <c r="D279078">
        <v>4</v>
      </c>
    </row>
    <row r="279079" spans="1:4" x14ac:dyDescent="0.3">
      <c r="A279079" s="1">
        <v>43900.75</v>
      </c>
      <c r="B279079" s="2" t="s">
        <v>25</v>
      </c>
      <c r="C279079">
        <v>4</v>
      </c>
      <c r="D279079">
        <v>1</v>
      </c>
    </row>
    <row r="279080" spans="1:4" x14ac:dyDescent="0.3">
      <c r="A279080" s="1">
        <v>43900.75</v>
      </c>
      <c r="B279080" s="2" t="s">
        <v>26</v>
      </c>
      <c r="C279080">
        <v>7</v>
      </c>
      <c r="D279080">
        <v>3</v>
      </c>
    </row>
    <row r="279081" spans="1:4" x14ac:dyDescent="0.3">
      <c r="A279081" s="1">
        <v>43900.75</v>
      </c>
      <c r="B279081" s="2" t="s">
        <v>27</v>
      </c>
    </row>
    <row r="279082" spans="1:4" x14ac:dyDescent="0.3">
      <c r="A279082" s="1">
        <v>43900.75</v>
      </c>
      <c r="B279082" s="2" t="s">
        <v>28</v>
      </c>
      <c r="C279082">
        <v>4</v>
      </c>
      <c r="D279082">
        <v>3</v>
      </c>
    </row>
    <row r="279083" spans="1:4" x14ac:dyDescent="0.3">
      <c r="A279083" s="1">
        <v>43900.75</v>
      </c>
      <c r="B279083" s="2" t="s">
        <v>29</v>
      </c>
      <c r="C279083">
        <v>4</v>
      </c>
      <c r="D279083">
        <v>2</v>
      </c>
    </row>
    <row r="279084" spans="1:4" x14ac:dyDescent="0.3">
      <c r="A279084" s="1">
        <v>43900.708333333336</v>
      </c>
      <c r="B279084" s="2" t="s">
        <v>4</v>
      </c>
      <c r="C279084">
        <v>10</v>
      </c>
      <c r="D279084">
        <v>6</v>
      </c>
    </row>
    <row r="279085" spans="1:4" x14ac:dyDescent="0.3">
      <c r="A279085" s="1">
        <v>43900.708333333336</v>
      </c>
      <c r="B279085" s="2" t="s">
        <v>5</v>
      </c>
      <c r="C279085">
        <v>7</v>
      </c>
      <c r="D279085">
        <v>5</v>
      </c>
    </row>
    <row r="279086" spans="1:4" x14ac:dyDescent="0.3">
      <c r="A279086" s="1">
        <v>43900.708333333336</v>
      </c>
      <c r="B279086" s="2" t="s">
        <v>6</v>
      </c>
      <c r="C279086">
        <v>11</v>
      </c>
      <c r="D279086">
        <v>9</v>
      </c>
    </row>
    <row r="279087" spans="1:4" x14ac:dyDescent="0.3">
      <c r="A279087" s="1">
        <v>43900.708333333336</v>
      </c>
      <c r="B279087" s="2" t="s">
        <v>7</v>
      </c>
    </row>
    <row r="279088" spans="1:4" x14ac:dyDescent="0.3">
      <c r="A279088" s="1">
        <v>43900.708333333336</v>
      </c>
      <c r="B279088" s="2" t="s">
        <v>8</v>
      </c>
      <c r="C279088">
        <v>7</v>
      </c>
      <c r="D279088">
        <v>5</v>
      </c>
    </row>
    <row r="279089" spans="1:4" x14ac:dyDescent="0.3">
      <c r="A279089" s="1">
        <v>43900.708333333336</v>
      </c>
      <c r="B279089" s="2" t="s">
        <v>9</v>
      </c>
      <c r="C279089">
        <v>11</v>
      </c>
      <c r="D279089">
        <v>6</v>
      </c>
    </row>
    <row r="279090" spans="1:4" x14ac:dyDescent="0.3">
      <c r="A279090" s="1">
        <v>43900.708333333336</v>
      </c>
      <c r="B279090" s="2" t="s">
        <v>10</v>
      </c>
      <c r="C279090">
        <v>8</v>
      </c>
      <c r="D279090">
        <v>6</v>
      </c>
    </row>
    <row r="279091" spans="1:4" x14ac:dyDescent="0.3">
      <c r="A279091" s="1">
        <v>43900.708333333336</v>
      </c>
      <c r="B279091" s="2" t="s">
        <v>11</v>
      </c>
    </row>
    <row r="279092" spans="1:4" x14ac:dyDescent="0.3">
      <c r="A279092" s="1">
        <v>43900.708333333336</v>
      </c>
      <c r="B279092" s="2" t="s">
        <v>12</v>
      </c>
      <c r="C279092">
        <v>15</v>
      </c>
      <c r="D279092">
        <v>11</v>
      </c>
    </row>
    <row r="279093" spans="1:4" x14ac:dyDescent="0.3">
      <c r="A279093" s="1">
        <v>43900.708333333336</v>
      </c>
      <c r="B279093" s="2" t="s">
        <v>13</v>
      </c>
      <c r="C279093">
        <v>8</v>
      </c>
      <c r="D279093">
        <v>5</v>
      </c>
    </row>
    <row r="279094" spans="1:4" x14ac:dyDescent="0.3">
      <c r="A279094" s="1">
        <v>43900.708333333336</v>
      </c>
      <c r="B279094" s="2" t="s">
        <v>14</v>
      </c>
      <c r="C279094">
        <v>3</v>
      </c>
      <c r="D279094">
        <v>2</v>
      </c>
    </row>
    <row r="279095" spans="1:4" x14ac:dyDescent="0.3">
      <c r="A279095" s="1">
        <v>43900.708333333336</v>
      </c>
      <c r="B279095" s="2" t="s">
        <v>15</v>
      </c>
      <c r="C279095">
        <v>7</v>
      </c>
      <c r="D279095">
        <v>1</v>
      </c>
    </row>
    <row r="279096" spans="1:4" x14ac:dyDescent="0.3">
      <c r="A279096" s="1">
        <v>43900.708333333336</v>
      </c>
      <c r="B279096" s="2" t="s">
        <v>16</v>
      </c>
      <c r="C279096">
        <v>14</v>
      </c>
      <c r="D279096">
        <v>9</v>
      </c>
    </row>
    <row r="279097" spans="1:4" x14ac:dyDescent="0.3">
      <c r="A279097" s="1">
        <v>43900.708333333336</v>
      </c>
      <c r="B279097" s="2" t="s">
        <v>17</v>
      </c>
      <c r="C279097">
        <v>10</v>
      </c>
      <c r="D279097">
        <v>3</v>
      </c>
    </row>
    <row r="279098" spans="1:4" x14ac:dyDescent="0.3">
      <c r="A279098" s="1">
        <v>43900.708333333336</v>
      </c>
      <c r="B279098" s="2" t="s">
        <v>18</v>
      </c>
    </row>
    <row r="279099" spans="1:4" x14ac:dyDescent="0.3">
      <c r="A279099" s="1">
        <v>43900.708333333336</v>
      </c>
      <c r="B279099" s="2" t="s">
        <v>19</v>
      </c>
      <c r="D279099">
        <v>9</v>
      </c>
    </row>
    <row r="279100" spans="1:4" x14ac:dyDescent="0.3">
      <c r="A279100" s="1">
        <v>43900.708333333336</v>
      </c>
      <c r="B279100" s="2" t="s">
        <v>20</v>
      </c>
      <c r="C279100">
        <v>12</v>
      </c>
      <c r="D279100">
        <v>9</v>
      </c>
    </row>
    <row r="279101" spans="1:4" x14ac:dyDescent="0.3">
      <c r="A279101" s="1">
        <v>43900.708333333336</v>
      </c>
      <c r="B279101" s="2" t="s">
        <v>21</v>
      </c>
      <c r="C279101">
        <v>13</v>
      </c>
      <c r="D279101">
        <v>2</v>
      </c>
    </row>
    <row r="279102" spans="1:4" x14ac:dyDescent="0.3">
      <c r="A279102" s="1">
        <v>43900.708333333336</v>
      </c>
      <c r="B279102" s="2" t="s">
        <v>22</v>
      </c>
      <c r="C279102">
        <v>3</v>
      </c>
      <c r="D279102">
        <v>1</v>
      </c>
    </row>
    <row r="279103" spans="1:4" x14ac:dyDescent="0.3">
      <c r="A279103" s="1">
        <v>43900.708333333336</v>
      </c>
      <c r="B279103" s="2" t="s">
        <v>23</v>
      </c>
      <c r="C279103">
        <v>13</v>
      </c>
      <c r="D279103">
        <v>7</v>
      </c>
    </row>
    <row r="279104" spans="1:4" x14ac:dyDescent="0.3">
      <c r="A279104" s="1">
        <v>43900.708333333336</v>
      </c>
      <c r="B279104" s="2" t="s">
        <v>24</v>
      </c>
      <c r="C279104">
        <v>10</v>
      </c>
      <c r="D279104">
        <v>5</v>
      </c>
    </row>
    <row r="279105" spans="1:4" x14ac:dyDescent="0.3">
      <c r="A279105" s="1">
        <v>43900.708333333336</v>
      </c>
      <c r="B279105" s="2" t="s">
        <v>25</v>
      </c>
      <c r="C279105">
        <v>11</v>
      </c>
      <c r="D279105">
        <v>9</v>
      </c>
    </row>
    <row r="279106" spans="1:4" x14ac:dyDescent="0.3">
      <c r="A279106" s="1">
        <v>43900.708333333336</v>
      </c>
      <c r="B279106" s="2" t="s">
        <v>26</v>
      </c>
      <c r="C279106">
        <v>9</v>
      </c>
      <c r="D279106">
        <v>8</v>
      </c>
    </row>
    <row r="279107" spans="1:4" x14ac:dyDescent="0.3">
      <c r="A279107" s="1">
        <v>43900.708333333336</v>
      </c>
      <c r="B279107" s="2" t="s">
        <v>27</v>
      </c>
    </row>
    <row r="279108" spans="1:4" x14ac:dyDescent="0.3">
      <c r="A279108" s="1">
        <v>43900.708333333336</v>
      </c>
      <c r="B279108" s="2" t="s">
        <v>28</v>
      </c>
      <c r="C279108">
        <v>5</v>
      </c>
      <c r="D279108">
        <v>5</v>
      </c>
    </row>
    <row r="279109" spans="1:4" x14ac:dyDescent="0.3">
      <c r="A279109" s="1">
        <v>43900.708333333336</v>
      </c>
      <c r="B279109" s="2" t="s">
        <v>29</v>
      </c>
      <c r="C279109">
        <v>16</v>
      </c>
      <c r="D279109">
        <v>8</v>
      </c>
    </row>
    <row r="279110" spans="1:4" x14ac:dyDescent="0.3">
      <c r="A279110" s="1">
        <v>43900.666666666664</v>
      </c>
      <c r="B279110" s="2" t="s">
        <v>4</v>
      </c>
      <c r="C279110">
        <v>12</v>
      </c>
      <c r="D279110">
        <v>8</v>
      </c>
    </row>
    <row r="279111" spans="1:4" x14ac:dyDescent="0.3">
      <c r="A279111" s="1">
        <v>43900.666666666664</v>
      </c>
      <c r="B279111" s="2" t="s">
        <v>5</v>
      </c>
      <c r="C279111">
        <v>12</v>
      </c>
      <c r="D279111">
        <v>9</v>
      </c>
    </row>
    <row r="279112" spans="1:4" x14ac:dyDescent="0.3">
      <c r="A279112" s="1">
        <v>43900.666666666664</v>
      </c>
      <c r="B279112" s="2" t="s">
        <v>6</v>
      </c>
      <c r="C279112">
        <v>11</v>
      </c>
      <c r="D279112">
        <v>8</v>
      </c>
    </row>
    <row r="279113" spans="1:4" x14ac:dyDescent="0.3">
      <c r="A279113" s="1">
        <v>43900.666666666664</v>
      </c>
      <c r="B279113" s="2" t="s">
        <v>7</v>
      </c>
    </row>
    <row r="279114" spans="1:4" x14ac:dyDescent="0.3">
      <c r="A279114" s="1">
        <v>43900.666666666664</v>
      </c>
      <c r="B279114" s="2" t="s">
        <v>8</v>
      </c>
      <c r="C279114">
        <v>12</v>
      </c>
      <c r="D279114">
        <v>9</v>
      </c>
    </row>
    <row r="279115" spans="1:4" x14ac:dyDescent="0.3">
      <c r="A279115" s="1">
        <v>43900.666666666664</v>
      </c>
      <c r="B279115" s="2" t="s">
        <v>9</v>
      </c>
      <c r="C279115">
        <v>12</v>
      </c>
      <c r="D279115">
        <v>8</v>
      </c>
    </row>
    <row r="279116" spans="1:4" x14ac:dyDescent="0.3">
      <c r="A279116" s="1">
        <v>43900.666666666664</v>
      </c>
      <c r="B279116" s="2" t="s">
        <v>10</v>
      </c>
      <c r="C279116">
        <v>13</v>
      </c>
      <c r="D279116">
        <v>5</v>
      </c>
    </row>
    <row r="279117" spans="1:4" x14ac:dyDescent="0.3">
      <c r="A279117" s="1">
        <v>43900.666666666664</v>
      </c>
      <c r="B279117" s="2" t="s">
        <v>11</v>
      </c>
    </row>
    <row r="279118" spans="1:4" x14ac:dyDescent="0.3">
      <c r="A279118" s="1">
        <v>43900.666666666664</v>
      </c>
      <c r="B279118" s="2" t="s">
        <v>12</v>
      </c>
      <c r="C279118">
        <v>13</v>
      </c>
      <c r="D279118">
        <v>10</v>
      </c>
    </row>
    <row r="279119" spans="1:4" x14ac:dyDescent="0.3">
      <c r="A279119" s="1">
        <v>43900.666666666664</v>
      </c>
      <c r="B279119" s="2" t="s">
        <v>13</v>
      </c>
      <c r="C279119">
        <v>6</v>
      </c>
      <c r="D279119">
        <v>6</v>
      </c>
    </row>
    <row r="279120" spans="1:4" x14ac:dyDescent="0.3">
      <c r="A279120" s="1">
        <v>43900.666666666664</v>
      </c>
      <c r="B279120" s="2" t="s">
        <v>14</v>
      </c>
      <c r="C279120">
        <v>4</v>
      </c>
      <c r="D279120">
        <v>3</v>
      </c>
    </row>
    <row r="279121" spans="1:4" x14ac:dyDescent="0.3">
      <c r="A279121" s="1">
        <v>43900.666666666664</v>
      </c>
      <c r="B279121" s="2" t="s">
        <v>15</v>
      </c>
      <c r="C279121">
        <v>11</v>
      </c>
      <c r="D279121">
        <v>6</v>
      </c>
    </row>
    <row r="279122" spans="1:4" x14ac:dyDescent="0.3">
      <c r="A279122" s="1">
        <v>43900.666666666664</v>
      </c>
      <c r="B279122" s="2" t="s">
        <v>16</v>
      </c>
      <c r="C279122">
        <v>16</v>
      </c>
      <c r="D279122">
        <v>10</v>
      </c>
    </row>
    <row r="279123" spans="1:4" x14ac:dyDescent="0.3">
      <c r="A279123" s="1">
        <v>43900.666666666664</v>
      </c>
      <c r="B279123" s="2" t="s">
        <v>17</v>
      </c>
      <c r="C279123">
        <v>11</v>
      </c>
      <c r="D279123">
        <v>9</v>
      </c>
    </row>
    <row r="279124" spans="1:4" x14ac:dyDescent="0.3">
      <c r="A279124" s="1">
        <v>43900.666666666664</v>
      </c>
      <c r="B279124" s="2" t="s">
        <v>18</v>
      </c>
    </row>
    <row r="279125" spans="1:4" x14ac:dyDescent="0.3">
      <c r="A279125" s="1">
        <v>43900.666666666664</v>
      </c>
      <c r="B279125" s="2" t="s">
        <v>19</v>
      </c>
      <c r="D279125">
        <v>10</v>
      </c>
    </row>
    <row r="279126" spans="1:4" x14ac:dyDescent="0.3">
      <c r="A279126" s="1">
        <v>43900.666666666664</v>
      </c>
      <c r="B279126" s="2" t="s">
        <v>20</v>
      </c>
      <c r="C279126">
        <v>14</v>
      </c>
      <c r="D279126">
        <v>10</v>
      </c>
    </row>
    <row r="279127" spans="1:4" x14ac:dyDescent="0.3">
      <c r="A279127" s="1">
        <v>43900.666666666664</v>
      </c>
      <c r="B279127" s="2" t="s">
        <v>21</v>
      </c>
      <c r="C279127">
        <v>16</v>
      </c>
      <c r="D279127">
        <v>2</v>
      </c>
    </row>
    <row r="279128" spans="1:4" x14ac:dyDescent="0.3">
      <c r="A279128" s="1">
        <v>43900.666666666664</v>
      </c>
      <c r="B279128" s="2" t="s">
        <v>22</v>
      </c>
      <c r="C279128">
        <v>12</v>
      </c>
      <c r="D279128">
        <v>7</v>
      </c>
    </row>
    <row r="279129" spans="1:4" x14ac:dyDescent="0.3">
      <c r="A279129" s="1">
        <v>43900.666666666664</v>
      </c>
      <c r="B279129" s="2" t="s">
        <v>23</v>
      </c>
      <c r="C279129">
        <v>15</v>
      </c>
      <c r="D279129">
        <v>10</v>
      </c>
    </row>
    <row r="279130" spans="1:4" x14ac:dyDescent="0.3">
      <c r="A279130" s="1">
        <v>43900.666666666664</v>
      </c>
      <c r="B279130" s="2" t="s">
        <v>24</v>
      </c>
      <c r="C279130">
        <v>13</v>
      </c>
      <c r="D279130">
        <v>9</v>
      </c>
    </row>
    <row r="279131" spans="1:4" x14ac:dyDescent="0.3">
      <c r="A279131" s="1">
        <v>43900.666666666664</v>
      </c>
      <c r="B279131" s="2" t="s">
        <v>25</v>
      </c>
      <c r="C279131">
        <v>13</v>
      </c>
      <c r="D279131">
        <v>9</v>
      </c>
    </row>
    <row r="279132" spans="1:4" x14ac:dyDescent="0.3">
      <c r="A279132" s="1">
        <v>43900.666666666664</v>
      </c>
      <c r="B279132" s="2" t="s">
        <v>26</v>
      </c>
      <c r="C279132">
        <v>10</v>
      </c>
      <c r="D279132">
        <v>7</v>
      </c>
    </row>
    <row r="279133" spans="1:4" x14ac:dyDescent="0.3">
      <c r="A279133" s="1">
        <v>43900.666666666664</v>
      </c>
      <c r="B279133" s="2" t="s">
        <v>27</v>
      </c>
      <c r="C279133">
        <v>13</v>
      </c>
      <c r="D279133">
        <v>11</v>
      </c>
    </row>
    <row r="279134" spans="1:4" x14ac:dyDescent="0.3">
      <c r="A279134" s="1">
        <v>43900.666666666664</v>
      </c>
      <c r="B279134" s="2" t="s">
        <v>28</v>
      </c>
      <c r="C279134">
        <v>12</v>
      </c>
      <c r="D279134">
        <v>12</v>
      </c>
    </row>
    <row r="279135" spans="1:4" x14ac:dyDescent="0.3">
      <c r="A279135" s="1">
        <v>43900.666666666664</v>
      </c>
      <c r="B279135" s="2" t="s">
        <v>29</v>
      </c>
      <c r="C279135">
        <v>13</v>
      </c>
      <c r="D279135">
        <v>7</v>
      </c>
    </row>
    <row r="279136" spans="1:4" x14ac:dyDescent="0.3">
      <c r="A279136" s="1">
        <v>43900.625</v>
      </c>
      <c r="B279136" s="2" t="s">
        <v>4</v>
      </c>
      <c r="C279136">
        <v>11</v>
      </c>
      <c r="D279136">
        <v>8</v>
      </c>
    </row>
    <row r="279137" spans="1:4" x14ac:dyDescent="0.3">
      <c r="A279137" s="1">
        <v>43900.625</v>
      </c>
      <c r="B279137" s="2" t="s">
        <v>5</v>
      </c>
      <c r="C279137">
        <v>9</v>
      </c>
      <c r="D279137">
        <v>7</v>
      </c>
    </row>
    <row r="279138" spans="1:4" x14ac:dyDescent="0.3">
      <c r="A279138" s="1">
        <v>43900.625</v>
      </c>
      <c r="B279138" s="2" t="s">
        <v>6</v>
      </c>
      <c r="C279138">
        <v>9</v>
      </c>
      <c r="D279138">
        <v>7</v>
      </c>
    </row>
    <row r="279139" spans="1:4" x14ac:dyDescent="0.3">
      <c r="A279139" s="1">
        <v>43900.625</v>
      </c>
      <c r="B279139" s="2" t="s">
        <v>7</v>
      </c>
      <c r="C279139">
        <v>9</v>
      </c>
      <c r="D279139">
        <v>6</v>
      </c>
    </row>
    <row r="279140" spans="1:4" x14ac:dyDescent="0.3">
      <c r="A279140" s="1">
        <v>43900.625</v>
      </c>
      <c r="B279140" s="2" t="s">
        <v>8</v>
      </c>
      <c r="C279140">
        <v>13</v>
      </c>
      <c r="D279140">
        <v>8</v>
      </c>
    </row>
    <row r="279141" spans="1:4" x14ac:dyDescent="0.3">
      <c r="A279141" s="1">
        <v>43900.625</v>
      </c>
      <c r="B279141" s="2" t="s">
        <v>9</v>
      </c>
      <c r="C279141">
        <v>12</v>
      </c>
      <c r="D279141">
        <v>8</v>
      </c>
    </row>
    <row r="279142" spans="1:4" x14ac:dyDescent="0.3">
      <c r="A279142" s="1">
        <v>43900.625</v>
      </c>
      <c r="B279142" s="2" t="s">
        <v>10</v>
      </c>
      <c r="C279142">
        <v>13</v>
      </c>
      <c r="D279142">
        <v>8</v>
      </c>
    </row>
    <row r="279143" spans="1:4" x14ac:dyDescent="0.3">
      <c r="A279143" s="1">
        <v>43900.625</v>
      </c>
      <c r="B279143" s="2" t="s">
        <v>11</v>
      </c>
      <c r="D279143">
        <v>16</v>
      </c>
    </row>
    <row r="279144" spans="1:4" x14ac:dyDescent="0.3">
      <c r="A279144" s="1">
        <v>43900.625</v>
      </c>
      <c r="B279144" s="2" t="s">
        <v>12</v>
      </c>
      <c r="C279144">
        <v>15</v>
      </c>
      <c r="D279144">
        <v>11</v>
      </c>
    </row>
    <row r="279145" spans="1:4" x14ac:dyDescent="0.3">
      <c r="A279145" s="1">
        <v>43900.625</v>
      </c>
      <c r="B279145" s="2" t="s">
        <v>13</v>
      </c>
      <c r="C279145">
        <v>6</v>
      </c>
      <c r="D279145">
        <v>2</v>
      </c>
    </row>
    <row r="279146" spans="1:4" x14ac:dyDescent="0.3">
      <c r="A279146" s="1">
        <v>43900.625</v>
      </c>
      <c r="B279146" s="2" t="s">
        <v>14</v>
      </c>
      <c r="C279146">
        <v>6</v>
      </c>
      <c r="D279146">
        <v>3</v>
      </c>
    </row>
    <row r="279147" spans="1:4" x14ac:dyDescent="0.3">
      <c r="A279147" s="1">
        <v>43900.625</v>
      </c>
      <c r="B279147" s="2" t="s">
        <v>15</v>
      </c>
      <c r="C279147">
        <v>6</v>
      </c>
      <c r="D279147">
        <v>4</v>
      </c>
    </row>
    <row r="279148" spans="1:4" x14ac:dyDescent="0.3">
      <c r="A279148" s="1">
        <v>43900.625</v>
      </c>
      <c r="B279148" s="2" t="s">
        <v>16</v>
      </c>
      <c r="C279148">
        <v>12</v>
      </c>
      <c r="D279148">
        <v>7</v>
      </c>
    </row>
    <row r="279149" spans="1:4" x14ac:dyDescent="0.3">
      <c r="A279149" s="1">
        <v>43900.625</v>
      </c>
      <c r="B279149" s="2" t="s">
        <v>17</v>
      </c>
      <c r="C279149">
        <v>12</v>
      </c>
      <c r="D279149">
        <v>10</v>
      </c>
    </row>
    <row r="279150" spans="1:4" x14ac:dyDescent="0.3">
      <c r="A279150" s="1">
        <v>43900.625</v>
      </c>
      <c r="B279150" s="2" t="s">
        <v>18</v>
      </c>
    </row>
    <row r="279151" spans="1:4" x14ac:dyDescent="0.3">
      <c r="A279151" s="1">
        <v>43900.625</v>
      </c>
      <c r="B279151" s="2" t="s">
        <v>19</v>
      </c>
      <c r="D279151">
        <v>14</v>
      </c>
    </row>
    <row r="279152" spans="1:4" x14ac:dyDescent="0.3">
      <c r="A279152" s="1">
        <v>43900.625</v>
      </c>
      <c r="B279152" s="2" t="s">
        <v>20</v>
      </c>
      <c r="C279152">
        <v>12</v>
      </c>
      <c r="D279152">
        <v>7</v>
      </c>
    </row>
    <row r="279153" spans="1:4" x14ac:dyDescent="0.3">
      <c r="A279153" s="1">
        <v>43900.625</v>
      </c>
      <c r="B279153" s="2" t="s">
        <v>21</v>
      </c>
      <c r="C279153">
        <v>16</v>
      </c>
      <c r="D279153">
        <v>2</v>
      </c>
    </row>
    <row r="279154" spans="1:4" x14ac:dyDescent="0.3">
      <c r="A279154" s="1">
        <v>43900.625</v>
      </c>
      <c r="B279154" s="2" t="s">
        <v>22</v>
      </c>
      <c r="C279154">
        <v>9</v>
      </c>
      <c r="D279154">
        <v>10</v>
      </c>
    </row>
    <row r="279155" spans="1:4" x14ac:dyDescent="0.3">
      <c r="A279155" s="1">
        <v>43900.625</v>
      </c>
      <c r="B279155" s="2" t="s">
        <v>23</v>
      </c>
      <c r="C279155">
        <v>15</v>
      </c>
      <c r="D279155">
        <v>10</v>
      </c>
    </row>
    <row r="279156" spans="1:4" x14ac:dyDescent="0.3">
      <c r="A279156" s="1">
        <v>43900.625</v>
      </c>
      <c r="B279156" s="2" t="s">
        <v>24</v>
      </c>
      <c r="C279156">
        <v>14</v>
      </c>
      <c r="D279156">
        <v>10</v>
      </c>
    </row>
    <row r="279157" spans="1:4" x14ac:dyDescent="0.3">
      <c r="A279157" s="1">
        <v>43900.625</v>
      </c>
      <c r="B279157" s="2" t="s">
        <v>25</v>
      </c>
      <c r="C279157">
        <v>11</v>
      </c>
      <c r="D279157">
        <v>6</v>
      </c>
    </row>
    <row r="279158" spans="1:4" x14ac:dyDescent="0.3">
      <c r="A279158" s="1">
        <v>43900.625</v>
      </c>
      <c r="B279158" s="2" t="s">
        <v>26</v>
      </c>
      <c r="C279158">
        <v>14</v>
      </c>
      <c r="D279158">
        <v>8</v>
      </c>
    </row>
    <row r="279159" spans="1:4" x14ac:dyDescent="0.3">
      <c r="A279159" s="1">
        <v>43900.625</v>
      </c>
      <c r="B279159" s="2" t="s">
        <v>27</v>
      </c>
      <c r="C279159">
        <v>12</v>
      </c>
      <c r="D279159">
        <v>7</v>
      </c>
    </row>
    <row r="279160" spans="1:4" x14ac:dyDescent="0.3">
      <c r="A279160" s="1">
        <v>43900.625</v>
      </c>
      <c r="B279160" s="2" t="s">
        <v>28</v>
      </c>
      <c r="C279160">
        <v>8</v>
      </c>
      <c r="D279160">
        <v>8</v>
      </c>
    </row>
    <row r="279161" spans="1:4" x14ac:dyDescent="0.3">
      <c r="A279161" s="1">
        <v>43900.625</v>
      </c>
      <c r="B279161" s="2" t="s">
        <v>29</v>
      </c>
      <c r="C279161">
        <v>3</v>
      </c>
      <c r="D279161">
        <v>1</v>
      </c>
    </row>
    <row r="279162" spans="1:4" x14ac:dyDescent="0.3">
      <c r="A279162" s="1">
        <v>43900.583333333336</v>
      </c>
      <c r="B279162" s="2" t="s">
        <v>4</v>
      </c>
      <c r="C279162">
        <v>11</v>
      </c>
      <c r="D279162">
        <v>9</v>
      </c>
    </row>
    <row r="279163" spans="1:4" x14ac:dyDescent="0.3">
      <c r="A279163" s="1">
        <v>43900.583333333336</v>
      </c>
      <c r="B279163" s="2" t="s">
        <v>5</v>
      </c>
      <c r="C279163">
        <v>11</v>
      </c>
      <c r="D279163">
        <v>8</v>
      </c>
    </row>
    <row r="279164" spans="1:4" x14ac:dyDescent="0.3">
      <c r="A279164" s="1">
        <v>43900.583333333336</v>
      </c>
      <c r="B279164" s="2" t="s">
        <v>6</v>
      </c>
      <c r="C279164">
        <v>9</v>
      </c>
      <c r="D279164">
        <v>7</v>
      </c>
    </row>
    <row r="279165" spans="1:4" x14ac:dyDescent="0.3">
      <c r="A279165" s="1">
        <v>43900.583333333336</v>
      </c>
      <c r="B279165" s="2" t="s">
        <v>7</v>
      </c>
      <c r="C279165">
        <v>3</v>
      </c>
      <c r="D279165">
        <v>3</v>
      </c>
    </row>
    <row r="279166" spans="1:4" x14ac:dyDescent="0.3">
      <c r="A279166" s="1">
        <v>43900.583333333336</v>
      </c>
      <c r="B279166" s="2" t="s">
        <v>8</v>
      </c>
      <c r="C279166">
        <v>16</v>
      </c>
      <c r="D279166">
        <v>12</v>
      </c>
    </row>
    <row r="279167" spans="1:4" x14ac:dyDescent="0.3">
      <c r="A279167" s="1">
        <v>43900.583333333336</v>
      </c>
      <c r="B279167" s="2" t="s">
        <v>9</v>
      </c>
      <c r="C279167">
        <v>13</v>
      </c>
      <c r="D279167">
        <v>8</v>
      </c>
    </row>
    <row r="279168" spans="1:4" x14ac:dyDescent="0.3">
      <c r="A279168" s="1">
        <v>43900.583333333336</v>
      </c>
      <c r="B279168" s="2" t="s">
        <v>10</v>
      </c>
      <c r="C279168">
        <v>7</v>
      </c>
      <c r="D279168">
        <v>4</v>
      </c>
    </row>
    <row r="279169" spans="1:4" x14ac:dyDescent="0.3">
      <c r="A279169" s="1">
        <v>43900.583333333336</v>
      </c>
      <c r="B279169" s="2" t="s">
        <v>11</v>
      </c>
      <c r="D279169">
        <v>20</v>
      </c>
    </row>
    <row r="279170" spans="1:4" x14ac:dyDescent="0.3">
      <c r="A279170" s="1">
        <v>43900.583333333336</v>
      </c>
      <c r="B279170" s="2" t="s">
        <v>12</v>
      </c>
      <c r="C279170">
        <v>15</v>
      </c>
      <c r="D279170">
        <v>13</v>
      </c>
    </row>
    <row r="279171" spans="1:4" x14ac:dyDescent="0.3">
      <c r="A279171" s="1">
        <v>43900.583333333336</v>
      </c>
      <c r="B279171" s="2" t="s">
        <v>13</v>
      </c>
      <c r="C279171">
        <v>6</v>
      </c>
      <c r="D279171">
        <v>5</v>
      </c>
    </row>
    <row r="279172" spans="1:4" x14ac:dyDescent="0.3">
      <c r="A279172" s="1">
        <v>43900.583333333336</v>
      </c>
      <c r="B279172" s="2" t="s">
        <v>14</v>
      </c>
      <c r="C279172">
        <v>5</v>
      </c>
      <c r="D279172">
        <v>1</v>
      </c>
    </row>
    <row r="279173" spans="1:4" x14ac:dyDescent="0.3">
      <c r="A279173" s="1">
        <v>43900.583333333336</v>
      </c>
      <c r="B279173" s="2" t="s">
        <v>15</v>
      </c>
      <c r="C279173">
        <v>7</v>
      </c>
      <c r="D279173">
        <v>4</v>
      </c>
    </row>
    <row r="279174" spans="1:4" x14ac:dyDescent="0.3">
      <c r="A279174" s="1">
        <v>43900.583333333336</v>
      </c>
      <c r="B279174" s="2" t="s">
        <v>16</v>
      </c>
      <c r="C279174">
        <v>17</v>
      </c>
      <c r="D279174">
        <v>13</v>
      </c>
    </row>
    <row r="279175" spans="1:4" x14ac:dyDescent="0.3">
      <c r="A279175" s="1">
        <v>43900.583333333336</v>
      </c>
      <c r="B279175" s="2" t="s">
        <v>17</v>
      </c>
      <c r="C279175">
        <v>16</v>
      </c>
      <c r="D279175">
        <v>11</v>
      </c>
    </row>
    <row r="279176" spans="1:4" x14ac:dyDescent="0.3">
      <c r="A279176" s="1">
        <v>43900.583333333336</v>
      </c>
      <c r="B279176" s="2" t="s">
        <v>18</v>
      </c>
    </row>
    <row r="279177" spans="1:4" x14ac:dyDescent="0.3">
      <c r="A279177" s="1">
        <v>43900.583333333336</v>
      </c>
      <c r="B279177" s="2" t="s">
        <v>19</v>
      </c>
      <c r="C279177">
        <v>16</v>
      </c>
      <c r="D279177">
        <v>16</v>
      </c>
    </row>
    <row r="279178" spans="1:4" x14ac:dyDescent="0.3">
      <c r="A279178" s="1">
        <v>43900.583333333336</v>
      </c>
      <c r="B279178" s="2" t="s">
        <v>20</v>
      </c>
      <c r="C279178">
        <v>11</v>
      </c>
      <c r="D279178">
        <v>9</v>
      </c>
    </row>
    <row r="279179" spans="1:4" x14ac:dyDescent="0.3">
      <c r="A279179" s="1">
        <v>43900.583333333336</v>
      </c>
      <c r="B279179" s="2" t="s">
        <v>21</v>
      </c>
      <c r="C279179">
        <v>10</v>
      </c>
      <c r="D279179">
        <v>3</v>
      </c>
    </row>
    <row r="279180" spans="1:4" x14ac:dyDescent="0.3">
      <c r="A279180" s="1">
        <v>43900.583333333336</v>
      </c>
      <c r="B279180" s="2" t="s">
        <v>22</v>
      </c>
      <c r="C279180">
        <v>13</v>
      </c>
      <c r="D279180">
        <v>9</v>
      </c>
    </row>
    <row r="279181" spans="1:4" x14ac:dyDescent="0.3">
      <c r="A279181" s="1">
        <v>43900.583333333336</v>
      </c>
      <c r="B279181" s="2" t="s">
        <v>23</v>
      </c>
      <c r="C279181">
        <v>15</v>
      </c>
      <c r="D279181">
        <v>11</v>
      </c>
    </row>
    <row r="279182" spans="1:4" x14ac:dyDescent="0.3">
      <c r="A279182" s="1">
        <v>43900.583333333336</v>
      </c>
      <c r="B279182" s="2" t="s">
        <v>24</v>
      </c>
      <c r="C279182">
        <v>15</v>
      </c>
      <c r="D279182">
        <v>11</v>
      </c>
    </row>
    <row r="279183" spans="1:4" x14ac:dyDescent="0.3">
      <c r="A279183" s="1">
        <v>43900.583333333336</v>
      </c>
      <c r="B279183" s="2" t="s">
        <v>25</v>
      </c>
      <c r="C279183">
        <v>13</v>
      </c>
      <c r="D279183">
        <v>8</v>
      </c>
    </row>
    <row r="279184" spans="1:4" x14ac:dyDescent="0.3">
      <c r="A279184" s="1">
        <v>43900.583333333336</v>
      </c>
      <c r="B279184" s="2" t="s">
        <v>26</v>
      </c>
      <c r="C279184">
        <v>13</v>
      </c>
      <c r="D279184">
        <v>9</v>
      </c>
    </row>
    <row r="279185" spans="1:4" x14ac:dyDescent="0.3">
      <c r="A279185" s="1">
        <v>43900.583333333336</v>
      </c>
      <c r="B279185" s="2" t="s">
        <v>27</v>
      </c>
      <c r="C279185">
        <v>11</v>
      </c>
      <c r="D279185">
        <v>8</v>
      </c>
    </row>
    <row r="279186" spans="1:4" x14ac:dyDescent="0.3">
      <c r="A279186" s="1">
        <v>43900.583333333336</v>
      </c>
      <c r="B279186" s="2" t="s">
        <v>28</v>
      </c>
      <c r="C279186">
        <v>8</v>
      </c>
      <c r="D279186">
        <v>7</v>
      </c>
    </row>
    <row r="279187" spans="1:4" x14ac:dyDescent="0.3">
      <c r="A279187" s="1">
        <v>43900.583333333336</v>
      </c>
      <c r="B279187" s="2" t="s">
        <v>29</v>
      </c>
      <c r="C279187">
        <v>7</v>
      </c>
      <c r="D279187">
        <v>4</v>
      </c>
    </row>
    <row r="279188" spans="1:4" x14ac:dyDescent="0.3">
      <c r="A279188" s="1">
        <v>43900.541666666664</v>
      </c>
      <c r="B279188" s="2" t="s">
        <v>4</v>
      </c>
      <c r="C279188">
        <v>13</v>
      </c>
      <c r="D279188">
        <v>10</v>
      </c>
    </row>
    <row r="279189" spans="1:4" x14ac:dyDescent="0.3">
      <c r="A279189" s="1">
        <v>43900.541666666664</v>
      </c>
      <c r="B279189" s="2" t="s">
        <v>5</v>
      </c>
      <c r="C279189">
        <v>13</v>
      </c>
      <c r="D279189">
        <v>9</v>
      </c>
    </row>
    <row r="279190" spans="1:4" x14ac:dyDescent="0.3">
      <c r="A279190" s="1">
        <v>43900.541666666664</v>
      </c>
      <c r="B279190" s="2" t="s">
        <v>6</v>
      </c>
      <c r="C279190">
        <v>10</v>
      </c>
      <c r="D279190">
        <v>7</v>
      </c>
    </row>
    <row r="279191" spans="1:4" x14ac:dyDescent="0.3">
      <c r="A279191" s="1">
        <v>43900.541666666664</v>
      </c>
      <c r="B279191" s="2" t="s">
        <v>7</v>
      </c>
      <c r="C279191">
        <v>6</v>
      </c>
      <c r="D279191">
        <v>6</v>
      </c>
    </row>
    <row r="279192" spans="1:4" x14ac:dyDescent="0.3">
      <c r="A279192" s="1">
        <v>43900.541666666664</v>
      </c>
      <c r="B279192" s="2" t="s">
        <v>8</v>
      </c>
      <c r="C279192">
        <v>22</v>
      </c>
      <c r="D279192">
        <v>13</v>
      </c>
    </row>
    <row r="279193" spans="1:4" x14ac:dyDescent="0.3">
      <c r="A279193" s="1">
        <v>43900.541666666664</v>
      </c>
      <c r="B279193" s="2" t="s">
        <v>9</v>
      </c>
      <c r="C279193">
        <v>15</v>
      </c>
      <c r="D279193">
        <v>9</v>
      </c>
    </row>
    <row r="279194" spans="1:4" x14ac:dyDescent="0.3">
      <c r="A279194" s="1">
        <v>43900.541666666664</v>
      </c>
      <c r="B279194" s="2" t="s">
        <v>10</v>
      </c>
      <c r="C279194">
        <v>9</v>
      </c>
      <c r="D279194">
        <v>5</v>
      </c>
    </row>
    <row r="279195" spans="1:4" x14ac:dyDescent="0.3">
      <c r="A279195" s="1">
        <v>43900.541666666664</v>
      </c>
      <c r="B279195" s="2" t="s">
        <v>11</v>
      </c>
      <c r="D279195">
        <v>20</v>
      </c>
    </row>
    <row r="279196" spans="1:4" x14ac:dyDescent="0.3">
      <c r="A279196" s="1">
        <v>43900.541666666664</v>
      </c>
      <c r="B279196" s="2" t="s">
        <v>12</v>
      </c>
      <c r="C279196">
        <v>19</v>
      </c>
      <c r="D279196">
        <v>13</v>
      </c>
    </row>
    <row r="279197" spans="1:4" x14ac:dyDescent="0.3">
      <c r="A279197" s="1">
        <v>43900.541666666664</v>
      </c>
      <c r="B279197" s="2" t="s">
        <v>13</v>
      </c>
      <c r="C279197">
        <v>9</v>
      </c>
      <c r="D279197">
        <v>8</v>
      </c>
    </row>
    <row r="279198" spans="1:4" x14ac:dyDescent="0.3">
      <c r="A279198" s="1">
        <v>43900.541666666664</v>
      </c>
      <c r="B279198" s="2" t="s">
        <v>14</v>
      </c>
      <c r="C279198">
        <v>3</v>
      </c>
      <c r="D279198">
        <v>2</v>
      </c>
    </row>
    <row r="279199" spans="1:4" x14ac:dyDescent="0.3">
      <c r="A279199" s="1">
        <v>43900.541666666664</v>
      </c>
      <c r="B279199" s="2" t="s">
        <v>15</v>
      </c>
      <c r="C279199">
        <v>8</v>
      </c>
      <c r="D279199">
        <v>2</v>
      </c>
    </row>
    <row r="279200" spans="1:4" x14ac:dyDescent="0.3">
      <c r="A279200" s="1">
        <v>43900.541666666664</v>
      </c>
      <c r="B279200" s="2" t="s">
        <v>16</v>
      </c>
      <c r="C279200">
        <v>16</v>
      </c>
      <c r="D279200">
        <v>10</v>
      </c>
    </row>
    <row r="279201" spans="1:4" x14ac:dyDescent="0.3">
      <c r="A279201" s="1">
        <v>43900.541666666664</v>
      </c>
      <c r="B279201" s="2" t="s">
        <v>17</v>
      </c>
      <c r="C279201">
        <v>14</v>
      </c>
      <c r="D279201">
        <v>13</v>
      </c>
    </row>
    <row r="279202" spans="1:4" x14ac:dyDescent="0.3">
      <c r="A279202" s="1">
        <v>43900.541666666664</v>
      </c>
      <c r="B279202" s="2" t="s">
        <v>18</v>
      </c>
    </row>
    <row r="279203" spans="1:4" x14ac:dyDescent="0.3">
      <c r="A279203" s="1">
        <v>43900.541666666664</v>
      </c>
      <c r="B279203" s="2" t="s">
        <v>19</v>
      </c>
      <c r="C279203">
        <v>13</v>
      </c>
      <c r="D279203">
        <v>15</v>
      </c>
    </row>
    <row r="279204" spans="1:4" x14ac:dyDescent="0.3">
      <c r="A279204" s="1">
        <v>43900.541666666664</v>
      </c>
      <c r="B279204" s="2" t="s">
        <v>20</v>
      </c>
      <c r="C279204">
        <v>13</v>
      </c>
      <c r="D279204">
        <v>8</v>
      </c>
    </row>
    <row r="279205" spans="1:4" x14ac:dyDescent="0.3">
      <c r="A279205" s="1">
        <v>43900.541666666664</v>
      </c>
      <c r="B279205" s="2" t="s">
        <v>21</v>
      </c>
      <c r="C279205">
        <v>10</v>
      </c>
      <c r="D279205">
        <v>2</v>
      </c>
    </row>
    <row r="279206" spans="1:4" x14ac:dyDescent="0.3">
      <c r="A279206" s="1">
        <v>43900.541666666664</v>
      </c>
      <c r="B279206" s="2" t="s">
        <v>22</v>
      </c>
      <c r="C279206">
        <v>11</v>
      </c>
      <c r="D279206">
        <v>6</v>
      </c>
    </row>
    <row r="279207" spans="1:4" x14ac:dyDescent="0.3">
      <c r="A279207" s="1">
        <v>43900.541666666664</v>
      </c>
      <c r="B279207" s="2" t="s">
        <v>23</v>
      </c>
      <c r="C279207">
        <v>23</v>
      </c>
      <c r="D279207">
        <v>14</v>
      </c>
    </row>
    <row r="279208" spans="1:4" x14ac:dyDescent="0.3">
      <c r="A279208" s="1">
        <v>43900.541666666664</v>
      </c>
      <c r="B279208" s="2" t="s">
        <v>24</v>
      </c>
      <c r="C279208">
        <v>18</v>
      </c>
      <c r="D279208">
        <v>14</v>
      </c>
    </row>
    <row r="279209" spans="1:4" x14ac:dyDescent="0.3">
      <c r="A279209" s="1">
        <v>43900.541666666664</v>
      </c>
      <c r="B279209" s="2" t="s">
        <v>25</v>
      </c>
      <c r="C279209">
        <v>18</v>
      </c>
      <c r="D279209">
        <v>11</v>
      </c>
    </row>
    <row r="279210" spans="1:4" x14ac:dyDescent="0.3">
      <c r="A279210" s="1">
        <v>43900.541666666664</v>
      </c>
      <c r="B279210" s="2" t="s">
        <v>26</v>
      </c>
      <c r="C279210">
        <v>14</v>
      </c>
      <c r="D279210">
        <v>10</v>
      </c>
    </row>
    <row r="279211" spans="1:4" x14ac:dyDescent="0.3">
      <c r="A279211" s="1">
        <v>43900.541666666664</v>
      </c>
      <c r="B279211" s="2" t="s">
        <v>27</v>
      </c>
      <c r="C279211">
        <v>14</v>
      </c>
      <c r="D279211">
        <v>12</v>
      </c>
    </row>
    <row r="279212" spans="1:4" x14ac:dyDescent="0.3">
      <c r="A279212" s="1">
        <v>43900.541666666664</v>
      </c>
      <c r="B279212" s="2" t="s">
        <v>28</v>
      </c>
      <c r="C279212">
        <v>12</v>
      </c>
      <c r="D279212">
        <v>14</v>
      </c>
    </row>
    <row r="279213" spans="1:4" x14ac:dyDescent="0.3">
      <c r="A279213" s="1">
        <v>43900.541666666664</v>
      </c>
      <c r="B279213" s="2" t="s">
        <v>29</v>
      </c>
      <c r="C279213">
        <v>7</v>
      </c>
      <c r="D279213">
        <v>5</v>
      </c>
    </row>
    <row r="279214" spans="1:4" x14ac:dyDescent="0.3">
      <c r="A279214" s="1">
        <v>43900.5</v>
      </c>
      <c r="B279214" s="2" t="s">
        <v>4</v>
      </c>
      <c r="C279214">
        <v>15</v>
      </c>
      <c r="D279214">
        <v>13</v>
      </c>
    </row>
    <row r="279215" spans="1:4" x14ac:dyDescent="0.3">
      <c r="A279215" s="1">
        <v>43900.5</v>
      </c>
      <c r="B279215" s="2" t="s">
        <v>5</v>
      </c>
      <c r="C279215">
        <v>13</v>
      </c>
      <c r="D279215">
        <v>9</v>
      </c>
    </row>
    <row r="279216" spans="1:4" x14ac:dyDescent="0.3">
      <c r="A279216" s="1">
        <v>43900.5</v>
      </c>
      <c r="B279216" s="2" t="s">
        <v>6</v>
      </c>
      <c r="C279216">
        <v>11</v>
      </c>
      <c r="D279216">
        <v>10</v>
      </c>
    </row>
    <row r="279217" spans="1:4" x14ac:dyDescent="0.3">
      <c r="A279217" s="1">
        <v>43900.5</v>
      </c>
      <c r="B279217" s="2" t="s">
        <v>7</v>
      </c>
      <c r="C279217">
        <v>3</v>
      </c>
      <c r="D279217">
        <v>3</v>
      </c>
    </row>
    <row r="279218" spans="1:4" x14ac:dyDescent="0.3">
      <c r="A279218" s="1">
        <v>43900.5</v>
      </c>
      <c r="B279218" s="2" t="s">
        <v>8</v>
      </c>
      <c r="C279218">
        <v>29</v>
      </c>
      <c r="D279218">
        <v>19</v>
      </c>
    </row>
    <row r="279219" spans="1:4" x14ac:dyDescent="0.3">
      <c r="A279219" s="1">
        <v>43900.5</v>
      </c>
      <c r="B279219" s="2" t="s">
        <v>9</v>
      </c>
      <c r="C279219">
        <v>21</v>
      </c>
      <c r="D279219">
        <v>15</v>
      </c>
    </row>
    <row r="279220" spans="1:4" x14ac:dyDescent="0.3">
      <c r="A279220" s="1">
        <v>43900.5</v>
      </c>
      <c r="B279220" s="2" t="s">
        <v>10</v>
      </c>
      <c r="C279220">
        <v>9</v>
      </c>
      <c r="D279220">
        <v>8</v>
      </c>
    </row>
    <row r="279221" spans="1:4" x14ac:dyDescent="0.3">
      <c r="A279221" s="1">
        <v>43900.5</v>
      </c>
      <c r="B279221" s="2" t="s">
        <v>11</v>
      </c>
      <c r="D279221">
        <v>35</v>
      </c>
    </row>
    <row r="279222" spans="1:4" x14ac:dyDescent="0.3">
      <c r="A279222" s="1">
        <v>43900.5</v>
      </c>
      <c r="B279222" s="2" t="s">
        <v>12</v>
      </c>
      <c r="C279222">
        <v>21</v>
      </c>
      <c r="D279222">
        <v>17</v>
      </c>
    </row>
    <row r="279223" spans="1:4" x14ac:dyDescent="0.3">
      <c r="A279223" s="1">
        <v>43900.5</v>
      </c>
      <c r="B279223" s="2" t="s">
        <v>13</v>
      </c>
      <c r="C279223">
        <v>12</v>
      </c>
      <c r="D279223">
        <v>12</v>
      </c>
    </row>
    <row r="279224" spans="1:4" x14ac:dyDescent="0.3">
      <c r="A279224" s="1">
        <v>43900.5</v>
      </c>
      <c r="B279224" s="2" t="s">
        <v>14</v>
      </c>
      <c r="C279224">
        <v>3</v>
      </c>
      <c r="D279224">
        <v>4</v>
      </c>
    </row>
    <row r="279225" spans="1:4" x14ac:dyDescent="0.3">
      <c r="A279225" s="1">
        <v>43900.5</v>
      </c>
      <c r="B279225" s="2" t="s">
        <v>15</v>
      </c>
      <c r="C279225">
        <v>6</v>
      </c>
      <c r="D279225">
        <v>2</v>
      </c>
    </row>
    <row r="279226" spans="1:4" x14ac:dyDescent="0.3">
      <c r="A279226" s="1">
        <v>43900.5</v>
      </c>
      <c r="B279226" s="2" t="s">
        <v>16</v>
      </c>
      <c r="C279226">
        <v>24</v>
      </c>
      <c r="D279226">
        <v>18</v>
      </c>
    </row>
    <row r="279227" spans="1:4" x14ac:dyDescent="0.3">
      <c r="A279227" s="1">
        <v>43900.5</v>
      </c>
      <c r="B279227" s="2" t="s">
        <v>17</v>
      </c>
      <c r="C279227">
        <v>19</v>
      </c>
      <c r="D279227">
        <v>14</v>
      </c>
    </row>
    <row r="279228" spans="1:4" x14ac:dyDescent="0.3">
      <c r="A279228" s="1">
        <v>43900.5</v>
      </c>
      <c r="B279228" s="2" t="s">
        <v>18</v>
      </c>
      <c r="C279228">
        <v>14</v>
      </c>
      <c r="D279228">
        <v>12</v>
      </c>
    </row>
    <row r="279229" spans="1:4" x14ac:dyDescent="0.3">
      <c r="A279229" s="1">
        <v>43900.5</v>
      </c>
      <c r="B279229" s="2" t="s">
        <v>19</v>
      </c>
      <c r="D279229">
        <v>21</v>
      </c>
    </row>
    <row r="279230" spans="1:4" x14ac:dyDescent="0.3">
      <c r="A279230" s="1">
        <v>43900.5</v>
      </c>
      <c r="B279230" s="2" t="s">
        <v>20</v>
      </c>
      <c r="C279230">
        <v>9</v>
      </c>
      <c r="D279230">
        <v>7</v>
      </c>
    </row>
    <row r="279231" spans="1:4" x14ac:dyDescent="0.3">
      <c r="A279231" s="1">
        <v>43900.5</v>
      </c>
      <c r="B279231" s="2" t="s">
        <v>21</v>
      </c>
      <c r="C279231">
        <v>12</v>
      </c>
      <c r="D279231">
        <v>3</v>
      </c>
    </row>
    <row r="279232" spans="1:4" x14ac:dyDescent="0.3">
      <c r="A279232" s="1">
        <v>43900.5</v>
      </c>
      <c r="B279232" s="2" t="s">
        <v>22</v>
      </c>
      <c r="C279232">
        <v>12</v>
      </c>
      <c r="D279232">
        <v>10</v>
      </c>
    </row>
    <row r="279233" spans="1:4" x14ac:dyDescent="0.3">
      <c r="A279233" s="1">
        <v>43900.5</v>
      </c>
      <c r="B279233" s="2" t="s">
        <v>23</v>
      </c>
      <c r="C279233">
        <v>28</v>
      </c>
      <c r="D279233">
        <v>19</v>
      </c>
    </row>
    <row r="279234" spans="1:4" x14ac:dyDescent="0.3">
      <c r="A279234" s="1">
        <v>43900.5</v>
      </c>
      <c r="B279234" s="2" t="s">
        <v>24</v>
      </c>
      <c r="C279234">
        <v>22</v>
      </c>
      <c r="D279234">
        <v>16</v>
      </c>
    </row>
    <row r="279235" spans="1:4" x14ac:dyDescent="0.3">
      <c r="A279235" s="1">
        <v>43900.5</v>
      </c>
      <c r="B279235" s="2" t="s">
        <v>25</v>
      </c>
      <c r="C279235">
        <v>21</v>
      </c>
      <c r="D279235">
        <v>15</v>
      </c>
    </row>
    <row r="279236" spans="1:4" x14ac:dyDescent="0.3">
      <c r="A279236" s="1">
        <v>43900.5</v>
      </c>
      <c r="B279236" s="2" t="s">
        <v>26</v>
      </c>
      <c r="C279236">
        <v>21</v>
      </c>
      <c r="D279236">
        <v>18</v>
      </c>
    </row>
    <row r="279237" spans="1:4" x14ac:dyDescent="0.3">
      <c r="A279237" s="1">
        <v>43900.5</v>
      </c>
      <c r="B279237" s="2" t="s">
        <v>27</v>
      </c>
      <c r="C279237">
        <v>15</v>
      </c>
      <c r="D279237">
        <v>12</v>
      </c>
    </row>
    <row r="279238" spans="1:4" x14ac:dyDescent="0.3">
      <c r="A279238" s="1">
        <v>43900.5</v>
      </c>
      <c r="B279238" s="2" t="s">
        <v>28</v>
      </c>
      <c r="C279238">
        <v>15</v>
      </c>
      <c r="D279238">
        <v>14</v>
      </c>
    </row>
    <row r="279239" spans="1:4" x14ac:dyDescent="0.3">
      <c r="A279239" s="1">
        <v>43900.5</v>
      </c>
      <c r="B279239" s="2" t="s">
        <v>29</v>
      </c>
      <c r="C279239">
        <v>12</v>
      </c>
      <c r="D279239">
        <v>9</v>
      </c>
    </row>
    <row r="279240" spans="1:4" x14ac:dyDescent="0.3">
      <c r="A279240" s="1">
        <v>43900.458333333336</v>
      </c>
      <c r="B279240" s="2" t="s">
        <v>4</v>
      </c>
      <c r="C279240">
        <v>26</v>
      </c>
      <c r="D279240">
        <v>22</v>
      </c>
    </row>
    <row r="279241" spans="1:4" x14ac:dyDescent="0.3">
      <c r="A279241" s="1">
        <v>43900.458333333336</v>
      </c>
      <c r="B279241" s="2" t="s">
        <v>5</v>
      </c>
      <c r="C279241">
        <v>27</v>
      </c>
      <c r="D279241">
        <v>22</v>
      </c>
    </row>
    <row r="279242" spans="1:4" x14ac:dyDescent="0.3">
      <c r="A279242" s="1">
        <v>43900.458333333336</v>
      </c>
      <c r="B279242" s="2" t="s">
        <v>6</v>
      </c>
      <c r="C279242">
        <v>21</v>
      </c>
      <c r="D279242">
        <v>16</v>
      </c>
    </row>
    <row r="279243" spans="1:4" x14ac:dyDescent="0.3">
      <c r="A279243" s="1">
        <v>43900.458333333336</v>
      </c>
      <c r="B279243" s="2" t="s">
        <v>7</v>
      </c>
      <c r="C279243">
        <v>12</v>
      </c>
      <c r="D279243">
        <v>8</v>
      </c>
    </row>
    <row r="279244" spans="1:4" x14ac:dyDescent="0.3">
      <c r="A279244" s="1">
        <v>43900.458333333336</v>
      </c>
      <c r="B279244" s="2" t="s">
        <v>8</v>
      </c>
      <c r="C279244">
        <v>45</v>
      </c>
      <c r="D279244">
        <v>30</v>
      </c>
    </row>
    <row r="279245" spans="1:4" x14ac:dyDescent="0.3">
      <c r="A279245" s="1">
        <v>43900.458333333336</v>
      </c>
      <c r="B279245" s="2" t="s">
        <v>9</v>
      </c>
      <c r="C279245">
        <v>30</v>
      </c>
      <c r="D279245">
        <v>22</v>
      </c>
    </row>
    <row r="279246" spans="1:4" x14ac:dyDescent="0.3">
      <c r="A279246" s="1">
        <v>43900.458333333336</v>
      </c>
      <c r="B279246" s="2" t="s">
        <v>10</v>
      </c>
      <c r="C279246">
        <v>18</v>
      </c>
      <c r="D279246">
        <v>13</v>
      </c>
    </row>
    <row r="279247" spans="1:4" x14ac:dyDescent="0.3">
      <c r="A279247" s="1">
        <v>43900.458333333336</v>
      </c>
      <c r="B279247" s="2" t="s">
        <v>11</v>
      </c>
      <c r="D279247">
        <v>41</v>
      </c>
    </row>
    <row r="279248" spans="1:4" x14ac:dyDescent="0.3">
      <c r="A279248" s="1">
        <v>43900.458333333336</v>
      </c>
      <c r="B279248" s="2" t="s">
        <v>12</v>
      </c>
      <c r="C279248">
        <v>35</v>
      </c>
      <c r="D279248">
        <v>30</v>
      </c>
    </row>
    <row r="279249" spans="1:4" x14ac:dyDescent="0.3">
      <c r="A279249" s="1">
        <v>43900.458333333336</v>
      </c>
      <c r="B279249" s="2" t="s">
        <v>13</v>
      </c>
      <c r="C279249">
        <v>20</v>
      </c>
      <c r="D279249">
        <v>19</v>
      </c>
    </row>
    <row r="279250" spans="1:4" x14ac:dyDescent="0.3">
      <c r="A279250" s="1">
        <v>43900.458333333336</v>
      </c>
      <c r="B279250" s="2" t="s">
        <v>14</v>
      </c>
      <c r="C279250">
        <v>6</v>
      </c>
      <c r="D279250">
        <v>8</v>
      </c>
    </row>
    <row r="279251" spans="1:4" x14ac:dyDescent="0.3">
      <c r="A279251" s="1">
        <v>43900.458333333336</v>
      </c>
      <c r="B279251" s="2" t="s">
        <v>15</v>
      </c>
      <c r="C279251">
        <v>17</v>
      </c>
      <c r="D279251">
        <v>10</v>
      </c>
    </row>
    <row r="279252" spans="1:4" x14ac:dyDescent="0.3">
      <c r="A279252" s="1">
        <v>43900.458333333336</v>
      </c>
      <c r="B279252" s="2" t="s">
        <v>16</v>
      </c>
      <c r="C279252">
        <v>31</v>
      </c>
      <c r="D279252">
        <v>26</v>
      </c>
    </row>
    <row r="279253" spans="1:4" x14ac:dyDescent="0.3">
      <c r="A279253" s="1">
        <v>43900.458333333336</v>
      </c>
      <c r="B279253" s="2" t="s">
        <v>17</v>
      </c>
      <c r="C279253">
        <v>29</v>
      </c>
      <c r="D279253">
        <v>26</v>
      </c>
    </row>
    <row r="279254" spans="1:4" x14ac:dyDescent="0.3">
      <c r="A279254" s="1">
        <v>43900.458333333336</v>
      </c>
      <c r="B279254" s="2" t="s">
        <v>18</v>
      </c>
      <c r="C279254">
        <v>19</v>
      </c>
      <c r="D279254">
        <v>17</v>
      </c>
    </row>
    <row r="279255" spans="1:4" x14ac:dyDescent="0.3">
      <c r="A279255" s="1">
        <v>43900.458333333336</v>
      </c>
      <c r="B279255" s="2" t="s">
        <v>19</v>
      </c>
      <c r="D279255">
        <v>27</v>
      </c>
    </row>
    <row r="279256" spans="1:4" x14ac:dyDescent="0.3">
      <c r="A279256" s="1">
        <v>43900.458333333336</v>
      </c>
      <c r="B279256" s="2" t="s">
        <v>20</v>
      </c>
      <c r="C279256">
        <v>28</v>
      </c>
      <c r="D279256">
        <v>21</v>
      </c>
    </row>
    <row r="279257" spans="1:4" x14ac:dyDescent="0.3">
      <c r="A279257" s="1">
        <v>43900.458333333336</v>
      </c>
      <c r="B279257" s="2" t="s">
        <v>21</v>
      </c>
      <c r="D279257">
        <v>15</v>
      </c>
    </row>
    <row r="279258" spans="1:4" x14ac:dyDescent="0.3">
      <c r="A279258" s="1">
        <v>43900.458333333336</v>
      </c>
      <c r="B279258" s="2" t="s">
        <v>22</v>
      </c>
      <c r="C279258">
        <v>27</v>
      </c>
      <c r="D279258">
        <v>26</v>
      </c>
    </row>
    <row r="279259" spans="1:4" x14ac:dyDescent="0.3">
      <c r="A279259" s="1">
        <v>43900.458333333336</v>
      </c>
      <c r="B279259" s="2" t="s">
        <v>23</v>
      </c>
      <c r="C279259">
        <v>45</v>
      </c>
      <c r="D279259">
        <v>31</v>
      </c>
    </row>
    <row r="279260" spans="1:4" x14ac:dyDescent="0.3">
      <c r="A279260" s="1">
        <v>43900.458333333336</v>
      </c>
      <c r="B279260" s="2" t="s">
        <v>24</v>
      </c>
      <c r="C279260">
        <v>35</v>
      </c>
      <c r="D279260">
        <v>27</v>
      </c>
    </row>
    <row r="279261" spans="1:4" x14ac:dyDescent="0.3">
      <c r="A279261" s="1">
        <v>43900.458333333336</v>
      </c>
      <c r="B279261" s="2" t="s">
        <v>25</v>
      </c>
      <c r="C279261">
        <v>29</v>
      </c>
      <c r="D279261">
        <v>20</v>
      </c>
    </row>
    <row r="279262" spans="1:4" x14ac:dyDescent="0.3">
      <c r="A279262" s="1">
        <v>43900.458333333336</v>
      </c>
      <c r="B279262" s="2" t="s">
        <v>26</v>
      </c>
      <c r="C279262">
        <v>35</v>
      </c>
      <c r="D279262">
        <v>30</v>
      </c>
    </row>
    <row r="279263" spans="1:4" x14ac:dyDescent="0.3">
      <c r="A279263" s="1">
        <v>43900.458333333336</v>
      </c>
      <c r="B279263" s="2" t="s">
        <v>27</v>
      </c>
      <c r="C279263">
        <v>24</v>
      </c>
      <c r="D279263">
        <v>22</v>
      </c>
    </row>
    <row r="279264" spans="1:4" x14ac:dyDescent="0.3">
      <c r="A279264" s="1">
        <v>43900.458333333336</v>
      </c>
      <c r="B279264" s="2" t="s">
        <v>28</v>
      </c>
      <c r="C279264">
        <v>25</v>
      </c>
      <c r="D279264">
        <v>21</v>
      </c>
    </row>
    <row r="279265" spans="1:4" x14ac:dyDescent="0.3">
      <c r="A279265" s="1">
        <v>43900.458333333336</v>
      </c>
      <c r="B279265" s="2" t="s">
        <v>29</v>
      </c>
      <c r="C279265">
        <v>19</v>
      </c>
      <c r="D279265">
        <v>14</v>
      </c>
    </row>
    <row r="279266" spans="1:4" x14ac:dyDescent="0.3">
      <c r="A279266" s="1">
        <v>43900.416666666664</v>
      </c>
      <c r="B279266" s="2" t="s">
        <v>4</v>
      </c>
      <c r="C279266">
        <v>38</v>
      </c>
      <c r="D279266">
        <v>32</v>
      </c>
    </row>
    <row r="279267" spans="1:4" x14ac:dyDescent="0.3">
      <c r="A279267" s="1">
        <v>43900.416666666664</v>
      </c>
      <c r="B279267" s="2" t="s">
        <v>5</v>
      </c>
      <c r="C279267">
        <v>43</v>
      </c>
      <c r="D279267">
        <v>42</v>
      </c>
    </row>
    <row r="279268" spans="1:4" x14ac:dyDescent="0.3">
      <c r="A279268" s="1">
        <v>43900.416666666664</v>
      </c>
      <c r="B279268" s="2" t="s">
        <v>6</v>
      </c>
      <c r="C279268">
        <v>34</v>
      </c>
      <c r="D279268">
        <v>26</v>
      </c>
    </row>
    <row r="279269" spans="1:4" x14ac:dyDescent="0.3">
      <c r="A279269" s="1">
        <v>43900.416666666664</v>
      </c>
      <c r="B279269" s="2" t="s">
        <v>7</v>
      </c>
      <c r="C279269">
        <v>20</v>
      </c>
      <c r="D279269">
        <v>15</v>
      </c>
    </row>
    <row r="279270" spans="1:4" x14ac:dyDescent="0.3">
      <c r="A279270" s="1">
        <v>43900.416666666664</v>
      </c>
      <c r="B279270" s="2" t="s">
        <v>8</v>
      </c>
      <c r="C279270">
        <v>54</v>
      </c>
      <c r="D279270">
        <v>37</v>
      </c>
    </row>
    <row r="279271" spans="1:4" x14ac:dyDescent="0.3">
      <c r="A279271" s="1">
        <v>43900.416666666664</v>
      </c>
      <c r="B279271" s="2" t="s">
        <v>9</v>
      </c>
      <c r="C279271">
        <v>37</v>
      </c>
      <c r="D279271">
        <v>27</v>
      </c>
    </row>
    <row r="279272" spans="1:4" x14ac:dyDescent="0.3">
      <c r="A279272" s="1">
        <v>43900.416666666664</v>
      </c>
      <c r="B279272" s="2" t="s">
        <v>10</v>
      </c>
      <c r="C279272">
        <v>32</v>
      </c>
      <c r="D279272">
        <v>25</v>
      </c>
    </row>
    <row r="279273" spans="1:4" x14ac:dyDescent="0.3">
      <c r="A279273" s="1">
        <v>43900.416666666664</v>
      </c>
      <c r="B279273" s="2" t="s">
        <v>11</v>
      </c>
      <c r="D279273">
        <v>41</v>
      </c>
    </row>
    <row r="279274" spans="1:4" x14ac:dyDescent="0.3">
      <c r="A279274" s="1">
        <v>43900.416666666664</v>
      </c>
      <c r="B279274" s="2" t="s">
        <v>12</v>
      </c>
      <c r="C279274">
        <v>41</v>
      </c>
      <c r="D279274">
        <v>35</v>
      </c>
    </row>
    <row r="279275" spans="1:4" x14ac:dyDescent="0.3">
      <c r="A279275" s="1">
        <v>43900.416666666664</v>
      </c>
      <c r="B279275" s="2" t="s">
        <v>13</v>
      </c>
      <c r="C279275">
        <v>21</v>
      </c>
      <c r="D279275">
        <v>21</v>
      </c>
    </row>
    <row r="279276" spans="1:4" x14ac:dyDescent="0.3">
      <c r="A279276" s="1">
        <v>43900.416666666664</v>
      </c>
      <c r="B279276" s="2" t="s">
        <v>14</v>
      </c>
      <c r="C279276">
        <v>16</v>
      </c>
      <c r="D279276">
        <v>12</v>
      </c>
    </row>
    <row r="279277" spans="1:4" x14ac:dyDescent="0.3">
      <c r="A279277" s="1">
        <v>43900.416666666664</v>
      </c>
      <c r="B279277" s="2" t="s">
        <v>15</v>
      </c>
      <c r="C279277">
        <v>37</v>
      </c>
      <c r="D279277">
        <v>27</v>
      </c>
    </row>
    <row r="279278" spans="1:4" x14ac:dyDescent="0.3">
      <c r="A279278" s="1">
        <v>43900.416666666664</v>
      </c>
      <c r="B279278" s="2" t="s">
        <v>16</v>
      </c>
      <c r="C279278">
        <v>44</v>
      </c>
      <c r="D279278">
        <v>35</v>
      </c>
    </row>
    <row r="279279" spans="1:4" x14ac:dyDescent="0.3">
      <c r="A279279" s="1">
        <v>43900.416666666664</v>
      </c>
      <c r="B279279" s="2" t="s">
        <v>17</v>
      </c>
      <c r="C279279">
        <v>38</v>
      </c>
      <c r="D279279">
        <v>35</v>
      </c>
    </row>
    <row r="279280" spans="1:4" x14ac:dyDescent="0.3">
      <c r="A279280" s="1">
        <v>43900.416666666664</v>
      </c>
      <c r="B279280" s="2" t="s">
        <v>18</v>
      </c>
      <c r="C279280">
        <v>34</v>
      </c>
      <c r="D279280">
        <v>31</v>
      </c>
    </row>
    <row r="279281" spans="1:4" x14ac:dyDescent="0.3">
      <c r="A279281" s="1">
        <v>43900.416666666664</v>
      </c>
      <c r="B279281" s="2" t="s">
        <v>19</v>
      </c>
      <c r="C279281">
        <v>34</v>
      </c>
      <c r="D279281">
        <v>33</v>
      </c>
    </row>
    <row r="279282" spans="1:4" x14ac:dyDescent="0.3">
      <c r="A279282" s="1">
        <v>43900.416666666664</v>
      </c>
      <c r="B279282" s="2" t="s">
        <v>20</v>
      </c>
      <c r="C279282">
        <v>47</v>
      </c>
      <c r="D279282">
        <v>35</v>
      </c>
    </row>
    <row r="279283" spans="1:4" x14ac:dyDescent="0.3">
      <c r="A279283" s="1">
        <v>43900.416666666664</v>
      </c>
      <c r="B279283" s="2" t="s">
        <v>21</v>
      </c>
      <c r="D279283">
        <v>33</v>
      </c>
    </row>
    <row r="279284" spans="1:4" x14ac:dyDescent="0.3">
      <c r="A279284" s="1">
        <v>43900.416666666664</v>
      </c>
      <c r="B279284" s="2" t="s">
        <v>22</v>
      </c>
      <c r="C279284">
        <v>48</v>
      </c>
      <c r="D279284">
        <v>43</v>
      </c>
    </row>
    <row r="279285" spans="1:4" x14ac:dyDescent="0.3">
      <c r="A279285" s="1">
        <v>43900.416666666664</v>
      </c>
      <c r="B279285" s="2" t="s">
        <v>23</v>
      </c>
      <c r="C279285">
        <v>51</v>
      </c>
      <c r="D279285">
        <v>35</v>
      </c>
    </row>
    <row r="279286" spans="1:4" x14ac:dyDescent="0.3">
      <c r="A279286" s="1">
        <v>43900.416666666664</v>
      </c>
      <c r="B279286" s="2" t="s">
        <v>24</v>
      </c>
      <c r="C279286">
        <v>44</v>
      </c>
      <c r="D279286">
        <v>36</v>
      </c>
    </row>
    <row r="279287" spans="1:4" x14ac:dyDescent="0.3">
      <c r="A279287" s="1">
        <v>43900.416666666664</v>
      </c>
      <c r="B279287" s="2" t="s">
        <v>25</v>
      </c>
      <c r="C279287">
        <v>43</v>
      </c>
      <c r="D279287">
        <v>34</v>
      </c>
    </row>
    <row r="279288" spans="1:4" x14ac:dyDescent="0.3">
      <c r="A279288" s="1">
        <v>43900.416666666664</v>
      </c>
      <c r="B279288" s="2" t="s">
        <v>26</v>
      </c>
      <c r="C279288">
        <v>57</v>
      </c>
      <c r="D279288">
        <v>51</v>
      </c>
    </row>
    <row r="279289" spans="1:4" x14ac:dyDescent="0.3">
      <c r="A279289" s="1">
        <v>43900.416666666664</v>
      </c>
      <c r="B279289" s="2" t="s">
        <v>27</v>
      </c>
      <c r="C279289">
        <v>38</v>
      </c>
      <c r="D279289">
        <v>31</v>
      </c>
    </row>
    <row r="279290" spans="1:4" x14ac:dyDescent="0.3">
      <c r="A279290" s="1">
        <v>43900.416666666664</v>
      </c>
      <c r="B279290" s="2" t="s">
        <v>28</v>
      </c>
      <c r="C279290">
        <v>42</v>
      </c>
      <c r="D279290">
        <v>37</v>
      </c>
    </row>
    <row r="279291" spans="1:4" x14ac:dyDescent="0.3">
      <c r="A279291" s="1">
        <v>43900.416666666664</v>
      </c>
      <c r="B279291" s="2" t="s">
        <v>29</v>
      </c>
      <c r="C279291">
        <v>28</v>
      </c>
      <c r="D279291">
        <v>18</v>
      </c>
    </row>
    <row r="279292" spans="1:4" x14ac:dyDescent="0.3">
      <c r="A279292" s="1">
        <v>43900.375</v>
      </c>
      <c r="B279292" s="2" t="s">
        <v>4</v>
      </c>
      <c r="C279292">
        <v>56</v>
      </c>
      <c r="D279292">
        <v>44</v>
      </c>
    </row>
    <row r="279293" spans="1:4" x14ac:dyDescent="0.3">
      <c r="A279293" s="1">
        <v>43900.375</v>
      </c>
      <c r="B279293" s="2" t="s">
        <v>5</v>
      </c>
      <c r="C279293">
        <v>63</v>
      </c>
      <c r="D279293">
        <v>52</v>
      </c>
    </row>
    <row r="279294" spans="1:4" x14ac:dyDescent="0.3">
      <c r="A279294" s="1">
        <v>43900.375</v>
      </c>
      <c r="B279294" s="2" t="s">
        <v>6</v>
      </c>
      <c r="C279294">
        <v>41</v>
      </c>
      <c r="D279294">
        <v>32</v>
      </c>
    </row>
    <row r="279295" spans="1:4" x14ac:dyDescent="0.3">
      <c r="A279295" s="1">
        <v>43900.375</v>
      </c>
      <c r="B279295" s="2" t="s">
        <v>7</v>
      </c>
      <c r="C279295">
        <v>38</v>
      </c>
      <c r="D279295">
        <v>29</v>
      </c>
    </row>
    <row r="279296" spans="1:4" x14ac:dyDescent="0.3">
      <c r="A279296" s="1">
        <v>43900.375</v>
      </c>
      <c r="B279296" s="2" t="s">
        <v>8</v>
      </c>
      <c r="C279296">
        <v>79</v>
      </c>
      <c r="D279296">
        <v>39</v>
      </c>
    </row>
    <row r="279297" spans="1:4" x14ac:dyDescent="0.3">
      <c r="A279297" s="1">
        <v>43900.375</v>
      </c>
      <c r="B279297" s="2" t="s">
        <v>9</v>
      </c>
      <c r="C279297">
        <v>55</v>
      </c>
      <c r="D279297">
        <v>43</v>
      </c>
    </row>
    <row r="279298" spans="1:4" x14ac:dyDescent="0.3">
      <c r="A279298" s="1">
        <v>43900.375</v>
      </c>
      <c r="B279298" s="2" t="s">
        <v>10</v>
      </c>
      <c r="C279298">
        <v>39</v>
      </c>
      <c r="D279298">
        <v>31</v>
      </c>
    </row>
    <row r="279299" spans="1:4" x14ac:dyDescent="0.3">
      <c r="A279299" s="1">
        <v>43900.375</v>
      </c>
      <c r="B279299" s="2" t="s">
        <v>11</v>
      </c>
      <c r="D279299">
        <v>64</v>
      </c>
    </row>
    <row r="279300" spans="1:4" x14ac:dyDescent="0.3">
      <c r="A279300" s="1">
        <v>43900.375</v>
      </c>
      <c r="B279300" s="2" t="s">
        <v>12</v>
      </c>
      <c r="C279300">
        <v>66</v>
      </c>
      <c r="D279300">
        <v>53</v>
      </c>
    </row>
    <row r="279301" spans="1:4" x14ac:dyDescent="0.3">
      <c r="A279301" s="1">
        <v>43900.375</v>
      </c>
      <c r="B279301" s="2" t="s">
        <v>13</v>
      </c>
      <c r="C279301">
        <v>26</v>
      </c>
      <c r="D279301">
        <v>24</v>
      </c>
    </row>
    <row r="279302" spans="1:4" x14ac:dyDescent="0.3">
      <c r="A279302" s="1">
        <v>43900.375</v>
      </c>
      <c r="B279302" s="2" t="s">
        <v>14</v>
      </c>
    </row>
    <row r="279303" spans="1:4" x14ac:dyDescent="0.3">
      <c r="A279303" s="1">
        <v>43900.375</v>
      </c>
      <c r="B279303" s="2" t="s">
        <v>15</v>
      </c>
      <c r="C279303">
        <v>48</v>
      </c>
      <c r="D279303">
        <v>35</v>
      </c>
    </row>
    <row r="279304" spans="1:4" x14ac:dyDescent="0.3">
      <c r="A279304" s="1">
        <v>43900.375</v>
      </c>
      <c r="B279304" s="2" t="s">
        <v>16</v>
      </c>
      <c r="C279304">
        <v>74</v>
      </c>
      <c r="D279304">
        <v>56</v>
      </c>
    </row>
    <row r="279305" spans="1:4" x14ac:dyDescent="0.3">
      <c r="A279305" s="1">
        <v>43900.375</v>
      </c>
      <c r="B279305" s="2" t="s">
        <v>17</v>
      </c>
      <c r="C279305">
        <v>64</v>
      </c>
      <c r="D279305">
        <v>57</v>
      </c>
    </row>
    <row r="279306" spans="1:4" x14ac:dyDescent="0.3">
      <c r="A279306" s="1">
        <v>43900.375</v>
      </c>
      <c r="B279306" s="2" t="s">
        <v>18</v>
      </c>
      <c r="C279306">
        <v>62</v>
      </c>
      <c r="D279306">
        <v>50</v>
      </c>
    </row>
    <row r="279307" spans="1:4" x14ac:dyDescent="0.3">
      <c r="A279307" s="1">
        <v>43900.375</v>
      </c>
      <c r="B279307" s="2" t="s">
        <v>19</v>
      </c>
      <c r="C279307">
        <v>61</v>
      </c>
      <c r="D279307">
        <v>58</v>
      </c>
    </row>
    <row r="279308" spans="1:4" x14ac:dyDescent="0.3">
      <c r="A279308" s="1">
        <v>43900.375</v>
      </c>
      <c r="B279308" s="2" t="s">
        <v>20</v>
      </c>
      <c r="C279308">
        <v>64</v>
      </c>
      <c r="D279308">
        <v>45</v>
      </c>
    </row>
    <row r="279309" spans="1:4" x14ac:dyDescent="0.3">
      <c r="A279309" s="1">
        <v>43900.375</v>
      </c>
      <c r="B279309" s="2" t="s">
        <v>21</v>
      </c>
      <c r="C279309">
        <v>44</v>
      </c>
      <c r="D279309">
        <v>29</v>
      </c>
    </row>
    <row r="279310" spans="1:4" x14ac:dyDescent="0.3">
      <c r="A279310" s="1">
        <v>43900.375</v>
      </c>
      <c r="B279310" s="2" t="s">
        <v>22</v>
      </c>
      <c r="C279310">
        <v>53</v>
      </c>
      <c r="D279310">
        <v>48</v>
      </c>
    </row>
    <row r="279311" spans="1:4" x14ac:dyDescent="0.3">
      <c r="A279311" s="1">
        <v>43900.375</v>
      </c>
      <c r="B279311" s="2" t="s">
        <v>23</v>
      </c>
      <c r="C279311">
        <v>66</v>
      </c>
      <c r="D279311">
        <v>41</v>
      </c>
    </row>
    <row r="279312" spans="1:4" x14ac:dyDescent="0.3">
      <c r="A279312" s="1">
        <v>43900.375</v>
      </c>
      <c r="B279312" s="2" t="s">
        <v>24</v>
      </c>
      <c r="C279312">
        <v>59</v>
      </c>
      <c r="D279312">
        <v>49</v>
      </c>
    </row>
    <row r="279313" spans="1:4" x14ac:dyDescent="0.3">
      <c r="A279313" s="1">
        <v>43900.375</v>
      </c>
      <c r="B279313" s="2" t="s">
        <v>25</v>
      </c>
      <c r="C279313">
        <v>56</v>
      </c>
      <c r="D279313">
        <v>43</v>
      </c>
    </row>
    <row r="279314" spans="1:4" x14ac:dyDescent="0.3">
      <c r="A279314" s="1">
        <v>43900.375</v>
      </c>
      <c r="B279314" s="2" t="s">
        <v>26</v>
      </c>
      <c r="C279314">
        <v>69</v>
      </c>
      <c r="D279314">
        <v>60</v>
      </c>
    </row>
    <row r="279315" spans="1:4" x14ac:dyDescent="0.3">
      <c r="A279315" s="1">
        <v>43900.375</v>
      </c>
      <c r="B279315" s="2" t="s">
        <v>27</v>
      </c>
      <c r="C279315">
        <v>50</v>
      </c>
      <c r="D279315">
        <v>40</v>
      </c>
    </row>
    <row r="279316" spans="1:4" x14ac:dyDescent="0.3">
      <c r="A279316" s="1">
        <v>43900.375</v>
      </c>
      <c r="B279316" s="2" t="s">
        <v>28</v>
      </c>
      <c r="C279316">
        <v>59</v>
      </c>
      <c r="D279316">
        <v>56</v>
      </c>
    </row>
    <row r="279317" spans="1:4" x14ac:dyDescent="0.3">
      <c r="A279317" s="1">
        <v>43900.375</v>
      </c>
      <c r="B279317" s="2" t="s">
        <v>29</v>
      </c>
      <c r="C279317">
        <v>44</v>
      </c>
      <c r="D279317">
        <v>27</v>
      </c>
    </row>
    <row r="279318" spans="1:4" x14ac:dyDescent="0.3">
      <c r="A279318" s="1">
        <v>43900.333333333336</v>
      </c>
      <c r="B279318" s="2" t="s">
        <v>4</v>
      </c>
      <c r="C279318">
        <v>60</v>
      </c>
      <c r="D279318">
        <v>47</v>
      </c>
    </row>
    <row r="279319" spans="1:4" x14ac:dyDescent="0.3">
      <c r="A279319" s="1">
        <v>43900.333333333336</v>
      </c>
      <c r="B279319" s="2" t="s">
        <v>5</v>
      </c>
      <c r="C279319">
        <v>62</v>
      </c>
      <c r="D279319">
        <v>52</v>
      </c>
    </row>
    <row r="279320" spans="1:4" x14ac:dyDescent="0.3">
      <c r="A279320" s="1">
        <v>43900.333333333336</v>
      </c>
      <c r="B279320" s="2" t="s">
        <v>6</v>
      </c>
      <c r="C279320">
        <v>41</v>
      </c>
      <c r="D279320">
        <v>31</v>
      </c>
    </row>
    <row r="279321" spans="1:4" x14ac:dyDescent="0.3">
      <c r="A279321" s="1">
        <v>43900.333333333336</v>
      </c>
      <c r="B279321" s="2" t="s">
        <v>7</v>
      </c>
      <c r="C279321">
        <v>48</v>
      </c>
      <c r="D279321">
        <v>34</v>
      </c>
    </row>
    <row r="279322" spans="1:4" x14ac:dyDescent="0.3">
      <c r="A279322" s="1">
        <v>43900.333333333336</v>
      </c>
      <c r="B279322" s="2" t="s">
        <v>8</v>
      </c>
      <c r="C279322">
        <v>92</v>
      </c>
      <c r="D279322">
        <v>53</v>
      </c>
    </row>
    <row r="279323" spans="1:4" x14ac:dyDescent="0.3">
      <c r="A279323" s="1">
        <v>43900.333333333336</v>
      </c>
      <c r="B279323" s="2" t="s">
        <v>9</v>
      </c>
      <c r="C279323">
        <v>65</v>
      </c>
      <c r="D279323">
        <v>46</v>
      </c>
    </row>
    <row r="279324" spans="1:4" x14ac:dyDescent="0.3">
      <c r="A279324" s="1">
        <v>43900.333333333336</v>
      </c>
      <c r="B279324" s="2" t="s">
        <v>10</v>
      </c>
      <c r="C279324">
        <v>40</v>
      </c>
      <c r="D279324">
        <v>38</v>
      </c>
    </row>
    <row r="279325" spans="1:4" x14ac:dyDescent="0.3">
      <c r="A279325" s="1">
        <v>43900.333333333336</v>
      </c>
      <c r="B279325" s="2" t="s">
        <v>11</v>
      </c>
      <c r="C279325">
        <v>78</v>
      </c>
      <c r="D279325">
        <v>66</v>
      </c>
    </row>
    <row r="279326" spans="1:4" x14ac:dyDescent="0.3">
      <c r="A279326" s="1">
        <v>43900.333333333336</v>
      </c>
      <c r="B279326" s="2" t="s">
        <v>12</v>
      </c>
      <c r="C279326">
        <v>74</v>
      </c>
      <c r="D279326">
        <v>59</v>
      </c>
    </row>
    <row r="279327" spans="1:4" x14ac:dyDescent="0.3">
      <c r="A279327" s="1">
        <v>43900.333333333336</v>
      </c>
      <c r="B279327" s="2" t="s">
        <v>13</v>
      </c>
      <c r="C279327">
        <v>33</v>
      </c>
      <c r="D279327">
        <v>30</v>
      </c>
    </row>
    <row r="279328" spans="1:4" x14ac:dyDescent="0.3">
      <c r="A279328" s="1">
        <v>43900.333333333336</v>
      </c>
      <c r="B279328" s="2" t="s">
        <v>14</v>
      </c>
      <c r="C279328">
        <v>41</v>
      </c>
      <c r="D279328">
        <v>33</v>
      </c>
    </row>
    <row r="279329" spans="1:4" x14ac:dyDescent="0.3">
      <c r="A279329" s="1">
        <v>43900.333333333336</v>
      </c>
      <c r="B279329" s="2" t="s">
        <v>15</v>
      </c>
      <c r="C279329">
        <v>45</v>
      </c>
      <c r="D279329">
        <v>30</v>
      </c>
    </row>
    <row r="279330" spans="1:4" x14ac:dyDescent="0.3">
      <c r="A279330" s="1">
        <v>43900.333333333336</v>
      </c>
      <c r="B279330" s="2" t="s">
        <v>16</v>
      </c>
      <c r="C279330">
        <v>85</v>
      </c>
      <c r="D279330">
        <v>63</v>
      </c>
    </row>
    <row r="279331" spans="1:4" x14ac:dyDescent="0.3">
      <c r="A279331" s="1">
        <v>43900.333333333336</v>
      </c>
      <c r="B279331" s="2" t="s">
        <v>17</v>
      </c>
      <c r="C279331">
        <v>70</v>
      </c>
      <c r="D279331">
        <v>67</v>
      </c>
    </row>
    <row r="279332" spans="1:4" x14ac:dyDescent="0.3">
      <c r="A279332" s="1">
        <v>43900.333333333336</v>
      </c>
      <c r="B279332" s="2" t="s">
        <v>18</v>
      </c>
      <c r="C279332">
        <v>62</v>
      </c>
      <c r="D279332">
        <v>56</v>
      </c>
    </row>
    <row r="279333" spans="1:4" x14ac:dyDescent="0.3">
      <c r="A279333" s="1">
        <v>43900.333333333336</v>
      </c>
      <c r="B279333" s="2" t="s">
        <v>19</v>
      </c>
      <c r="C279333">
        <v>76</v>
      </c>
      <c r="D279333">
        <v>66</v>
      </c>
    </row>
    <row r="279334" spans="1:4" x14ac:dyDescent="0.3">
      <c r="A279334" s="1">
        <v>43900.333333333336</v>
      </c>
      <c r="B279334" s="2" t="s">
        <v>20</v>
      </c>
      <c r="C279334">
        <v>64</v>
      </c>
      <c r="D279334">
        <v>46</v>
      </c>
    </row>
    <row r="279335" spans="1:4" x14ac:dyDescent="0.3">
      <c r="A279335" s="1">
        <v>43900.333333333336</v>
      </c>
      <c r="B279335" s="2" t="s">
        <v>21</v>
      </c>
      <c r="C279335">
        <v>43</v>
      </c>
      <c r="D279335">
        <v>29</v>
      </c>
    </row>
    <row r="279336" spans="1:4" x14ac:dyDescent="0.3">
      <c r="A279336" s="1">
        <v>43900.333333333336</v>
      </c>
      <c r="B279336" s="2" t="s">
        <v>22</v>
      </c>
      <c r="C279336">
        <v>48</v>
      </c>
      <c r="D279336">
        <v>37</v>
      </c>
    </row>
    <row r="279337" spans="1:4" x14ac:dyDescent="0.3">
      <c r="A279337" s="1">
        <v>43900.333333333336</v>
      </c>
      <c r="B279337" s="2" t="s">
        <v>23</v>
      </c>
      <c r="C279337">
        <v>82</v>
      </c>
      <c r="D279337">
        <v>57</v>
      </c>
    </row>
    <row r="279338" spans="1:4" x14ac:dyDescent="0.3">
      <c r="A279338" s="1">
        <v>43900.333333333336</v>
      </c>
      <c r="B279338" s="2" t="s">
        <v>24</v>
      </c>
      <c r="C279338">
        <v>72</v>
      </c>
      <c r="D279338">
        <v>59</v>
      </c>
    </row>
    <row r="279339" spans="1:4" x14ac:dyDescent="0.3">
      <c r="A279339" s="1">
        <v>43900.333333333336</v>
      </c>
      <c r="B279339" s="2" t="s">
        <v>25</v>
      </c>
      <c r="C279339">
        <v>55</v>
      </c>
      <c r="D279339">
        <v>44</v>
      </c>
    </row>
    <row r="279340" spans="1:4" x14ac:dyDescent="0.3">
      <c r="A279340" s="1">
        <v>43900.333333333336</v>
      </c>
      <c r="B279340" s="2" t="s">
        <v>26</v>
      </c>
      <c r="C279340">
        <v>70</v>
      </c>
      <c r="D279340">
        <v>63</v>
      </c>
    </row>
    <row r="279341" spans="1:4" x14ac:dyDescent="0.3">
      <c r="A279341" s="1">
        <v>43900.333333333336</v>
      </c>
      <c r="B279341" s="2" t="s">
        <v>27</v>
      </c>
      <c r="C279341">
        <v>55</v>
      </c>
      <c r="D279341">
        <v>41</v>
      </c>
    </row>
    <row r="279342" spans="1:4" x14ac:dyDescent="0.3">
      <c r="A279342" s="1">
        <v>43900.333333333336</v>
      </c>
      <c r="B279342" s="2" t="s">
        <v>28</v>
      </c>
      <c r="C279342">
        <v>63</v>
      </c>
      <c r="D279342">
        <v>56</v>
      </c>
    </row>
    <row r="279343" spans="1:4" x14ac:dyDescent="0.3">
      <c r="A279343" s="1">
        <v>43900.333333333336</v>
      </c>
      <c r="B279343" s="2" t="s">
        <v>29</v>
      </c>
      <c r="C279343">
        <v>44</v>
      </c>
      <c r="D279343">
        <v>28</v>
      </c>
    </row>
    <row r="279344" spans="1:4" x14ac:dyDescent="0.3">
      <c r="A279344" s="1">
        <v>43900.291666666664</v>
      </c>
      <c r="B279344" s="2" t="s">
        <v>4</v>
      </c>
      <c r="C279344">
        <v>65</v>
      </c>
      <c r="D279344">
        <v>51</v>
      </c>
    </row>
    <row r="279345" spans="1:4" x14ac:dyDescent="0.3">
      <c r="A279345" s="1">
        <v>43900.291666666664</v>
      </c>
      <c r="B279345" s="2" t="s">
        <v>5</v>
      </c>
      <c r="C279345">
        <v>61</v>
      </c>
      <c r="D279345">
        <v>54</v>
      </c>
    </row>
    <row r="279346" spans="1:4" x14ac:dyDescent="0.3">
      <c r="A279346" s="1">
        <v>43900.291666666664</v>
      </c>
      <c r="B279346" s="2" t="s">
        <v>6</v>
      </c>
      <c r="C279346">
        <v>45</v>
      </c>
      <c r="D279346">
        <v>36</v>
      </c>
    </row>
    <row r="279347" spans="1:4" x14ac:dyDescent="0.3">
      <c r="A279347" s="1">
        <v>43900.291666666664</v>
      </c>
      <c r="B279347" s="2" t="s">
        <v>7</v>
      </c>
      <c r="C279347">
        <v>43</v>
      </c>
      <c r="D279347">
        <v>30</v>
      </c>
    </row>
    <row r="279348" spans="1:4" x14ac:dyDescent="0.3">
      <c r="A279348" s="1">
        <v>43900.291666666664</v>
      </c>
      <c r="B279348" s="2" t="s">
        <v>8</v>
      </c>
      <c r="C279348">
        <v>96</v>
      </c>
      <c r="D279348">
        <v>52</v>
      </c>
    </row>
    <row r="279349" spans="1:4" x14ac:dyDescent="0.3">
      <c r="A279349" s="1">
        <v>43900.291666666664</v>
      </c>
      <c r="B279349" s="2" t="s">
        <v>9</v>
      </c>
      <c r="C279349">
        <v>77</v>
      </c>
      <c r="D279349">
        <v>55</v>
      </c>
    </row>
    <row r="279350" spans="1:4" x14ac:dyDescent="0.3">
      <c r="A279350" s="1">
        <v>43900.291666666664</v>
      </c>
      <c r="B279350" s="2" t="s">
        <v>10</v>
      </c>
      <c r="C279350">
        <v>46</v>
      </c>
      <c r="D279350">
        <v>38</v>
      </c>
    </row>
    <row r="279351" spans="1:4" x14ac:dyDescent="0.3">
      <c r="A279351" s="1">
        <v>43900.291666666664</v>
      </c>
      <c r="B279351" s="2" t="s">
        <v>11</v>
      </c>
      <c r="C279351">
        <v>83</v>
      </c>
      <c r="D279351">
        <v>69</v>
      </c>
    </row>
    <row r="279352" spans="1:4" x14ac:dyDescent="0.3">
      <c r="A279352" s="1">
        <v>43900.291666666664</v>
      </c>
      <c r="B279352" s="2" t="s">
        <v>12</v>
      </c>
      <c r="C279352">
        <v>87</v>
      </c>
      <c r="D279352">
        <v>65</v>
      </c>
    </row>
    <row r="279353" spans="1:4" x14ac:dyDescent="0.3">
      <c r="A279353" s="1">
        <v>43900.291666666664</v>
      </c>
      <c r="B279353" s="2" t="s">
        <v>13</v>
      </c>
      <c r="C279353">
        <v>40</v>
      </c>
      <c r="D279353">
        <v>34</v>
      </c>
    </row>
    <row r="279354" spans="1:4" x14ac:dyDescent="0.3">
      <c r="A279354" s="1">
        <v>43900.291666666664</v>
      </c>
      <c r="B279354" s="2" t="s">
        <v>14</v>
      </c>
      <c r="C279354">
        <v>45</v>
      </c>
      <c r="D279354">
        <v>42</v>
      </c>
    </row>
    <row r="279355" spans="1:4" x14ac:dyDescent="0.3">
      <c r="A279355" s="1">
        <v>43900.291666666664</v>
      </c>
      <c r="B279355" s="2" t="s">
        <v>15</v>
      </c>
      <c r="C279355">
        <v>50</v>
      </c>
      <c r="D279355">
        <v>34</v>
      </c>
    </row>
    <row r="279356" spans="1:4" x14ac:dyDescent="0.3">
      <c r="A279356" s="1">
        <v>43900.291666666664</v>
      </c>
      <c r="B279356" s="2" t="s">
        <v>16</v>
      </c>
      <c r="C279356">
        <v>94</v>
      </c>
      <c r="D279356">
        <v>68</v>
      </c>
    </row>
    <row r="279357" spans="1:4" x14ac:dyDescent="0.3">
      <c r="A279357" s="1">
        <v>43900.291666666664</v>
      </c>
      <c r="B279357" s="2" t="s">
        <v>17</v>
      </c>
      <c r="C279357">
        <v>78</v>
      </c>
      <c r="D279357">
        <v>66</v>
      </c>
    </row>
    <row r="279358" spans="1:4" x14ac:dyDescent="0.3">
      <c r="A279358" s="1">
        <v>43900.291666666664</v>
      </c>
      <c r="B279358" s="2" t="s">
        <v>18</v>
      </c>
      <c r="C279358">
        <v>69</v>
      </c>
      <c r="D279358">
        <v>62</v>
      </c>
    </row>
    <row r="279359" spans="1:4" x14ac:dyDescent="0.3">
      <c r="A279359" s="1">
        <v>43900.291666666664</v>
      </c>
      <c r="B279359" s="2" t="s">
        <v>19</v>
      </c>
      <c r="C279359">
        <v>82</v>
      </c>
      <c r="D279359">
        <v>68</v>
      </c>
    </row>
    <row r="279360" spans="1:4" x14ac:dyDescent="0.3">
      <c r="A279360" s="1">
        <v>43900.291666666664</v>
      </c>
      <c r="B279360" s="2" t="s">
        <v>20</v>
      </c>
      <c r="C279360">
        <v>55</v>
      </c>
      <c r="D279360">
        <v>42</v>
      </c>
    </row>
    <row r="279361" spans="1:4" x14ac:dyDescent="0.3">
      <c r="A279361" s="1">
        <v>43900.291666666664</v>
      </c>
      <c r="B279361" s="2" t="s">
        <v>21</v>
      </c>
      <c r="C279361">
        <v>43</v>
      </c>
      <c r="D279361">
        <v>35</v>
      </c>
    </row>
    <row r="279362" spans="1:4" x14ac:dyDescent="0.3">
      <c r="A279362" s="1">
        <v>43900.291666666664</v>
      </c>
      <c r="B279362" s="2" t="s">
        <v>22</v>
      </c>
      <c r="C279362">
        <v>62</v>
      </c>
      <c r="D279362">
        <v>52</v>
      </c>
    </row>
    <row r="279363" spans="1:4" x14ac:dyDescent="0.3">
      <c r="A279363" s="1">
        <v>43900.291666666664</v>
      </c>
      <c r="B279363" s="2" t="s">
        <v>23</v>
      </c>
      <c r="C279363">
        <v>89</v>
      </c>
      <c r="D279363">
        <v>60</v>
      </c>
    </row>
    <row r="279364" spans="1:4" x14ac:dyDescent="0.3">
      <c r="A279364" s="1">
        <v>43900.291666666664</v>
      </c>
      <c r="B279364" s="2" t="s">
        <v>24</v>
      </c>
      <c r="C279364">
        <v>80</v>
      </c>
      <c r="D279364">
        <v>62</v>
      </c>
    </row>
    <row r="279365" spans="1:4" x14ac:dyDescent="0.3">
      <c r="A279365" s="1">
        <v>43900.291666666664</v>
      </c>
      <c r="B279365" s="2" t="s">
        <v>25</v>
      </c>
      <c r="C279365">
        <v>64</v>
      </c>
      <c r="D279365">
        <v>52</v>
      </c>
    </row>
    <row r="279366" spans="1:4" x14ac:dyDescent="0.3">
      <c r="A279366" s="1">
        <v>43900.291666666664</v>
      </c>
      <c r="B279366" s="2" t="s">
        <v>26</v>
      </c>
      <c r="C279366">
        <v>71</v>
      </c>
      <c r="D279366">
        <v>62</v>
      </c>
    </row>
    <row r="279367" spans="1:4" x14ac:dyDescent="0.3">
      <c r="A279367" s="1">
        <v>43900.291666666664</v>
      </c>
      <c r="B279367" s="2" t="s">
        <v>27</v>
      </c>
      <c r="C279367">
        <v>61</v>
      </c>
      <c r="D279367">
        <v>48</v>
      </c>
    </row>
    <row r="279368" spans="1:4" x14ac:dyDescent="0.3">
      <c r="A279368" s="1">
        <v>43900.291666666664</v>
      </c>
      <c r="B279368" s="2" t="s">
        <v>28</v>
      </c>
      <c r="C279368">
        <v>65</v>
      </c>
      <c r="D279368">
        <v>60</v>
      </c>
    </row>
    <row r="279369" spans="1:4" x14ac:dyDescent="0.3">
      <c r="A279369" s="1">
        <v>43900.291666666664</v>
      </c>
      <c r="B279369" s="2" t="s">
        <v>29</v>
      </c>
      <c r="C279369">
        <v>46</v>
      </c>
      <c r="D279369">
        <v>30</v>
      </c>
    </row>
    <row r="279370" spans="1:4" x14ac:dyDescent="0.3">
      <c r="A279370" s="1">
        <v>43900.25</v>
      </c>
      <c r="B279370" s="2" t="s">
        <v>4</v>
      </c>
      <c r="C279370">
        <v>68</v>
      </c>
      <c r="D279370">
        <v>52</v>
      </c>
    </row>
    <row r="279371" spans="1:4" x14ac:dyDescent="0.3">
      <c r="A279371" s="1">
        <v>43900.25</v>
      </c>
      <c r="B279371" s="2" t="s">
        <v>5</v>
      </c>
      <c r="C279371">
        <v>65</v>
      </c>
      <c r="D279371">
        <v>54</v>
      </c>
    </row>
    <row r="279372" spans="1:4" x14ac:dyDescent="0.3">
      <c r="A279372" s="1">
        <v>43900.25</v>
      </c>
      <c r="B279372" s="2" t="s">
        <v>6</v>
      </c>
      <c r="C279372">
        <v>45</v>
      </c>
      <c r="D279372">
        <v>34</v>
      </c>
    </row>
    <row r="279373" spans="1:4" x14ac:dyDescent="0.3">
      <c r="A279373" s="1">
        <v>43900.25</v>
      </c>
      <c r="B279373" s="2" t="s">
        <v>7</v>
      </c>
      <c r="C279373">
        <v>43</v>
      </c>
      <c r="D279373">
        <v>30</v>
      </c>
    </row>
    <row r="279374" spans="1:4" x14ac:dyDescent="0.3">
      <c r="A279374" s="1">
        <v>43900.25</v>
      </c>
      <c r="B279374" s="2" t="s">
        <v>8</v>
      </c>
      <c r="C279374">
        <v>113</v>
      </c>
      <c r="D279374">
        <v>61</v>
      </c>
    </row>
    <row r="279375" spans="1:4" x14ac:dyDescent="0.3">
      <c r="A279375" s="1">
        <v>43900.25</v>
      </c>
      <c r="B279375" s="2" t="s">
        <v>9</v>
      </c>
      <c r="C279375">
        <v>76</v>
      </c>
      <c r="D279375">
        <v>56</v>
      </c>
    </row>
    <row r="279376" spans="1:4" x14ac:dyDescent="0.3">
      <c r="A279376" s="1">
        <v>43900.25</v>
      </c>
      <c r="B279376" s="2" t="s">
        <v>10</v>
      </c>
      <c r="C279376">
        <v>46</v>
      </c>
      <c r="D279376">
        <v>37</v>
      </c>
    </row>
    <row r="279377" spans="1:4" x14ac:dyDescent="0.3">
      <c r="A279377" s="1">
        <v>43900.25</v>
      </c>
      <c r="B279377" s="2" t="s">
        <v>11</v>
      </c>
      <c r="C279377">
        <v>87</v>
      </c>
      <c r="D279377">
        <v>67</v>
      </c>
    </row>
    <row r="279378" spans="1:4" x14ac:dyDescent="0.3">
      <c r="A279378" s="1">
        <v>43900.25</v>
      </c>
      <c r="B279378" s="2" t="s">
        <v>12</v>
      </c>
      <c r="C279378">
        <v>87</v>
      </c>
      <c r="D279378">
        <v>69</v>
      </c>
    </row>
    <row r="279379" spans="1:4" x14ac:dyDescent="0.3">
      <c r="A279379" s="1">
        <v>43900.25</v>
      </c>
      <c r="B279379" s="2" t="s">
        <v>13</v>
      </c>
      <c r="C279379">
        <v>44</v>
      </c>
      <c r="D279379">
        <v>38</v>
      </c>
    </row>
    <row r="279380" spans="1:4" x14ac:dyDescent="0.3">
      <c r="A279380" s="1">
        <v>43900.25</v>
      </c>
      <c r="B279380" s="2" t="s">
        <v>14</v>
      </c>
      <c r="C279380">
        <v>52</v>
      </c>
      <c r="D279380">
        <v>43</v>
      </c>
    </row>
    <row r="279381" spans="1:4" x14ac:dyDescent="0.3">
      <c r="A279381" s="1">
        <v>43900.25</v>
      </c>
      <c r="B279381" s="2" t="s">
        <v>15</v>
      </c>
      <c r="C279381">
        <v>44</v>
      </c>
      <c r="D279381">
        <v>31</v>
      </c>
    </row>
    <row r="279382" spans="1:4" x14ac:dyDescent="0.3">
      <c r="A279382" s="1">
        <v>43900.25</v>
      </c>
      <c r="B279382" s="2" t="s">
        <v>16</v>
      </c>
      <c r="C279382">
        <v>98</v>
      </c>
      <c r="D279382">
        <v>69</v>
      </c>
    </row>
    <row r="279383" spans="1:4" x14ac:dyDescent="0.3">
      <c r="A279383" s="1">
        <v>43900.25</v>
      </c>
      <c r="B279383" s="2" t="s">
        <v>17</v>
      </c>
      <c r="C279383">
        <v>75</v>
      </c>
      <c r="D279383">
        <v>67</v>
      </c>
    </row>
    <row r="279384" spans="1:4" x14ac:dyDescent="0.3">
      <c r="A279384" s="1">
        <v>43900.25</v>
      </c>
      <c r="B279384" s="2" t="s">
        <v>18</v>
      </c>
      <c r="C279384">
        <v>69</v>
      </c>
      <c r="D279384">
        <v>64</v>
      </c>
    </row>
    <row r="279385" spans="1:4" x14ac:dyDescent="0.3">
      <c r="A279385" s="1">
        <v>43900.25</v>
      </c>
      <c r="B279385" s="2" t="s">
        <v>19</v>
      </c>
      <c r="C279385">
        <v>83</v>
      </c>
      <c r="D279385">
        <v>72</v>
      </c>
    </row>
    <row r="279386" spans="1:4" x14ac:dyDescent="0.3">
      <c r="A279386" s="1">
        <v>43900.25</v>
      </c>
      <c r="B279386" s="2" t="s">
        <v>20</v>
      </c>
      <c r="C279386">
        <v>59</v>
      </c>
      <c r="D279386">
        <v>42</v>
      </c>
    </row>
    <row r="279387" spans="1:4" x14ac:dyDescent="0.3">
      <c r="A279387" s="1">
        <v>43900.25</v>
      </c>
      <c r="B279387" s="2" t="s">
        <v>21</v>
      </c>
      <c r="D279387">
        <v>43</v>
      </c>
    </row>
    <row r="279388" spans="1:4" x14ac:dyDescent="0.3">
      <c r="A279388" s="1">
        <v>43900.25</v>
      </c>
      <c r="B279388" s="2" t="s">
        <v>22</v>
      </c>
      <c r="C279388">
        <v>59</v>
      </c>
      <c r="D279388">
        <v>48</v>
      </c>
    </row>
    <row r="279389" spans="1:4" x14ac:dyDescent="0.3">
      <c r="A279389" s="1">
        <v>43900.25</v>
      </c>
      <c r="B279389" s="2" t="s">
        <v>23</v>
      </c>
      <c r="C279389">
        <v>96</v>
      </c>
      <c r="D279389">
        <v>63</v>
      </c>
    </row>
    <row r="279390" spans="1:4" x14ac:dyDescent="0.3">
      <c r="A279390" s="1">
        <v>43900.25</v>
      </c>
      <c r="B279390" s="2" t="s">
        <v>24</v>
      </c>
      <c r="C279390">
        <v>83</v>
      </c>
      <c r="D279390">
        <v>63</v>
      </c>
    </row>
    <row r="279391" spans="1:4" x14ac:dyDescent="0.3">
      <c r="A279391" s="1">
        <v>43900.25</v>
      </c>
      <c r="B279391" s="2" t="s">
        <v>25</v>
      </c>
      <c r="C279391">
        <v>62</v>
      </c>
      <c r="D279391">
        <v>47</v>
      </c>
    </row>
    <row r="279392" spans="1:4" x14ac:dyDescent="0.3">
      <c r="A279392" s="1">
        <v>43900.25</v>
      </c>
      <c r="B279392" s="2" t="s">
        <v>26</v>
      </c>
      <c r="C279392">
        <v>70</v>
      </c>
      <c r="D279392">
        <v>59</v>
      </c>
    </row>
    <row r="279393" spans="1:4" x14ac:dyDescent="0.3">
      <c r="A279393" s="1">
        <v>43900.25</v>
      </c>
      <c r="B279393" s="2" t="s">
        <v>27</v>
      </c>
      <c r="C279393">
        <v>64</v>
      </c>
      <c r="D279393">
        <v>50</v>
      </c>
    </row>
    <row r="279394" spans="1:4" x14ac:dyDescent="0.3">
      <c r="A279394" s="1">
        <v>43900.25</v>
      </c>
      <c r="B279394" s="2" t="s">
        <v>28</v>
      </c>
      <c r="C279394">
        <v>73</v>
      </c>
      <c r="D279394">
        <v>62</v>
      </c>
    </row>
    <row r="279395" spans="1:4" x14ac:dyDescent="0.3">
      <c r="A279395" s="1">
        <v>43900.25</v>
      </c>
      <c r="B279395" s="2" t="s">
        <v>29</v>
      </c>
      <c r="C279395">
        <v>49</v>
      </c>
      <c r="D279395">
        <v>34</v>
      </c>
    </row>
    <row r="279396" spans="1:4" x14ac:dyDescent="0.3">
      <c r="A279396" s="1">
        <v>43900.208333333336</v>
      </c>
      <c r="B279396" s="2" t="s">
        <v>4</v>
      </c>
      <c r="C279396">
        <v>70</v>
      </c>
      <c r="D279396">
        <v>54</v>
      </c>
    </row>
    <row r="279397" spans="1:4" x14ac:dyDescent="0.3">
      <c r="A279397" s="1">
        <v>43900.208333333336</v>
      </c>
      <c r="B279397" s="2" t="s">
        <v>5</v>
      </c>
      <c r="C279397">
        <v>66</v>
      </c>
      <c r="D279397">
        <v>54</v>
      </c>
    </row>
    <row r="279398" spans="1:4" x14ac:dyDescent="0.3">
      <c r="A279398" s="1">
        <v>43900.208333333336</v>
      </c>
      <c r="B279398" s="2" t="s">
        <v>6</v>
      </c>
      <c r="C279398">
        <v>50</v>
      </c>
      <c r="D279398">
        <v>37</v>
      </c>
    </row>
    <row r="279399" spans="1:4" x14ac:dyDescent="0.3">
      <c r="A279399" s="1">
        <v>43900.208333333336</v>
      </c>
      <c r="B279399" s="2" t="s">
        <v>7</v>
      </c>
      <c r="C279399">
        <v>51</v>
      </c>
      <c r="D279399">
        <v>35</v>
      </c>
    </row>
    <row r="279400" spans="1:4" x14ac:dyDescent="0.3">
      <c r="A279400" s="1">
        <v>43900.208333333336</v>
      </c>
      <c r="B279400" s="2" t="s">
        <v>8</v>
      </c>
      <c r="C279400">
        <v>110</v>
      </c>
      <c r="D279400">
        <v>65</v>
      </c>
    </row>
    <row r="279401" spans="1:4" x14ac:dyDescent="0.3">
      <c r="A279401" s="1">
        <v>43900.208333333336</v>
      </c>
      <c r="B279401" s="2" t="s">
        <v>9</v>
      </c>
      <c r="C279401">
        <v>78</v>
      </c>
      <c r="D279401">
        <v>61</v>
      </c>
    </row>
    <row r="279402" spans="1:4" x14ac:dyDescent="0.3">
      <c r="A279402" s="1">
        <v>43900.208333333336</v>
      </c>
      <c r="B279402" s="2" t="s">
        <v>10</v>
      </c>
      <c r="C279402">
        <v>49</v>
      </c>
      <c r="D279402">
        <v>40</v>
      </c>
    </row>
    <row r="279403" spans="1:4" x14ac:dyDescent="0.3">
      <c r="A279403" s="1">
        <v>43900.208333333336</v>
      </c>
      <c r="B279403" s="2" t="s">
        <v>11</v>
      </c>
      <c r="C279403">
        <v>88</v>
      </c>
      <c r="D279403">
        <v>65</v>
      </c>
    </row>
    <row r="279404" spans="1:4" x14ac:dyDescent="0.3">
      <c r="A279404" s="1">
        <v>43900.208333333336</v>
      </c>
      <c r="B279404" s="2" t="s">
        <v>12</v>
      </c>
      <c r="C279404">
        <v>81</v>
      </c>
      <c r="D279404">
        <v>70</v>
      </c>
    </row>
    <row r="279405" spans="1:4" x14ac:dyDescent="0.3">
      <c r="A279405" s="1">
        <v>43900.208333333336</v>
      </c>
      <c r="B279405" s="2" t="s">
        <v>13</v>
      </c>
      <c r="C279405">
        <v>54</v>
      </c>
      <c r="D279405">
        <v>47</v>
      </c>
    </row>
    <row r="279406" spans="1:4" x14ac:dyDescent="0.3">
      <c r="A279406" s="1">
        <v>43900.208333333336</v>
      </c>
      <c r="B279406" s="2" t="s">
        <v>14</v>
      </c>
      <c r="C279406">
        <v>57</v>
      </c>
      <c r="D279406">
        <v>50</v>
      </c>
    </row>
    <row r="279407" spans="1:4" x14ac:dyDescent="0.3">
      <c r="A279407" s="1">
        <v>43900.208333333336</v>
      </c>
      <c r="B279407" s="2" t="s">
        <v>15</v>
      </c>
      <c r="C279407">
        <v>50</v>
      </c>
      <c r="D279407">
        <v>38</v>
      </c>
    </row>
    <row r="279408" spans="1:4" x14ac:dyDescent="0.3">
      <c r="A279408" s="1">
        <v>43900.208333333336</v>
      </c>
      <c r="B279408" s="2" t="s">
        <v>16</v>
      </c>
      <c r="C279408">
        <v>102</v>
      </c>
      <c r="D279408">
        <v>71</v>
      </c>
    </row>
    <row r="279409" spans="1:4" x14ac:dyDescent="0.3">
      <c r="A279409" s="1">
        <v>43900.208333333336</v>
      </c>
      <c r="B279409" s="2" t="s">
        <v>17</v>
      </c>
      <c r="C279409">
        <v>81</v>
      </c>
      <c r="D279409">
        <v>71</v>
      </c>
    </row>
    <row r="279410" spans="1:4" x14ac:dyDescent="0.3">
      <c r="A279410" s="1">
        <v>43900.208333333336</v>
      </c>
      <c r="B279410" s="2" t="s">
        <v>18</v>
      </c>
      <c r="C279410">
        <v>72</v>
      </c>
      <c r="D279410">
        <v>61</v>
      </c>
    </row>
    <row r="279411" spans="1:4" x14ac:dyDescent="0.3">
      <c r="A279411" s="1">
        <v>43900.208333333336</v>
      </c>
      <c r="B279411" s="2" t="s">
        <v>19</v>
      </c>
      <c r="C279411">
        <v>84</v>
      </c>
      <c r="D279411">
        <v>70</v>
      </c>
    </row>
    <row r="279412" spans="1:4" x14ac:dyDescent="0.3">
      <c r="A279412" s="1">
        <v>43900.208333333336</v>
      </c>
      <c r="B279412" s="2" t="s">
        <v>20</v>
      </c>
      <c r="C279412">
        <v>59</v>
      </c>
      <c r="D279412">
        <v>45</v>
      </c>
    </row>
    <row r="279413" spans="1:4" x14ac:dyDescent="0.3">
      <c r="A279413" s="1">
        <v>43900.208333333336</v>
      </c>
      <c r="B279413" s="2" t="s">
        <v>21</v>
      </c>
      <c r="C279413">
        <v>51</v>
      </c>
      <c r="D279413">
        <v>40</v>
      </c>
    </row>
    <row r="279414" spans="1:4" x14ac:dyDescent="0.3">
      <c r="A279414" s="1">
        <v>43900.208333333336</v>
      </c>
      <c r="B279414" s="2" t="s">
        <v>22</v>
      </c>
      <c r="C279414">
        <v>60</v>
      </c>
      <c r="D279414">
        <v>46</v>
      </c>
    </row>
    <row r="279415" spans="1:4" x14ac:dyDescent="0.3">
      <c r="A279415" s="1">
        <v>43900.208333333336</v>
      </c>
      <c r="B279415" s="2" t="s">
        <v>23</v>
      </c>
      <c r="C279415">
        <v>100</v>
      </c>
      <c r="D279415">
        <v>66</v>
      </c>
    </row>
    <row r="279416" spans="1:4" x14ac:dyDescent="0.3">
      <c r="A279416" s="1">
        <v>43900.208333333336</v>
      </c>
      <c r="B279416" s="2" t="s">
        <v>24</v>
      </c>
      <c r="C279416">
        <v>85</v>
      </c>
      <c r="D279416">
        <v>67</v>
      </c>
    </row>
    <row r="279417" spans="1:4" x14ac:dyDescent="0.3">
      <c r="A279417" s="1">
        <v>43900.208333333336</v>
      </c>
      <c r="B279417" s="2" t="s">
        <v>25</v>
      </c>
      <c r="C279417">
        <v>54</v>
      </c>
      <c r="D279417">
        <v>43</v>
      </c>
    </row>
    <row r="279418" spans="1:4" x14ac:dyDescent="0.3">
      <c r="A279418" s="1">
        <v>43900.208333333336</v>
      </c>
      <c r="B279418" s="2" t="s">
        <v>26</v>
      </c>
      <c r="C279418">
        <v>78</v>
      </c>
      <c r="D279418">
        <v>60</v>
      </c>
    </row>
    <row r="279419" spans="1:4" x14ac:dyDescent="0.3">
      <c r="A279419" s="1">
        <v>43900.208333333336</v>
      </c>
      <c r="B279419" s="2" t="s">
        <v>27</v>
      </c>
      <c r="C279419">
        <v>66</v>
      </c>
      <c r="D279419">
        <v>48</v>
      </c>
    </row>
    <row r="279420" spans="1:4" x14ac:dyDescent="0.3">
      <c r="A279420" s="1">
        <v>43900.208333333336</v>
      </c>
      <c r="B279420" s="2" t="s">
        <v>28</v>
      </c>
      <c r="C279420">
        <v>76</v>
      </c>
      <c r="D279420">
        <v>65</v>
      </c>
    </row>
    <row r="279421" spans="1:4" x14ac:dyDescent="0.3">
      <c r="A279421" s="1">
        <v>43900.208333333336</v>
      </c>
      <c r="B279421" s="2" t="s">
        <v>29</v>
      </c>
      <c r="C279421">
        <v>55</v>
      </c>
      <c r="D279421">
        <v>37</v>
      </c>
    </row>
    <row r="279422" spans="1:4" x14ac:dyDescent="0.3">
      <c r="A279422" s="1">
        <v>43900.166666666664</v>
      </c>
      <c r="B279422" s="2" t="s">
        <v>4</v>
      </c>
      <c r="C279422">
        <v>69</v>
      </c>
      <c r="D279422">
        <v>53</v>
      </c>
    </row>
    <row r="279423" spans="1:4" x14ac:dyDescent="0.3">
      <c r="A279423" s="1">
        <v>43900.166666666664</v>
      </c>
      <c r="B279423" s="2" t="s">
        <v>5</v>
      </c>
      <c r="C279423">
        <v>60</v>
      </c>
      <c r="D279423">
        <v>54</v>
      </c>
    </row>
    <row r="279424" spans="1:4" x14ac:dyDescent="0.3">
      <c r="A279424" s="1">
        <v>43900.166666666664</v>
      </c>
      <c r="B279424" s="2" t="s">
        <v>6</v>
      </c>
      <c r="C279424">
        <v>54</v>
      </c>
      <c r="D279424">
        <v>42</v>
      </c>
    </row>
    <row r="279425" spans="1:4" x14ac:dyDescent="0.3">
      <c r="A279425" s="1">
        <v>43900.166666666664</v>
      </c>
      <c r="B279425" s="2" t="s">
        <v>7</v>
      </c>
      <c r="C279425">
        <v>58</v>
      </c>
      <c r="D279425">
        <v>41</v>
      </c>
    </row>
    <row r="279426" spans="1:4" x14ac:dyDescent="0.3">
      <c r="A279426" s="1">
        <v>43900.166666666664</v>
      </c>
      <c r="B279426" s="2" t="s">
        <v>8</v>
      </c>
      <c r="C279426">
        <v>90</v>
      </c>
      <c r="D279426">
        <v>59</v>
      </c>
    </row>
    <row r="279427" spans="1:4" x14ac:dyDescent="0.3">
      <c r="A279427" s="1">
        <v>43900.166666666664</v>
      </c>
      <c r="B279427" s="2" t="s">
        <v>9</v>
      </c>
      <c r="C279427">
        <v>68</v>
      </c>
      <c r="D279427">
        <v>52</v>
      </c>
    </row>
    <row r="279428" spans="1:4" x14ac:dyDescent="0.3">
      <c r="A279428" s="1">
        <v>43900.166666666664</v>
      </c>
      <c r="B279428" s="2" t="s">
        <v>10</v>
      </c>
      <c r="C279428">
        <v>58</v>
      </c>
      <c r="D279428">
        <v>44</v>
      </c>
    </row>
    <row r="279429" spans="1:4" x14ac:dyDescent="0.3">
      <c r="A279429" s="1">
        <v>43900.166666666664</v>
      </c>
      <c r="B279429" s="2" t="s">
        <v>11</v>
      </c>
      <c r="C279429">
        <v>86</v>
      </c>
      <c r="D279429">
        <v>65</v>
      </c>
    </row>
    <row r="279430" spans="1:4" x14ac:dyDescent="0.3">
      <c r="A279430" s="1">
        <v>43900.166666666664</v>
      </c>
      <c r="B279430" s="2" t="s">
        <v>12</v>
      </c>
      <c r="C279430">
        <v>67</v>
      </c>
      <c r="D279430">
        <v>55</v>
      </c>
    </row>
    <row r="279431" spans="1:4" x14ac:dyDescent="0.3">
      <c r="A279431" s="1">
        <v>43900.166666666664</v>
      </c>
      <c r="B279431" s="2" t="s">
        <v>13</v>
      </c>
      <c r="C279431">
        <v>50</v>
      </c>
      <c r="D279431">
        <v>48</v>
      </c>
    </row>
    <row r="279432" spans="1:4" x14ac:dyDescent="0.3">
      <c r="A279432" s="1">
        <v>43900.166666666664</v>
      </c>
      <c r="B279432" s="2" t="s">
        <v>14</v>
      </c>
      <c r="C279432">
        <v>59</v>
      </c>
      <c r="D279432">
        <v>47</v>
      </c>
    </row>
    <row r="279433" spans="1:4" x14ac:dyDescent="0.3">
      <c r="A279433" s="1">
        <v>43900.166666666664</v>
      </c>
      <c r="B279433" s="2" t="s">
        <v>15</v>
      </c>
      <c r="C279433">
        <v>55</v>
      </c>
      <c r="D279433">
        <v>42</v>
      </c>
    </row>
    <row r="279434" spans="1:4" x14ac:dyDescent="0.3">
      <c r="A279434" s="1">
        <v>43900.166666666664</v>
      </c>
      <c r="B279434" s="2" t="s">
        <v>16</v>
      </c>
      <c r="C279434">
        <v>89</v>
      </c>
      <c r="D279434">
        <v>59</v>
      </c>
    </row>
    <row r="279435" spans="1:4" x14ac:dyDescent="0.3">
      <c r="A279435" s="1">
        <v>43900.166666666664</v>
      </c>
      <c r="B279435" s="2" t="s">
        <v>17</v>
      </c>
      <c r="C279435">
        <v>82</v>
      </c>
      <c r="D279435">
        <v>66</v>
      </c>
    </row>
    <row r="279436" spans="1:4" x14ac:dyDescent="0.3">
      <c r="A279436" s="1">
        <v>43900.166666666664</v>
      </c>
      <c r="B279436" s="2" t="s">
        <v>18</v>
      </c>
      <c r="C279436">
        <v>78</v>
      </c>
      <c r="D279436">
        <v>58</v>
      </c>
    </row>
    <row r="279437" spans="1:4" x14ac:dyDescent="0.3">
      <c r="A279437" s="1">
        <v>43900.166666666664</v>
      </c>
      <c r="B279437" s="2" t="s">
        <v>19</v>
      </c>
      <c r="C279437">
        <v>94</v>
      </c>
      <c r="D279437">
        <v>71</v>
      </c>
    </row>
    <row r="279438" spans="1:4" x14ac:dyDescent="0.3">
      <c r="A279438" s="1">
        <v>43900.166666666664</v>
      </c>
      <c r="B279438" s="2" t="s">
        <v>20</v>
      </c>
      <c r="C279438">
        <v>61</v>
      </c>
      <c r="D279438">
        <v>48</v>
      </c>
    </row>
    <row r="279439" spans="1:4" x14ac:dyDescent="0.3">
      <c r="A279439" s="1">
        <v>43900.166666666664</v>
      </c>
      <c r="B279439" s="2" t="s">
        <v>21</v>
      </c>
      <c r="C279439">
        <v>52</v>
      </c>
      <c r="D279439">
        <v>49</v>
      </c>
    </row>
    <row r="279440" spans="1:4" x14ac:dyDescent="0.3">
      <c r="A279440" s="1">
        <v>43900.166666666664</v>
      </c>
      <c r="B279440" s="2" t="s">
        <v>22</v>
      </c>
      <c r="C279440">
        <v>63</v>
      </c>
      <c r="D279440">
        <v>50</v>
      </c>
    </row>
    <row r="279441" spans="1:4" x14ac:dyDescent="0.3">
      <c r="A279441" s="1">
        <v>43900.166666666664</v>
      </c>
      <c r="B279441" s="2" t="s">
        <v>23</v>
      </c>
      <c r="C279441">
        <v>87</v>
      </c>
      <c r="D279441">
        <v>61</v>
      </c>
    </row>
    <row r="279442" spans="1:4" x14ac:dyDescent="0.3">
      <c r="A279442" s="1">
        <v>43900.166666666664</v>
      </c>
      <c r="B279442" s="2" t="s">
        <v>24</v>
      </c>
      <c r="C279442">
        <v>76</v>
      </c>
      <c r="D279442">
        <v>61</v>
      </c>
    </row>
    <row r="279443" spans="1:4" x14ac:dyDescent="0.3">
      <c r="A279443" s="1">
        <v>43900.166666666664</v>
      </c>
      <c r="B279443" s="2" t="s">
        <v>25</v>
      </c>
      <c r="C279443">
        <v>59</v>
      </c>
      <c r="D279443">
        <v>44</v>
      </c>
    </row>
    <row r="279444" spans="1:4" x14ac:dyDescent="0.3">
      <c r="A279444" s="1">
        <v>43900.166666666664</v>
      </c>
      <c r="B279444" s="2" t="s">
        <v>26</v>
      </c>
      <c r="C279444">
        <v>75</v>
      </c>
      <c r="D279444">
        <v>57</v>
      </c>
    </row>
    <row r="279445" spans="1:4" x14ac:dyDescent="0.3">
      <c r="A279445" s="1">
        <v>43900.166666666664</v>
      </c>
      <c r="B279445" s="2" t="s">
        <v>27</v>
      </c>
      <c r="C279445">
        <v>66</v>
      </c>
      <c r="D279445">
        <v>52</v>
      </c>
    </row>
    <row r="279446" spans="1:4" x14ac:dyDescent="0.3">
      <c r="A279446" s="1">
        <v>43900.166666666664</v>
      </c>
      <c r="B279446" s="2" t="s">
        <v>28</v>
      </c>
      <c r="C279446">
        <v>68</v>
      </c>
      <c r="D279446">
        <v>60</v>
      </c>
    </row>
    <row r="279447" spans="1:4" x14ac:dyDescent="0.3">
      <c r="A279447" s="1">
        <v>43900.166666666664</v>
      </c>
      <c r="B279447" s="2" t="s">
        <v>29</v>
      </c>
      <c r="C279447">
        <v>64</v>
      </c>
      <c r="D279447">
        <v>42</v>
      </c>
    </row>
    <row r="279448" spans="1:4" x14ac:dyDescent="0.3">
      <c r="A279448" s="1">
        <v>43900.125</v>
      </c>
      <c r="B279448" s="2" t="s">
        <v>4</v>
      </c>
      <c r="C279448">
        <v>71</v>
      </c>
      <c r="D279448">
        <v>53</v>
      </c>
    </row>
    <row r="279449" spans="1:4" x14ac:dyDescent="0.3">
      <c r="A279449" s="1">
        <v>43900.125</v>
      </c>
      <c r="B279449" s="2" t="s">
        <v>5</v>
      </c>
      <c r="C279449">
        <v>61</v>
      </c>
      <c r="D279449">
        <v>48</v>
      </c>
    </row>
    <row r="279450" spans="1:4" x14ac:dyDescent="0.3">
      <c r="A279450" s="1">
        <v>43900.125</v>
      </c>
      <c r="B279450" s="2" t="s">
        <v>6</v>
      </c>
      <c r="C279450">
        <v>68</v>
      </c>
      <c r="D279450">
        <v>56</v>
      </c>
    </row>
    <row r="279451" spans="1:4" x14ac:dyDescent="0.3">
      <c r="A279451" s="1">
        <v>43900.125</v>
      </c>
      <c r="B279451" s="2" t="s">
        <v>7</v>
      </c>
      <c r="C279451">
        <v>82</v>
      </c>
      <c r="D279451">
        <v>61</v>
      </c>
    </row>
    <row r="279452" spans="1:4" x14ac:dyDescent="0.3">
      <c r="A279452" s="1">
        <v>43900.125</v>
      </c>
      <c r="B279452" s="2" t="s">
        <v>8</v>
      </c>
      <c r="C279452">
        <v>100</v>
      </c>
      <c r="D279452">
        <v>57</v>
      </c>
    </row>
    <row r="279453" spans="1:4" x14ac:dyDescent="0.3">
      <c r="A279453" s="1">
        <v>43900.125</v>
      </c>
      <c r="B279453" s="2" t="s">
        <v>9</v>
      </c>
      <c r="C279453">
        <v>64</v>
      </c>
      <c r="D279453">
        <v>49</v>
      </c>
    </row>
    <row r="279454" spans="1:4" x14ac:dyDescent="0.3">
      <c r="A279454" s="1">
        <v>43900.125</v>
      </c>
      <c r="B279454" s="2" t="s">
        <v>10</v>
      </c>
      <c r="C279454">
        <v>51</v>
      </c>
      <c r="D279454">
        <v>38</v>
      </c>
    </row>
    <row r="279455" spans="1:4" x14ac:dyDescent="0.3">
      <c r="A279455" s="1">
        <v>43900.125</v>
      </c>
      <c r="B279455" s="2" t="s">
        <v>11</v>
      </c>
      <c r="C279455">
        <v>85</v>
      </c>
      <c r="D279455">
        <v>58</v>
      </c>
    </row>
    <row r="279456" spans="1:4" x14ac:dyDescent="0.3">
      <c r="A279456" s="1">
        <v>43900.125</v>
      </c>
      <c r="B279456" s="2" t="s">
        <v>12</v>
      </c>
      <c r="C279456">
        <v>61</v>
      </c>
      <c r="D279456">
        <v>48</v>
      </c>
    </row>
    <row r="279457" spans="1:4" x14ac:dyDescent="0.3">
      <c r="A279457" s="1">
        <v>43900.125</v>
      </c>
      <c r="B279457" s="2" t="s">
        <v>13</v>
      </c>
      <c r="C279457">
        <v>66</v>
      </c>
      <c r="D279457">
        <v>64</v>
      </c>
    </row>
    <row r="279458" spans="1:4" x14ac:dyDescent="0.3">
      <c r="A279458" s="1">
        <v>43900.125</v>
      </c>
      <c r="B279458" s="2" t="s">
        <v>14</v>
      </c>
      <c r="C279458">
        <v>55</v>
      </c>
      <c r="D279458">
        <v>46</v>
      </c>
    </row>
    <row r="279459" spans="1:4" x14ac:dyDescent="0.3">
      <c r="A279459" s="1">
        <v>43900.125</v>
      </c>
      <c r="B279459" s="2" t="s">
        <v>15</v>
      </c>
      <c r="C279459">
        <v>64</v>
      </c>
      <c r="D279459">
        <v>49</v>
      </c>
    </row>
    <row r="279460" spans="1:4" x14ac:dyDescent="0.3">
      <c r="A279460" s="1">
        <v>43900.125</v>
      </c>
      <c r="B279460" s="2" t="s">
        <v>16</v>
      </c>
      <c r="C279460">
        <v>75</v>
      </c>
      <c r="D279460">
        <v>50</v>
      </c>
    </row>
    <row r="279461" spans="1:4" x14ac:dyDescent="0.3">
      <c r="A279461" s="1">
        <v>43900.125</v>
      </c>
      <c r="B279461" s="2" t="s">
        <v>17</v>
      </c>
      <c r="C279461">
        <v>84</v>
      </c>
      <c r="D279461">
        <v>70</v>
      </c>
    </row>
    <row r="279462" spans="1:4" x14ac:dyDescent="0.3">
      <c r="A279462" s="1">
        <v>43900.125</v>
      </c>
      <c r="B279462" s="2" t="s">
        <v>18</v>
      </c>
      <c r="C279462">
        <v>72</v>
      </c>
      <c r="D279462">
        <v>48</v>
      </c>
    </row>
    <row r="279463" spans="1:4" x14ac:dyDescent="0.3">
      <c r="A279463" s="1">
        <v>43900.125</v>
      </c>
      <c r="B279463" s="2" t="s">
        <v>19</v>
      </c>
      <c r="C279463">
        <v>92</v>
      </c>
      <c r="D279463">
        <v>68</v>
      </c>
    </row>
    <row r="279464" spans="1:4" x14ac:dyDescent="0.3">
      <c r="A279464" s="1">
        <v>43900.125</v>
      </c>
      <c r="B279464" s="2" t="s">
        <v>20</v>
      </c>
      <c r="C279464">
        <v>64</v>
      </c>
      <c r="D279464">
        <v>47</v>
      </c>
    </row>
    <row r="279465" spans="1:4" x14ac:dyDescent="0.3">
      <c r="A279465" s="1">
        <v>43900.125</v>
      </c>
      <c r="B279465" s="2" t="s">
        <v>21</v>
      </c>
      <c r="C279465">
        <v>58</v>
      </c>
      <c r="D279465">
        <v>49</v>
      </c>
    </row>
    <row r="279466" spans="1:4" x14ac:dyDescent="0.3">
      <c r="A279466" s="1">
        <v>43900.125</v>
      </c>
      <c r="B279466" s="2" t="s">
        <v>22</v>
      </c>
      <c r="C279466">
        <v>65</v>
      </c>
      <c r="D279466">
        <v>52</v>
      </c>
    </row>
    <row r="279467" spans="1:4" x14ac:dyDescent="0.3">
      <c r="A279467" s="1">
        <v>43900.125</v>
      </c>
      <c r="B279467" s="2" t="s">
        <v>23</v>
      </c>
      <c r="C279467">
        <v>91</v>
      </c>
      <c r="D279467">
        <v>61</v>
      </c>
    </row>
    <row r="279468" spans="1:4" x14ac:dyDescent="0.3">
      <c r="A279468" s="1">
        <v>43900.125</v>
      </c>
      <c r="B279468" s="2" t="s">
        <v>24</v>
      </c>
      <c r="C279468">
        <v>78</v>
      </c>
      <c r="D279468">
        <v>59</v>
      </c>
    </row>
    <row r="279469" spans="1:4" x14ac:dyDescent="0.3">
      <c r="A279469" s="1">
        <v>43900.125</v>
      </c>
      <c r="B279469" s="2" t="s">
        <v>25</v>
      </c>
      <c r="C279469">
        <v>59</v>
      </c>
      <c r="D279469">
        <v>43</v>
      </c>
    </row>
    <row r="279470" spans="1:4" x14ac:dyDescent="0.3">
      <c r="A279470" s="1">
        <v>43900.125</v>
      </c>
      <c r="B279470" s="2" t="s">
        <v>26</v>
      </c>
      <c r="C279470">
        <v>70</v>
      </c>
      <c r="D279470">
        <v>50</v>
      </c>
    </row>
    <row r="279471" spans="1:4" x14ac:dyDescent="0.3">
      <c r="A279471" s="1">
        <v>43900.125</v>
      </c>
      <c r="B279471" s="2" t="s">
        <v>27</v>
      </c>
      <c r="C279471">
        <v>64</v>
      </c>
      <c r="D279471">
        <v>53</v>
      </c>
    </row>
    <row r="279472" spans="1:4" x14ac:dyDescent="0.3">
      <c r="A279472" s="1">
        <v>43900.125</v>
      </c>
      <c r="B279472" s="2" t="s">
        <v>28</v>
      </c>
      <c r="C279472">
        <v>66</v>
      </c>
      <c r="D279472">
        <v>58</v>
      </c>
    </row>
    <row r="279473" spans="1:4" x14ac:dyDescent="0.3">
      <c r="A279473" s="1">
        <v>43900.125</v>
      </c>
      <c r="B279473" s="2" t="s">
        <v>29</v>
      </c>
      <c r="C279473">
        <v>70</v>
      </c>
      <c r="D279473">
        <v>49</v>
      </c>
    </row>
    <row r="279474" spans="1:4" x14ac:dyDescent="0.3">
      <c r="A279474" s="1">
        <v>43900.083333333336</v>
      </c>
      <c r="B279474" s="2" t="s">
        <v>4</v>
      </c>
      <c r="C279474">
        <v>69</v>
      </c>
      <c r="D279474">
        <v>52</v>
      </c>
    </row>
    <row r="279475" spans="1:4" x14ac:dyDescent="0.3">
      <c r="A279475" s="1">
        <v>43900.083333333336</v>
      </c>
      <c r="B279475" s="2" t="s">
        <v>5</v>
      </c>
      <c r="C279475">
        <v>59</v>
      </c>
      <c r="D279475">
        <v>50</v>
      </c>
    </row>
    <row r="279476" spans="1:4" x14ac:dyDescent="0.3">
      <c r="A279476" s="1">
        <v>43900.083333333336</v>
      </c>
      <c r="B279476" s="2" t="s">
        <v>6</v>
      </c>
      <c r="C279476">
        <v>63</v>
      </c>
      <c r="D279476">
        <v>50</v>
      </c>
    </row>
    <row r="279477" spans="1:4" x14ac:dyDescent="0.3">
      <c r="A279477" s="1">
        <v>43900.083333333336</v>
      </c>
      <c r="B279477" s="2" t="s">
        <v>7</v>
      </c>
      <c r="C279477">
        <v>75</v>
      </c>
      <c r="D279477">
        <v>60</v>
      </c>
    </row>
    <row r="279478" spans="1:4" x14ac:dyDescent="0.3">
      <c r="A279478" s="1">
        <v>43900.083333333336</v>
      </c>
      <c r="B279478" s="2" t="s">
        <v>8</v>
      </c>
      <c r="C279478">
        <v>88</v>
      </c>
      <c r="D279478">
        <v>54</v>
      </c>
    </row>
    <row r="279479" spans="1:4" x14ac:dyDescent="0.3">
      <c r="A279479" s="1">
        <v>43900.083333333336</v>
      </c>
      <c r="B279479" s="2" t="s">
        <v>9</v>
      </c>
      <c r="C279479">
        <v>64</v>
      </c>
      <c r="D279479">
        <v>46</v>
      </c>
    </row>
    <row r="279480" spans="1:4" x14ac:dyDescent="0.3">
      <c r="A279480" s="1">
        <v>43900.083333333336</v>
      </c>
      <c r="B279480" s="2" t="s">
        <v>10</v>
      </c>
      <c r="C279480">
        <v>66</v>
      </c>
      <c r="D279480">
        <v>51</v>
      </c>
    </row>
    <row r="279481" spans="1:4" x14ac:dyDescent="0.3">
      <c r="A279481" s="1">
        <v>43900.083333333336</v>
      </c>
      <c r="B279481" s="2" t="s">
        <v>11</v>
      </c>
      <c r="C279481">
        <v>76</v>
      </c>
      <c r="D279481">
        <v>56</v>
      </c>
    </row>
    <row r="279482" spans="1:4" x14ac:dyDescent="0.3">
      <c r="A279482" s="1">
        <v>43900.083333333336</v>
      </c>
      <c r="B279482" s="2" t="s">
        <v>12</v>
      </c>
      <c r="C279482">
        <v>64</v>
      </c>
      <c r="D279482">
        <v>48</v>
      </c>
    </row>
    <row r="279483" spans="1:4" x14ac:dyDescent="0.3">
      <c r="A279483" s="1">
        <v>43900.083333333336</v>
      </c>
      <c r="B279483" s="2" t="s">
        <v>13</v>
      </c>
      <c r="C279483">
        <v>63</v>
      </c>
      <c r="D279483">
        <v>60</v>
      </c>
    </row>
    <row r="279484" spans="1:4" x14ac:dyDescent="0.3">
      <c r="A279484" s="1">
        <v>43900.083333333336</v>
      </c>
      <c r="B279484" s="2" t="s">
        <v>14</v>
      </c>
      <c r="C279484">
        <v>72</v>
      </c>
      <c r="D279484">
        <v>61</v>
      </c>
    </row>
    <row r="279485" spans="1:4" x14ac:dyDescent="0.3">
      <c r="A279485" s="1">
        <v>43900.083333333336</v>
      </c>
      <c r="B279485" s="2" t="s">
        <v>15</v>
      </c>
      <c r="C279485">
        <v>56</v>
      </c>
      <c r="D279485">
        <v>38</v>
      </c>
    </row>
    <row r="279486" spans="1:4" x14ac:dyDescent="0.3">
      <c r="A279486" s="1">
        <v>43900.083333333336</v>
      </c>
      <c r="B279486" s="2" t="s">
        <v>16</v>
      </c>
      <c r="C279486">
        <v>77</v>
      </c>
      <c r="D279486">
        <v>49</v>
      </c>
    </row>
    <row r="279487" spans="1:4" x14ac:dyDescent="0.3">
      <c r="A279487" s="1">
        <v>43900.083333333336</v>
      </c>
      <c r="B279487" s="2" t="s">
        <v>17</v>
      </c>
      <c r="C279487">
        <v>78</v>
      </c>
      <c r="D279487">
        <v>62</v>
      </c>
    </row>
    <row r="279488" spans="1:4" x14ac:dyDescent="0.3">
      <c r="A279488" s="1">
        <v>43900.083333333336</v>
      </c>
      <c r="B279488" s="2" t="s">
        <v>18</v>
      </c>
      <c r="C279488">
        <v>71</v>
      </c>
      <c r="D279488">
        <v>48</v>
      </c>
    </row>
    <row r="279489" spans="1:4" x14ac:dyDescent="0.3">
      <c r="A279489" s="1">
        <v>43900.083333333336</v>
      </c>
      <c r="B279489" s="2" t="s">
        <v>19</v>
      </c>
      <c r="C279489">
        <v>83</v>
      </c>
      <c r="D279489">
        <v>59</v>
      </c>
    </row>
    <row r="279490" spans="1:4" x14ac:dyDescent="0.3">
      <c r="A279490" s="1">
        <v>43900.083333333336</v>
      </c>
      <c r="B279490" s="2" t="s">
        <v>20</v>
      </c>
      <c r="C279490">
        <v>65</v>
      </c>
      <c r="D279490">
        <v>48</v>
      </c>
    </row>
    <row r="279491" spans="1:4" x14ac:dyDescent="0.3">
      <c r="A279491" s="1">
        <v>43900.083333333336</v>
      </c>
      <c r="B279491" s="2" t="s">
        <v>21</v>
      </c>
      <c r="C279491">
        <v>60</v>
      </c>
      <c r="D279491">
        <v>58</v>
      </c>
    </row>
    <row r="279492" spans="1:4" x14ac:dyDescent="0.3">
      <c r="A279492" s="1">
        <v>43900.083333333336</v>
      </c>
      <c r="B279492" s="2" t="s">
        <v>22</v>
      </c>
      <c r="C279492">
        <v>60</v>
      </c>
      <c r="D279492">
        <v>46</v>
      </c>
    </row>
    <row r="279493" spans="1:4" x14ac:dyDescent="0.3">
      <c r="A279493" s="1">
        <v>43900.083333333336</v>
      </c>
      <c r="B279493" s="2" t="s">
        <v>23</v>
      </c>
      <c r="C279493">
        <v>82</v>
      </c>
      <c r="D279493">
        <v>56</v>
      </c>
    </row>
    <row r="279494" spans="1:4" x14ac:dyDescent="0.3">
      <c r="A279494" s="1">
        <v>43900.083333333336</v>
      </c>
      <c r="B279494" s="2" t="s">
        <v>24</v>
      </c>
      <c r="C279494">
        <v>73</v>
      </c>
      <c r="D279494">
        <v>56</v>
      </c>
    </row>
    <row r="279495" spans="1:4" x14ac:dyDescent="0.3">
      <c r="A279495" s="1">
        <v>43900.083333333336</v>
      </c>
      <c r="B279495" s="2" t="s">
        <v>25</v>
      </c>
      <c r="C279495">
        <v>72</v>
      </c>
      <c r="D279495">
        <v>47</v>
      </c>
    </row>
    <row r="279496" spans="1:4" x14ac:dyDescent="0.3">
      <c r="A279496" s="1">
        <v>43900.083333333336</v>
      </c>
      <c r="B279496" s="2" t="s">
        <v>26</v>
      </c>
      <c r="C279496">
        <v>68</v>
      </c>
      <c r="D279496">
        <v>46</v>
      </c>
    </row>
    <row r="279497" spans="1:4" x14ac:dyDescent="0.3">
      <c r="A279497" s="1">
        <v>43900.083333333336</v>
      </c>
      <c r="B279497" s="2" t="s">
        <v>27</v>
      </c>
      <c r="C279497">
        <v>62</v>
      </c>
      <c r="D279497">
        <v>46</v>
      </c>
    </row>
    <row r="279498" spans="1:4" x14ac:dyDescent="0.3">
      <c r="A279498" s="1">
        <v>43900.083333333336</v>
      </c>
      <c r="B279498" s="2" t="s">
        <v>28</v>
      </c>
      <c r="C279498">
        <v>62</v>
      </c>
      <c r="D279498">
        <v>51</v>
      </c>
    </row>
    <row r="279499" spans="1:4" x14ac:dyDescent="0.3">
      <c r="A279499" s="1">
        <v>43900.083333333336</v>
      </c>
      <c r="B279499" s="2" t="s">
        <v>29</v>
      </c>
      <c r="C279499">
        <v>69</v>
      </c>
      <c r="D279499">
        <v>51</v>
      </c>
    </row>
    <row r="279500" spans="1:4" x14ac:dyDescent="0.3">
      <c r="A279500" s="1">
        <v>43900.041666666664</v>
      </c>
      <c r="B279500" s="2" t="s">
        <v>4</v>
      </c>
      <c r="C279500">
        <v>69</v>
      </c>
      <c r="D279500">
        <v>50</v>
      </c>
    </row>
    <row r="279501" spans="1:4" x14ac:dyDescent="0.3">
      <c r="A279501" s="1">
        <v>43900.041666666664</v>
      </c>
      <c r="B279501" s="2" t="s">
        <v>5</v>
      </c>
      <c r="C279501">
        <v>61</v>
      </c>
      <c r="D279501">
        <v>44</v>
      </c>
    </row>
    <row r="279502" spans="1:4" x14ac:dyDescent="0.3">
      <c r="A279502" s="1">
        <v>43900.041666666664</v>
      </c>
      <c r="B279502" s="2" t="s">
        <v>6</v>
      </c>
      <c r="C279502">
        <v>63</v>
      </c>
      <c r="D279502">
        <v>44</v>
      </c>
    </row>
    <row r="279503" spans="1:4" x14ac:dyDescent="0.3">
      <c r="A279503" s="1">
        <v>43900.041666666664</v>
      </c>
      <c r="B279503" s="2" t="s">
        <v>7</v>
      </c>
      <c r="C279503">
        <v>60</v>
      </c>
      <c r="D279503">
        <v>47</v>
      </c>
    </row>
    <row r="279504" spans="1:4" x14ac:dyDescent="0.3">
      <c r="A279504" s="1">
        <v>43900.041666666664</v>
      </c>
      <c r="B279504" s="2" t="s">
        <v>8</v>
      </c>
      <c r="C279504">
        <v>93</v>
      </c>
      <c r="D279504">
        <v>51</v>
      </c>
    </row>
    <row r="279505" spans="1:4" x14ac:dyDescent="0.3">
      <c r="A279505" s="1">
        <v>43900.041666666664</v>
      </c>
      <c r="B279505" s="2" t="s">
        <v>9</v>
      </c>
      <c r="C279505">
        <v>62</v>
      </c>
      <c r="D279505">
        <v>46</v>
      </c>
    </row>
    <row r="279506" spans="1:4" x14ac:dyDescent="0.3">
      <c r="A279506" s="1">
        <v>43900.041666666664</v>
      </c>
      <c r="B279506" s="2" t="s">
        <v>10</v>
      </c>
      <c r="C279506">
        <v>67</v>
      </c>
      <c r="D279506">
        <v>40</v>
      </c>
    </row>
    <row r="279507" spans="1:4" x14ac:dyDescent="0.3">
      <c r="A279507" s="1">
        <v>43900.041666666664</v>
      </c>
      <c r="B279507" s="2" t="s">
        <v>11</v>
      </c>
      <c r="C279507">
        <v>78</v>
      </c>
      <c r="D279507">
        <v>56</v>
      </c>
    </row>
    <row r="279508" spans="1:4" x14ac:dyDescent="0.3">
      <c r="A279508" s="1">
        <v>43900.041666666664</v>
      </c>
      <c r="B279508" s="2" t="s">
        <v>12</v>
      </c>
      <c r="C279508">
        <v>65</v>
      </c>
      <c r="D279508">
        <v>48</v>
      </c>
    </row>
    <row r="279509" spans="1:4" x14ac:dyDescent="0.3">
      <c r="A279509" s="1">
        <v>43900.041666666664</v>
      </c>
      <c r="B279509" s="2" t="s">
        <v>13</v>
      </c>
      <c r="C279509">
        <v>76</v>
      </c>
      <c r="D279509">
        <v>72</v>
      </c>
    </row>
    <row r="279510" spans="1:4" x14ac:dyDescent="0.3">
      <c r="A279510" s="1">
        <v>43900.041666666664</v>
      </c>
      <c r="B279510" s="2" t="s">
        <v>14</v>
      </c>
      <c r="C279510">
        <v>72</v>
      </c>
      <c r="D279510">
        <v>65</v>
      </c>
    </row>
    <row r="279511" spans="1:4" x14ac:dyDescent="0.3">
      <c r="A279511" s="1">
        <v>43900.041666666664</v>
      </c>
      <c r="B279511" s="2" t="s">
        <v>15</v>
      </c>
      <c r="C279511">
        <v>56</v>
      </c>
      <c r="D279511">
        <v>37</v>
      </c>
    </row>
    <row r="279512" spans="1:4" x14ac:dyDescent="0.3">
      <c r="A279512" s="1">
        <v>43900.041666666664</v>
      </c>
      <c r="B279512" s="2" t="s">
        <v>16</v>
      </c>
      <c r="C279512">
        <v>73</v>
      </c>
      <c r="D279512">
        <v>47</v>
      </c>
    </row>
    <row r="279513" spans="1:4" x14ac:dyDescent="0.3">
      <c r="A279513" s="1">
        <v>43900.041666666664</v>
      </c>
      <c r="B279513" s="2" t="s">
        <v>17</v>
      </c>
      <c r="C279513">
        <v>78</v>
      </c>
      <c r="D279513">
        <v>60</v>
      </c>
    </row>
    <row r="279514" spans="1:4" x14ac:dyDescent="0.3">
      <c r="A279514" s="1">
        <v>43900.041666666664</v>
      </c>
      <c r="B279514" s="2" t="s">
        <v>18</v>
      </c>
      <c r="C279514">
        <v>74</v>
      </c>
      <c r="D279514">
        <v>50</v>
      </c>
    </row>
    <row r="279515" spans="1:4" x14ac:dyDescent="0.3">
      <c r="A279515" s="1">
        <v>43900.041666666664</v>
      </c>
      <c r="B279515" s="2" t="s">
        <v>19</v>
      </c>
      <c r="C279515">
        <v>80</v>
      </c>
      <c r="D279515">
        <v>58</v>
      </c>
    </row>
    <row r="279516" spans="1:4" x14ac:dyDescent="0.3">
      <c r="A279516" s="1">
        <v>43900.041666666664</v>
      </c>
      <c r="B279516" s="2" t="s">
        <v>20</v>
      </c>
      <c r="C279516">
        <v>62</v>
      </c>
      <c r="D279516">
        <v>43</v>
      </c>
    </row>
    <row r="279517" spans="1:4" x14ac:dyDescent="0.3">
      <c r="A279517" s="1">
        <v>43900.041666666664</v>
      </c>
      <c r="B279517" s="2" t="s">
        <v>21</v>
      </c>
      <c r="C279517">
        <v>55</v>
      </c>
      <c r="D279517">
        <v>41</v>
      </c>
    </row>
    <row r="279518" spans="1:4" x14ac:dyDescent="0.3">
      <c r="A279518" s="1">
        <v>43900.041666666664</v>
      </c>
      <c r="B279518" s="2" t="s">
        <v>22</v>
      </c>
      <c r="C279518">
        <v>60</v>
      </c>
      <c r="D279518">
        <v>44</v>
      </c>
    </row>
    <row r="279519" spans="1:4" x14ac:dyDescent="0.3">
      <c r="A279519" s="1">
        <v>43900.041666666664</v>
      </c>
      <c r="B279519" s="2" t="s">
        <v>23</v>
      </c>
      <c r="C279519">
        <v>87</v>
      </c>
      <c r="D279519">
        <v>54</v>
      </c>
    </row>
    <row r="279520" spans="1:4" x14ac:dyDescent="0.3">
      <c r="A279520" s="1">
        <v>43900.041666666664</v>
      </c>
      <c r="B279520" s="2" t="s">
        <v>24</v>
      </c>
      <c r="C279520">
        <v>72</v>
      </c>
      <c r="D279520">
        <v>55</v>
      </c>
    </row>
    <row r="279521" spans="1:4" x14ac:dyDescent="0.3">
      <c r="A279521" s="1">
        <v>43900.041666666664</v>
      </c>
      <c r="B279521" s="2" t="s">
        <v>25</v>
      </c>
      <c r="C279521">
        <v>74</v>
      </c>
      <c r="D279521">
        <v>48</v>
      </c>
    </row>
    <row r="279522" spans="1:4" x14ac:dyDescent="0.3">
      <c r="A279522" s="1">
        <v>43900.041666666664</v>
      </c>
      <c r="B279522" s="2" t="s">
        <v>26</v>
      </c>
      <c r="C279522">
        <v>73</v>
      </c>
      <c r="D279522">
        <v>44</v>
      </c>
    </row>
    <row r="279523" spans="1:4" x14ac:dyDescent="0.3">
      <c r="A279523" s="1">
        <v>43900.041666666664</v>
      </c>
      <c r="B279523" s="2" t="s">
        <v>27</v>
      </c>
      <c r="C279523">
        <v>60</v>
      </c>
      <c r="D279523">
        <v>45</v>
      </c>
    </row>
    <row r="279524" spans="1:4" x14ac:dyDescent="0.3">
      <c r="A279524" s="1">
        <v>43900.041666666664</v>
      </c>
      <c r="B279524" s="2" t="s">
        <v>28</v>
      </c>
      <c r="C279524">
        <v>62</v>
      </c>
      <c r="D279524">
        <v>53</v>
      </c>
    </row>
    <row r="279525" spans="1:4" x14ac:dyDescent="0.3">
      <c r="A279525" s="1">
        <v>43900.041666666664</v>
      </c>
      <c r="B279525" s="2" t="s">
        <v>29</v>
      </c>
      <c r="C279525">
        <v>74</v>
      </c>
      <c r="D279525">
        <v>53</v>
      </c>
    </row>
    <row r="279526" spans="1:4" x14ac:dyDescent="0.3">
      <c r="A279526" s="1">
        <v>43900</v>
      </c>
      <c r="B279526" s="2" t="s">
        <v>4</v>
      </c>
      <c r="C279526">
        <v>62</v>
      </c>
      <c r="D279526">
        <v>45</v>
      </c>
    </row>
    <row r="279527" spans="1:4" x14ac:dyDescent="0.3">
      <c r="A279527" s="1">
        <v>43900</v>
      </c>
      <c r="B279527" s="2" t="s">
        <v>5</v>
      </c>
      <c r="C279527">
        <v>55</v>
      </c>
      <c r="D279527">
        <v>42</v>
      </c>
    </row>
    <row r="279528" spans="1:4" x14ac:dyDescent="0.3">
      <c r="A279528" s="1">
        <v>43900</v>
      </c>
      <c r="B279528" s="2" t="s">
        <v>6</v>
      </c>
      <c r="C279528">
        <v>60</v>
      </c>
      <c r="D279528">
        <v>44</v>
      </c>
    </row>
    <row r="279529" spans="1:4" x14ac:dyDescent="0.3">
      <c r="A279529" s="1">
        <v>43900</v>
      </c>
      <c r="B279529" s="2" t="s">
        <v>7</v>
      </c>
      <c r="C279529">
        <v>53</v>
      </c>
      <c r="D279529">
        <v>41</v>
      </c>
    </row>
    <row r="279530" spans="1:4" x14ac:dyDescent="0.3">
      <c r="A279530" s="1">
        <v>43900</v>
      </c>
      <c r="B279530" s="2" t="s">
        <v>8</v>
      </c>
      <c r="C279530">
        <v>81</v>
      </c>
      <c r="D279530">
        <v>46</v>
      </c>
    </row>
    <row r="279531" spans="1:4" x14ac:dyDescent="0.3">
      <c r="A279531" s="1">
        <v>43900</v>
      </c>
      <c r="B279531" s="2" t="s">
        <v>9</v>
      </c>
      <c r="C279531">
        <v>56</v>
      </c>
      <c r="D279531">
        <v>41</v>
      </c>
    </row>
    <row r="279532" spans="1:4" x14ac:dyDescent="0.3">
      <c r="A279532" s="1">
        <v>43900</v>
      </c>
      <c r="B279532" s="2" t="s">
        <v>10</v>
      </c>
      <c r="C279532">
        <v>63</v>
      </c>
      <c r="D279532">
        <v>46</v>
      </c>
    </row>
    <row r="279533" spans="1:4" x14ac:dyDescent="0.3">
      <c r="A279533" s="1">
        <v>43900</v>
      </c>
      <c r="B279533" s="2" t="s">
        <v>11</v>
      </c>
      <c r="C279533">
        <v>76</v>
      </c>
      <c r="D279533">
        <v>55</v>
      </c>
    </row>
    <row r="279534" spans="1:4" x14ac:dyDescent="0.3">
      <c r="A279534" s="1">
        <v>43900</v>
      </c>
      <c r="B279534" s="2" t="s">
        <v>12</v>
      </c>
      <c r="C279534">
        <v>55</v>
      </c>
      <c r="D279534">
        <v>42</v>
      </c>
    </row>
    <row r="279535" spans="1:4" x14ac:dyDescent="0.3">
      <c r="A279535" s="1">
        <v>43900</v>
      </c>
      <c r="B279535" s="2" t="s">
        <v>13</v>
      </c>
      <c r="C279535">
        <v>55</v>
      </c>
      <c r="D279535">
        <v>52</v>
      </c>
    </row>
    <row r="279536" spans="1:4" x14ac:dyDescent="0.3">
      <c r="A279536" s="1">
        <v>43900</v>
      </c>
      <c r="B279536" s="2" t="s">
        <v>14</v>
      </c>
      <c r="C279536">
        <v>54</v>
      </c>
      <c r="D279536">
        <v>41</v>
      </c>
    </row>
    <row r="279537" spans="1:4" x14ac:dyDescent="0.3">
      <c r="A279537" s="1">
        <v>43900</v>
      </c>
      <c r="B279537" s="2" t="s">
        <v>15</v>
      </c>
      <c r="C279537">
        <v>52</v>
      </c>
      <c r="D279537">
        <v>34</v>
      </c>
    </row>
    <row r="279538" spans="1:4" x14ac:dyDescent="0.3">
      <c r="A279538" s="1">
        <v>43900</v>
      </c>
      <c r="B279538" s="2" t="s">
        <v>16</v>
      </c>
      <c r="C279538">
        <v>70</v>
      </c>
      <c r="D279538">
        <v>45</v>
      </c>
    </row>
    <row r="279539" spans="1:4" x14ac:dyDescent="0.3">
      <c r="A279539" s="1">
        <v>43900</v>
      </c>
      <c r="B279539" s="2" t="s">
        <v>17</v>
      </c>
      <c r="C279539">
        <v>66</v>
      </c>
      <c r="D279539">
        <v>49</v>
      </c>
    </row>
    <row r="279540" spans="1:4" x14ac:dyDescent="0.3">
      <c r="A279540" s="1">
        <v>43900</v>
      </c>
      <c r="B279540" s="2" t="s">
        <v>18</v>
      </c>
      <c r="C279540">
        <v>67</v>
      </c>
      <c r="D279540">
        <v>45</v>
      </c>
    </row>
    <row r="279541" spans="1:4" x14ac:dyDescent="0.3">
      <c r="A279541" s="1">
        <v>43900</v>
      </c>
      <c r="B279541" s="2" t="s">
        <v>19</v>
      </c>
      <c r="C279541">
        <v>73</v>
      </c>
      <c r="D279541">
        <v>50</v>
      </c>
    </row>
    <row r="279542" spans="1:4" x14ac:dyDescent="0.3">
      <c r="A279542" s="1">
        <v>43900</v>
      </c>
      <c r="B279542" s="2" t="s">
        <v>20</v>
      </c>
      <c r="C279542">
        <v>55</v>
      </c>
      <c r="D279542">
        <v>40</v>
      </c>
    </row>
    <row r="279543" spans="1:4" x14ac:dyDescent="0.3">
      <c r="A279543" s="1">
        <v>43900</v>
      </c>
      <c r="B279543" s="2" t="s">
        <v>21</v>
      </c>
      <c r="C279543">
        <v>55</v>
      </c>
      <c r="D279543">
        <v>43</v>
      </c>
    </row>
    <row r="279544" spans="1:4" x14ac:dyDescent="0.3">
      <c r="A279544" s="1">
        <v>43900</v>
      </c>
      <c r="B279544" s="2" t="s">
        <v>22</v>
      </c>
      <c r="C279544">
        <v>57</v>
      </c>
      <c r="D279544">
        <v>41</v>
      </c>
    </row>
    <row r="279545" spans="1:4" x14ac:dyDescent="0.3">
      <c r="A279545" s="1">
        <v>43900</v>
      </c>
      <c r="B279545" s="2" t="s">
        <v>23</v>
      </c>
      <c r="C279545">
        <v>74</v>
      </c>
      <c r="D279545">
        <v>51</v>
      </c>
    </row>
    <row r="279546" spans="1:4" x14ac:dyDescent="0.3">
      <c r="A279546" s="1">
        <v>43900</v>
      </c>
      <c r="B279546" s="2" t="s">
        <v>24</v>
      </c>
      <c r="C279546">
        <v>64</v>
      </c>
      <c r="D279546">
        <v>48</v>
      </c>
    </row>
    <row r="279547" spans="1:4" x14ac:dyDescent="0.3">
      <c r="A279547" s="1">
        <v>43900</v>
      </c>
      <c r="B279547" s="2" t="s">
        <v>25</v>
      </c>
      <c r="C279547">
        <v>67</v>
      </c>
      <c r="D279547">
        <v>42</v>
      </c>
    </row>
    <row r="279548" spans="1:4" x14ac:dyDescent="0.3">
      <c r="A279548" s="1">
        <v>43900</v>
      </c>
      <c r="B279548" s="2" t="s">
        <v>26</v>
      </c>
      <c r="C279548">
        <v>70</v>
      </c>
      <c r="D279548">
        <v>44</v>
      </c>
    </row>
    <row r="279549" spans="1:4" x14ac:dyDescent="0.3">
      <c r="A279549" s="1">
        <v>43900</v>
      </c>
      <c r="B279549" s="2" t="s">
        <v>27</v>
      </c>
      <c r="C279549">
        <v>57</v>
      </c>
      <c r="D279549">
        <v>42</v>
      </c>
    </row>
    <row r="279550" spans="1:4" x14ac:dyDescent="0.3">
      <c r="A279550" s="1">
        <v>43900</v>
      </c>
      <c r="B279550" s="2" t="s">
        <v>28</v>
      </c>
      <c r="C279550">
        <v>56</v>
      </c>
      <c r="D279550">
        <v>47</v>
      </c>
    </row>
    <row r="279551" spans="1:4" x14ac:dyDescent="0.3">
      <c r="A279551" s="1">
        <v>43900</v>
      </c>
      <c r="B279551" s="2" t="s">
        <v>29</v>
      </c>
      <c r="C279551">
        <v>64</v>
      </c>
      <c r="D279551">
        <v>45</v>
      </c>
    </row>
    <row r="279552" spans="1:4" x14ac:dyDescent="0.3">
      <c r="A279552" s="1">
        <v>43899.958333333336</v>
      </c>
      <c r="B279552" s="2" t="s">
        <v>4</v>
      </c>
      <c r="C279552">
        <v>59</v>
      </c>
      <c r="D279552">
        <v>40</v>
      </c>
    </row>
    <row r="279553" spans="1:4" x14ac:dyDescent="0.3">
      <c r="A279553" s="1">
        <v>43899.958333333336</v>
      </c>
      <c r="B279553" s="2" t="s">
        <v>5</v>
      </c>
      <c r="C279553">
        <v>53</v>
      </c>
      <c r="D279553">
        <v>40</v>
      </c>
    </row>
    <row r="279554" spans="1:4" x14ac:dyDescent="0.3">
      <c r="A279554" s="1">
        <v>43899.958333333336</v>
      </c>
      <c r="B279554" s="2" t="s">
        <v>6</v>
      </c>
      <c r="C279554">
        <v>55</v>
      </c>
      <c r="D279554">
        <v>41</v>
      </c>
    </row>
    <row r="279555" spans="1:4" x14ac:dyDescent="0.3">
      <c r="A279555" s="1">
        <v>43899.958333333336</v>
      </c>
      <c r="B279555" s="2" t="s">
        <v>7</v>
      </c>
      <c r="C279555">
        <v>53</v>
      </c>
      <c r="D279555">
        <v>38</v>
      </c>
    </row>
    <row r="279556" spans="1:4" x14ac:dyDescent="0.3">
      <c r="A279556" s="1">
        <v>43899.958333333336</v>
      </c>
      <c r="B279556" s="2" t="s">
        <v>8</v>
      </c>
      <c r="C279556">
        <v>77</v>
      </c>
      <c r="D279556">
        <v>42</v>
      </c>
    </row>
    <row r="279557" spans="1:4" x14ac:dyDescent="0.3">
      <c r="A279557" s="1">
        <v>43899.958333333336</v>
      </c>
      <c r="B279557" s="2" t="s">
        <v>9</v>
      </c>
      <c r="C279557">
        <v>58</v>
      </c>
      <c r="D279557">
        <v>38</v>
      </c>
    </row>
    <row r="279558" spans="1:4" x14ac:dyDescent="0.3">
      <c r="A279558" s="1">
        <v>43899.958333333336</v>
      </c>
      <c r="B279558" s="2" t="s">
        <v>10</v>
      </c>
      <c r="C279558">
        <v>63</v>
      </c>
      <c r="D279558">
        <v>36</v>
      </c>
    </row>
    <row r="279559" spans="1:4" x14ac:dyDescent="0.3">
      <c r="A279559" s="1">
        <v>43899.958333333336</v>
      </c>
      <c r="B279559" s="2" t="s">
        <v>11</v>
      </c>
      <c r="C279559">
        <v>63</v>
      </c>
      <c r="D279559">
        <v>36</v>
      </c>
    </row>
    <row r="279560" spans="1:4" x14ac:dyDescent="0.3">
      <c r="A279560" s="1">
        <v>43899.958333333336</v>
      </c>
      <c r="B279560" s="2" t="s">
        <v>12</v>
      </c>
      <c r="C279560">
        <v>53</v>
      </c>
      <c r="D279560">
        <v>41</v>
      </c>
    </row>
    <row r="279561" spans="1:4" x14ac:dyDescent="0.3">
      <c r="A279561" s="1">
        <v>43899.958333333336</v>
      </c>
      <c r="B279561" s="2" t="s">
        <v>13</v>
      </c>
      <c r="C279561">
        <v>46</v>
      </c>
      <c r="D279561">
        <v>45</v>
      </c>
    </row>
    <row r="279562" spans="1:4" x14ac:dyDescent="0.3">
      <c r="A279562" s="1">
        <v>43899.958333333336</v>
      </c>
      <c r="B279562" s="2" t="s">
        <v>14</v>
      </c>
      <c r="C279562">
        <v>49</v>
      </c>
      <c r="D279562">
        <v>40</v>
      </c>
    </row>
    <row r="279563" spans="1:4" x14ac:dyDescent="0.3">
      <c r="A279563" s="1">
        <v>43899.958333333336</v>
      </c>
      <c r="B279563" s="2" t="s">
        <v>15</v>
      </c>
      <c r="C279563">
        <v>49</v>
      </c>
      <c r="D279563">
        <v>34</v>
      </c>
    </row>
    <row r="279564" spans="1:4" x14ac:dyDescent="0.3">
      <c r="A279564" s="1">
        <v>43899.958333333336</v>
      </c>
      <c r="B279564" s="2" t="s">
        <v>16</v>
      </c>
      <c r="C279564">
        <v>65</v>
      </c>
      <c r="D279564">
        <v>41</v>
      </c>
    </row>
    <row r="279565" spans="1:4" x14ac:dyDescent="0.3">
      <c r="A279565" s="1">
        <v>43899.958333333336</v>
      </c>
      <c r="B279565" s="2" t="s">
        <v>17</v>
      </c>
      <c r="C279565">
        <v>58</v>
      </c>
      <c r="D279565">
        <v>43</v>
      </c>
    </row>
    <row r="279566" spans="1:4" x14ac:dyDescent="0.3">
      <c r="A279566" s="1">
        <v>43899.958333333336</v>
      </c>
      <c r="B279566" s="2" t="s">
        <v>18</v>
      </c>
      <c r="C279566">
        <v>67</v>
      </c>
      <c r="D279566">
        <v>45</v>
      </c>
    </row>
    <row r="279567" spans="1:4" x14ac:dyDescent="0.3">
      <c r="A279567" s="1">
        <v>43899.958333333336</v>
      </c>
      <c r="B279567" s="2" t="s">
        <v>19</v>
      </c>
      <c r="C279567">
        <v>65</v>
      </c>
      <c r="D279567">
        <v>43</v>
      </c>
    </row>
    <row r="279568" spans="1:4" x14ac:dyDescent="0.3">
      <c r="A279568" s="1">
        <v>43899.958333333336</v>
      </c>
      <c r="B279568" s="2" t="s">
        <v>20</v>
      </c>
      <c r="C279568">
        <v>54</v>
      </c>
      <c r="D279568">
        <v>37</v>
      </c>
    </row>
    <row r="279569" spans="1:4" x14ac:dyDescent="0.3">
      <c r="A279569" s="1">
        <v>43899.958333333336</v>
      </c>
      <c r="B279569" s="2" t="s">
        <v>21</v>
      </c>
      <c r="C279569">
        <v>45</v>
      </c>
      <c r="D279569">
        <v>32</v>
      </c>
    </row>
    <row r="279570" spans="1:4" x14ac:dyDescent="0.3">
      <c r="A279570" s="1">
        <v>43899.958333333336</v>
      </c>
      <c r="B279570" s="2" t="s">
        <v>22</v>
      </c>
      <c r="C279570">
        <v>56</v>
      </c>
      <c r="D279570">
        <v>42</v>
      </c>
    </row>
    <row r="279571" spans="1:4" x14ac:dyDescent="0.3">
      <c r="A279571" s="1">
        <v>43899.958333333336</v>
      </c>
      <c r="B279571" s="2" t="s">
        <v>23</v>
      </c>
      <c r="C279571">
        <v>70</v>
      </c>
      <c r="D279571">
        <v>42</v>
      </c>
    </row>
    <row r="279572" spans="1:4" x14ac:dyDescent="0.3">
      <c r="A279572" s="1">
        <v>43899.958333333336</v>
      </c>
      <c r="B279572" s="2" t="s">
        <v>24</v>
      </c>
      <c r="C279572">
        <v>61</v>
      </c>
      <c r="D279572">
        <v>38</v>
      </c>
    </row>
    <row r="279573" spans="1:4" x14ac:dyDescent="0.3">
      <c r="A279573" s="1">
        <v>43899.958333333336</v>
      </c>
      <c r="B279573" s="2" t="s">
        <v>25</v>
      </c>
      <c r="C279573">
        <v>64</v>
      </c>
      <c r="D279573">
        <v>38</v>
      </c>
    </row>
    <row r="279574" spans="1:4" x14ac:dyDescent="0.3">
      <c r="A279574" s="1">
        <v>43899.958333333336</v>
      </c>
      <c r="B279574" s="2" t="s">
        <v>26</v>
      </c>
      <c r="C279574">
        <v>67</v>
      </c>
      <c r="D279574">
        <v>43</v>
      </c>
    </row>
    <row r="279575" spans="1:4" x14ac:dyDescent="0.3">
      <c r="A279575" s="1">
        <v>43899.958333333336</v>
      </c>
      <c r="B279575" s="2" t="s">
        <v>27</v>
      </c>
      <c r="C279575">
        <v>57</v>
      </c>
      <c r="D279575">
        <v>42</v>
      </c>
    </row>
    <row r="279576" spans="1:4" x14ac:dyDescent="0.3">
      <c r="A279576" s="1">
        <v>43899.958333333336</v>
      </c>
      <c r="B279576" s="2" t="s">
        <v>28</v>
      </c>
      <c r="C279576">
        <v>57</v>
      </c>
      <c r="D279576">
        <v>44</v>
      </c>
    </row>
    <row r="279577" spans="1:4" x14ac:dyDescent="0.3">
      <c r="A279577" s="1">
        <v>43899.958333333336</v>
      </c>
      <c r="B279577" s="2" t="s">
        <v>29</v>
      </c>
      <c r="C279577">
        <v>59</v>
      </c>
      <c r="D279577">
        <v>42</v>
      </c>
    </row>
    <row r="279578" spans="1:4" x14ac:dyDescent="0.3">
      <c r="A279578" s="1">
        <v>43899.916666666664</v>
      </c>
      <c r="B279578" s="2" t="s">
        <v>4</v>
      </c>
      <c r="C279578">
        <v>53</v>
      </c>
      <c r="D279578">
        <v>36</v>
      </c>
    </row>
    <row r="279579" spans="1:4" x14ac:dyDescent="0.3">
      <c r="A279579" s="1">
        <v>43899.916666666664</v>
      </c>
      <c r="B279579" s="2" t="s">
        <v>5</v>
      </c>
      <c r="C279579">
        <v>50</v>
      </c>
      <c r="D279579">
        <v>35</v>
      </c>
    </row>
    <row r="279580" spans="1:4" x14ac:dyDescent="0.3">
      <c r="A279580" s="1">
        <v>43899.916666666664</v>
      </c>
      <c r="B279580" s="2" t="s">
        <v>6</v>
      </c>
      <c r="C279580">
        <v>45</v>
      </c>
      <c r="D279580">
        <v>32</v>
      </c>
    </row>
    <row r="279581" spans="1:4" x14ac:dyDescent="0.3">
      <c r="A279581" s="1">
        <v>43899.916666666664</v>
      </c>
      <c r="B279581" s="2" t="s">
        <v>7</v>
      </c>
      <c r="C279581">
        <v>47</v>
      </c>
      <c r="D279581">
        <v>32</v>
      </c>
    </row>
    <row r="279582" spans="1:4" x14ac:dyDescent="0.3">
      <c r="A279582" s="1">
        <v>43899.916666666664</v>
      </c>
      <c r="B279582" s="2" t="s">
        <v>8</v>
      </c>
      <c r="C279582">
        <v>58</v>
      </c>
      <c r="D279582">
        <v>35</v>
      </c>
    </row>
    <row r="279583" spans="1:4" x14ac:dyDescent="0.3">
      <c r="A279583" s="1">
        <v>43899.916666666664</v>
      </c>
      <c r="B279583" s="2" t="s">
        <v>9</v>
      </c>
      <c r="C279583">
        <v>54</v>
      </c>
      <c r="D279583">
        <v>37</v>
      </c>
    </row>
    <row r="279584" spans="1:4" x14ac:dyDescent="0.3">
      <c r="A279584" s="1">
        <v>43899.916666666664</v>
      </c>
      <c r="B279584" s="2" t="s">
        <v>10</v>
      </c>
      <c r="C279584">
        <v>49</v>
      </c>
      <c r="D279584">
        <v>33</v>
      </c>
    </row>
    <row r="279585" spans="1:4" x14ac:dyDescent="0.3">
      <c r="A279585" s="1">
        <v>43899.916666666664</v>
      </c>
      <c r="B279585" s="2" t="s">
        <v>11</v>
      </c>
      <c r="C279585">
        <v>54</v>
      </c>
      <c r="D279585">
        <v>36</v>
      </c>
    </row>
    <row r="279586" spans="1:4" x14ac:dyDescent="0.3">
      <c r="A279586" s="1">
        <v>43899.916666666664</v>
      </c>
      <c r="B279586" s="2" t="s">
        <v>12</v>
      </c>
      <c r="C279586">
        <v>46</v>
      </c>
      <c r="D279586">
        <v>33</v>
      </c>
    </row>
    <row r="279587" spans="1:4" x14ac:dyDescent="0.3">
      <c r="A279587" s="1">
        <v>43899.916666666664</v>
      </c>
      <c r="B279587" s="2" t="s">
        <v>13</v>
      </c>
      <c r="C279587">
        <v>43</v>
      </c>
      <c r="D279587">
        <v>40</v>
      </c>
    </row>
    <row r="279588" spans="1:4" x14ac:dyDescent="0.3">
      <c r="A279588" s="1">
        <v>43899.916666666664</v>
      </c>
      <c r="B279588" s="2" t="s">
        <v>14</v>
      </c>
      <c r="C279588">
        <v>47</v>
      </c>
      <c r="D279588">
        <v>35</v>
      </c>
    </row>
    <row r="279589" spans="1:4" x14ac:dyDescent="0.3">
      <c r="A279589" s="1">
        <v>43899.916666666664</v>
      </c>
      <c r="B279589" s="2" t="s">
        <v>15</v>
      </c>
      <c r="C279589">
        <v>49</v>
      </c>
      <c r="D279589">
        <v>32</v>
      </c>
    </row>
    <row r="279590" spans="1:4" x14ac:dyDescent="0.3">
      <c r="A279590" s="1">
        <v>43899.916666666664</v>
      </c>
      <c r="B279590" s="2" t="s">
        <v>16</v>
      </c>
      <c r="C279590">
        <v>64</v>
      </c>
      <c r="D279590">
        <v>39</v>
      </c>
    </row>
    <row r="279591" spans="1:4" x14ac:dyDescent="0.3">
      <c r="A279591" s="1">
        <v>43899.916666666664</v>
      </c>
      <c r="B279591" s="2" t="s">
        <v>17</v>
      </c>
      <c r="C279591">
        <v>54</v>
      </c>
      <c r="D279591">
        <v>38</v>
      </c>
    </row>
    <row r="279592" spans="1:4" x14ac:dyDescent="0.3">
      <c r="A279592" s="1">
        <v>43899.916666666664</v>
      </c>
      <c r="B279592" s="2" t="s">
        <v>18</v>
      </c>
      <c r="C279592">
        <v>66</v>
      </c>
      <c r="D279592">
        <v>38</v>
      </c>
    </row>
    <row r="279593" spans="1:4" x14ac:dyDescent="0.3">
      <c r="A279593" s="1">
        <v>43899.916666666664</v>
      </c>
      <c r="B279593" s="2" t="s">
        <v>19</v>
      </c>
      <c r="C279593">
        <v>63</v>
      </c>
      <c r="D279593">
        <v>43</v>
      </c>
    </row>
    <row r="279594" spans="1:4" x14ac:dyDescent="0.3">
      <c r="A279594" s="1">
        <v>43899.916666666664</v>
      </c>
      <c r="B279594" s="2" t="s">
        <v>20</v>
      </c>
      <c r="C279594">
        <v>50</v>
      </c>
      <c r="D279594">
        <v>36</v>
      </c>
    </row>
    <row r="279595" spans="1:4" x14ac:dyDescent="0.3">
      <c r="A279595" s="1">
        <v>43899.916666666664</v>
      </c>
      <c r="B279595" s="2" t="s">
        <v>21</v>
      </c>
      <c r="C279595">
        <v>41</v>
      </c>
      <c r="D279595">
        <v>32</v>
      </c>
    </row>
    <row r="279596" spans="1:4" x14ac:dyDescent="0.3">
      <c r="A279596" s="1">
        <v>43899.916666666664</v>
      </c>
      <c r="B279596" s="2" t="s">
        <v>22</v>
      </c>
      <c r="C279596">
        <v>53</v>
      </c>
      <c r="D279596">
        <v>37</v>
      </c>
    </row>
    <row r="279597" spans="1:4" x14ac:dyDescent="0.3">
      <c r="A279597" s="1">
        <v>43899.916666666664</v>
      </c>
      <c r="B279597" s="2" t="s">
        <v>23</v>
      </c>
      <c r="C279597">
        <v>57</v>
      </c>
      <c r="D279597">
        <v>35</v>
      </c>
    </row>
    <row r="279598" spans="1:4" x14ac:dyDescent="0.3">
      <c r="A279598" s="1">
        <v>43899.916666666664</v>
      </c>
      <c r="B279598" s="2" t="s">
        <v>24</v>
      </c>
      <c r="C279598">
        <v>55</v>
      </c>
      <c r="D279598">
        <v>36</v>
      </c>
    </row>
    <row r="279599" spans="1:4" x14ac:dyDescent="0.3">
      <c r="A279599" s="1">
        <v>43899.916666666664</v>
      </c>
      <c r="B279599" s="2" t="s">
        <v>25</v>
      </c>
      <c r="C279599">
        <v>63</v>
      </c>
      <c r="D279599">
        <v>37</v>
      </c>
    </row>
    <row r="279600" spans="1:4" x14ac:dyDescent="0.3">
      <c r="A279600" s="1">
        <v>43899.916666666664</v>
      </c>
      <c r="B279600" s="2" t="s">
        <v>26</v>
      </c>
      <c r="C279600">
        <v>67</v>
      </c>
      <c r="D279600">
        <v>45</v>
      </c>
    </row>
    <row r="279601" spans="1:4" x14ac:dyDescent="0.3">
      <c r="A279601" s="1">
        <v>43899.916666666664</v>
      </c>
      <c r="B279601" s="2" t="s">
        <v>27</v>
      </c>
      <c r="C279601">
        <v>56</v>
      </c>
      <c r="D279601">
        <v>40</v>
      </c>
    </row>
    <row r="279602" spans="1:4" x14ac:dyDescent="0.3">
      <c r="A279602" s="1">
        <v>43899.916666666664</v>
      </c>
      <c r="B279602" s="2" t="s">
        <v>28</v>
      </c>
      <c r="C279602">
        <v>54</v>
      </c>
      <c r="D279602">
        <v>43</v>
      </c>
    </row>
    <row r="279603" spans="1:4" x14ac:dyDescent="0.3">
      <c r="A279603" s="1">
        <v>43899.916666666664</v>
      </c>
      <c r="B279603" s="2" t="s">
        <v>29</v>
      </c>
      <c r="C279603">
        <v>49</v>
      </c>
      <c r="D279603">
        <v>33</v>
      </c>
    </row>
    <row r="279604" spans="1:4" x14ac:dyDescent="0.3">
      <c r="A279604" s="1">
        <v>43899.875</v>
      </c>
      <c r="B279604" s="2" t="s">
        <v>4</v>
      </c>
      <c r="C279604">
        <v>52</v>
      </c>
      <c r="D279604">
        <v>35</v>
      </c>
    </row>
    <row r="279605" spans="1:4" x14ac:dyDescent="0.3">
      <c r="A279605" s="1">
        <v>43899.875</v>
      </c>
      <c r="B279605" s="2" t="s">
        <v>5</v>
      </c>
      <c r="C279605">
        <v>51</v>
      </c>
      <c r="D279605">
        <v>36</v>
      </c>
    </row>
    <row r="279606" spans="1:4" x14ac:dyDescent="0.3">
      <c r="A279606" s="1">
        <v>43899.875</v>
      </c>
      <c r="B279606" s="2" t="s">
        <v>6</v>
      </c>
      <c r="C279606">
        <v>49</v>
      </c>
      <c r="D279606">
        <v>35</v>
      </c>
    </row>
    <row r="279607" spans="1:4" x14ac:dyDescent="0.3">
      <c r="A279607" s="1">
        <v>43899.875</v>
      </c>
      <c r="B279607" s="2" t="s">
        <v>7</v>
      </c>
      <c r="C279607">
        <v>47</v>
      </c>
      <c r="D279607">
        <v>34</v>
      </c>
    </row>
    <row r="279608" spans="1:4" x14ac:dyDescent="0.3">
      <c r="A279608" s="1">
        <v>43899.875</v>
      </c>
      <c r="B279608" s="2" t="s">
        <v>8</v>
      </c>
      <c r="C279608">
        <v>55</v>
      </c>
      <c r="D279608">
        <v>29</v>
      </c>
    </row>
    <row r="279609" spans="1:4" x14ac:dyDescent="0.3">
      <c r="A279609" s="1">
        <v>43899.875</v>
      </c>
      <c r="B279609" s="2" t="s">
        <v>9</v>
      </c>
      <c r="C279609">
        <v>48</v>
      </c>
      <c r="D279609">
        <v>33</v>
      </c>
    </row>
    <row r="279610" spans="1:4" x14ac:dyDescent="0.3">
      <c r="A279610" s="1">
        <v>43899.875</v>
      </c>
      <c r="B279610" s="2" t="s">
        <v>10</v>
      </c>
      <c r="C279610">
        <v>62</v>
      </c>
      <c r="D279610">
        <v>32</v>
      </c>
    </row>
    <row r="279611" spans="1:4" x14ac:dyDescent="0.3">
      <c r="A279611" s="1">
        <v>43899.875</v>
      </c>
      <c r="B279611" s="2" t="s">
        <v>11</v>
      </c>
      <c r="C279611">
        <v>48</v>
      </c>
      <c r="D279611">
        <v>33</v>
      </c>
    </row>
    <row r="279612" spans="1:4" x14ac:dyDescent="0.3">
      <c r="A279612" s="1">
        <v>43899.875</v>
      </c>
      <c r="B279612" s="2" t="s">
        <v>12</v>
      </c>
      <c r="C279612">
        <v>44</v>
      </c>
      <c r="D279612">
        <v>33</v>
      </c>
    </row>
    <row r="279613" spans="1:4" x14ac:dyDescent="0.3">
      <c r="A279613" s="1">
        <v>43899.875</v>
      </c>
      <c r="B279613" s="2" t="s">
        <v>13</v>
      </c>
    </row>
    <row r="279614" spans="1:4" x14ac:dyDescent="0.3">
      <c r="A279614" s="1">
        <v>43899.875</v>
      </c>
      <c r="B279614" s="2" t="s">
        <v>14</v>
      </c>
      <c r="C279614">
        <v>38</v>
      </c>
      <c r="D279614">
        <v>33</v>
      </c>
    </row>
    <row r="279615" spans="1:4" x14ac:dyDescent="0.3">
      <c r="A279615" s="1">
        <v>43899.875</v>
      </c>
      <c r="B279615" s="2" t="s">
        <v>15</v>
      </c>
      <c r="C279615">
        <v>49</v>
      </c>
      <c r="D279615">
        <v>33</v>
      </c>
    </row>
    <row r="279616" spans="1:4" x14ac:dyDescent="0.3">
      <c r="A279616" s="1">
        <v>43899.875</v>
      </c>
      <c r="B279616" s="2" t="s">
        <v>16</v>
      </c>
      <c r="C279616">
        <v>59</v>
      </c>
      <c r="D279616">
        <v>39</v>
      </c>
    </row>
    <row r="279617" spans="1:4" x14ac:dyDescent="0.3">
      <c r="A279617" s="1">
        <v>43899.875</v>
      </c>
      <c r="B279617" s="2" t="s">
        <v>17</v>
      </c>
      <c r="C279617">
        <v>54</v>
      </c>
      <c r="D279617">
        <v>39</v>
      </c>
    </row>
    <row r="279618" spans="1:4" x14ac:dyDescent="0.3">
      <c r="A279618" s="1">
        <v>43899.875</v>
      </c>
      <c r="B279618" s="2" t="s">
        <v>18</v>
      </c>
      <c r="C279618">
        <v>65</v>
      </c>
      <c r="D279618">
        <v>42</v>
      </c>
    </row>
    <row r="279619" spans="1:4" x14ac:dyDescent="0.3">
      <c r="A279619" s="1">
        <v>43899.875</v>
      </c>
      <c r="B279619" s="2" t="s">
        <v>19</v>
      </c>
      <c r="C279619">
        <v>58</v>
      </c>
      <c r="D279619">
        <v>38</v>
      </c>
    </row>
    <row r="279620" spans="1:4" x14ac:dyDescent="0.3">
      <c r="A279620" s="1">
        <v>43899.875</v>
      </c>
      <c r="B279620" s="2" t="s">
        <v>20</v>
      </c>
      <c r="C279620">
        <v>48</v>
      </c>
      <c r="D279620">
        <v>36</v>
      </c>
    </row>
    <row r="279621" spans="1:4" x14ac:dyDescent="0.3">
      <c r="A279621" s="1">
        <v>43899.875</v>
      </c>
      <c r="B279621" s="2" t="s">
        <v>21</v>
      </c>
      <c r="C279621">
        <v>38</v>
      </c>
      <c r="D279621">
        <v>24</v>
      </c>
    </row>
    <row r="279622" spans="1:4" x14ac:dyDescent="0.3">
      <c r="A279622" s="1">
        <v>43899.875</v>
      </c>
      <c r="B279622" s="2" t="s">
        <v>22</v>
      </c>
      <c r="C279622">
        <v>54</v>
      </c>
      <c r="D279622">
        <v>39</v>
      </c>
    </row>
    <row r="279623" spans="1:4" x14ac:dyDescent="0.3">
      <c r="A279623" s="1">
        <v>43899.875</v>
      </c>
      <c r="B279623" s="2" t="s">
        <v>23</v>
      </c>
      <c r="C279623">
        <v>52</v>
      </c>
      <c r="D279623">
        <v>31</v>
      </c>
    </row>
    <row r="279624" spans="1:4" x14ac:dyDescent="0.3">
      <c r="A279624" s="1">
        <v>43899.875</v>
      </c>
      <c r="B279624" s="2" t="s">
        <v>24</v>
      </c>
      <c r="C279624">
        <v>57</v>
      </c>
      <c r="D279624">
        <v>38</v>
      </c>
    </row>
    <row r="279625" spans="1:4" x14ac:dyDescent="0.3">
      <c r="A279625" s="1">
        <v>43899.875</v>
      </c>
      <c r="B279625" s="2" t="s">
        <v>25</v>
      </c>
      <c r="C279625">
        <v>56</v>
      </c>
      <c r="D279625">
        <v>36</v>
      </c>
    </row>
    <row r="279626" spans="1:4" x14ac:dyDescent="0.3">
      <c r="A279626" s="1">
        <v>43899.875</v>
      </c>
      <c r="B279626" s="2" t="s">
        <v>26</v>
      </c>
      <c r="C279626">
        <v>65</v>
      </c>
      <c r="D279626">
        <v>39</v>
      </c>
    </row>
    <row r="279627" spans="1:4" x14ac:dyDescent="0.3">
      <c r="A279627" s="1">
        <v>43899.875</v>
      </c>
      <c r="B279627" s="2" t="s">
        <v>27</v>
      </c>
      <c r="C279627">
        <v>52</v>
      </c>
      <c r="D279627">
        <v>39</v>
      </c>
    </row>
    <row r="279628" spans="1:4" x14ac:dyDescent="0.3">
      <c r="A279628" s="1">
        <v>43899.875</v>
      </c>
      <c r="B279628" s="2" t="s">
        <v>28</v>
      </c>
      <c r="C279628">
        <v>56</v>
      </c>
      <c r="D279628">
        <v>44</v>
      </c>
    </row>
    <row r="279629" spans="1:4" x14ac:dyDescent="0.3">
      <c r="A279629" s="1">
        <v>43899.875</v>
      </c>
      <c r="B279629" s="2" t="s">
        <v>29</v>
      </c>
      <c r="C279629">
        <v>42</v>
      </c>
      <c r="D279629">
        <v>29</v>
      </c>
    </row>
    <row r="279630" spans="1:4" x14ac:dyDescent="0.3">
      <c r="A279630" s="1">
        <v>43899.833333333336</v>
      </c>
      <c r="B279630" s="2" t="s">
        <v>4</v>
      </c>
      <c r="C279630">
        <v>46</v>
      </c>
      <c r="D279630">
        <v>31</v>
      </c>
    </row>
    <row r="279631" spans="1:4" x14ac:dyDescent="0.3">
      <c r="A279631" s="1">
        <v>43899.833333333336</v>
      </c>
      <c r="B279631" s="2" t="s">
        <v>5</v>
      </c>
      <c r="C279631">
        <v>45</v>
      </c>
      <c r="D279631">
        <v>33</v>
      </c>
    </row>
    <row r="279632" spans="1:4" x14ac:dyDescent="0.3">
      <c r="A279632" s="1">
        <v>43899.833333333336</v>
      </c>
      <c r="B279632" s="2" t="s">
        <v>6</v>
      </c>
      <c r="C279632">
        <v>46</v>
      </c>
      <c r="D279632">
        <v>31</v>
      </c>
    </row>
    <row r="279633" spans="1:4" x14ac:dyDescent="0.3">
      <c r="A279633" s="1">
        <v>43899.833333333336</v>
      </c>
      <c r="B279633" s="2" t="s">
        <v>7</v>
      </c>
      <c r="C279633">
        <v>41</v>
      </c>
      <c r="D279633">
        <v>28</v>
      </c>
    </row>
    <row r="279634" spans="1:4" x14ac:dyDescent="0.3">
      <c r="A279634" s="1">
        <v>43899.833333333336</v>
      </c>
      <c r="B279634" s="2" t="s">
        <v>8</v>
      </c>
      <c r="C279634">
        <v>50</v>
      </c>
      <c r="D279634">
        <v>27</v>
      </c>
    </row>
    <row r="279635" spans="1:4" x14ac:dyDescent="0.3">
      <c r="A279635" s="1">
        <v>43899.833333333336</v>
      </c>
      <c r="B279635" s="2" t="s">
        <v>9</v>
      </c>
      <c r="C279635">
        <v>45</v>
      </c>
      <c r="D279635">
        <v>27</v>
      </c>
    </row>
    <row r="279636" spans="1:4" x14ac:dyDescent="0.3">
      <c r="A279636" s="1">
        <v>43899.833333333336</v>
      </c>
      <c r="B279636" s="2" t="s">
        <v>10</v>
      </c>
      <c r="C279636">
        <v>41</v>
      </c>
      <c r="D279636">
        <v>32</v>
      </c>
    </row>
    <row r="279637" spans="1:4" x14ac:dyDescent="0.3">
      <c r="A279637" s="1">
        <v>43899.833333333336</v>
      </c>
      <c r="B279637" s="2" t="s">
        <v>11</v>
      </c>
      <c r="C279637">
        <v>49</v>
      </c>
      <c r="D279637">
        <v>34</v>
      </c>
    </row>
    <row r="279638" spans="1:4" x14ac:dyDescent="0.3">
      <c r="A279638" s="1">
        <v>43899.833333333336</v>
      </c>
      <c r="B279638" s="2" t="s">
        <v>12</v>
      </c>
      <c r="C279638">
        <v>43</v>
      </c>
      <c r="D279638">
        <v>32</v>
      </c>
    </row>
    <row r="279639" spans="1:4" x14ac:dyDescent="0.3">
      <c r="A279639" s="1">
        <v>43899.833333333336</v>
      </c>
      <c r="B279639" s="2" t="s">
        <v>13</v>
      </c>
      <c r="C279639">
        <v>29</v>
      </c>
      <c r="D279639">
        <v>26</v>
      </c>
    </row>
    <row r="279640" spans="1:4" x14ac:dyDescent="0.3">
      <c r="A279640" s="1">
        <v>43899.833333333336</v>
      </c>
      <c r="B279640" s="2" t="s">
        <v>14</v>
      </c>
      <c r="C279640">
        <v>42</v>
      </c>
      <c r="D279640">
        <v>25</v>
      </c>
    </row>
    <row r="279641" spans="1:4" x14ac:dyDescent="0.3">
      <c r="A279641" s="1">
        <v>43899.833333333336</v>
      </c>
      <c r="B279641" s="2" t="s">
        <v>15</v>
      </c>
      <c r="C279641">
        <v>41</v>
      </c>
      <c r="D279641">
        <v>26</v>
      </c>
    </row>
    <row r="279642" spans="1:4" x14ac:dyDescent="0.3">
      <c r="A279642" s="1">
        <v>43899.833333333336</v>
      </c>
      <c r="B279642" s="2" t="s">
        <v>16</v>
      </c>
      <c r="C279642">
        <v>53</v>
      </c>
      <c r="D279642">
        <v>33</v>
      </c>
    </row>
    <row r="279643" spans="1:4" x14ac:dyDescent="0.3">
      <c r="A279643" s="1">
        <v>43899.833333333336</v>
      </c>
      <c r="B279643" s="2" t="s">
        <v>17</v>
      </c>
      <c r="C279643">
        <v>47</v>
      </c>
      <c r="D279643">
        <v>29</v>
      </c>
    </row>
    <row r="279644" spans="1:4" x14ac:dyDescent="0.3">
      <c r="A279644" s="1">
        <v>43899.833333333336</v>
      </c>
      <c r="B279644" s="2" t="s">
        <v>18</v>
      </c>
      <c r="C279644">
        <v>60</v>
      </c>
      <c r="D279644">
        <v>41</v>
      </c>
    </row>
    <row r="279645" spans="1:4" x14ac:dyDescent="0.3">
      <c r="A279645" s="1">
        <v>43899.833333333336</v>
      </c>
      <c r="B279645" s="2" t="s">
        <v>19</v>
      </c>
      <c r="C279645">
        <v>56</v>
      </c>
      <c r="D279645">
        <v>38</v>
      </c>
    </row>
    <row r="279646" spans="1:4" x14ac:dyDescent="0.3">
      <c r="A279646" s="1">
        <v>43899.833333333336</v>
      </c>
      <c r="B279646" s="2" t="s">
        <v>20</v>
      </c>
      <c r="C279646">
        <v>41</v>
      </c>
      <c r="D279646">
        <v>29</v>
      </c>
    </row>
    <row r="279647" spans="1:4" x14ac:dyDescent="0.3">
      <c r="A279647" s="1">
        <v>43899.833333333336</v>
      </c>
      <c r="B279647" s="2" t="s">
        <v>21</v>
      </c>
      <c r="C279647">
        <v>36</v>
      </c>
      <c r="D279647">
        <v>28</v>
      </c>
    </row>
    <row r="279648" spans="1:4" x14ac:dyDescent="0.3">
      <c r="A279648" s="1">
        <v>43899.833333333336</v>
      </c>
      <c r="B279648" s="2" t="s">
        <v>22</v>
      </c>
      <c r="C279648">
        <v>45</v>
      </c>
      <c r="D279648">
        <v>29</v>
      </c>
    </row>
    <row r="279649" spans="1:4" x14ac:dyDescent="0.3">
      <c r="A279649" s="1">
        <v>43899.833333333336</v>
      </c>
      <c r="B279649" s="2" t="s">
        <v>23</v>
      </c>
      <c r="C279649">
        <v>56</v>
      </c>
      <c r="D279649">
        <v>35</v>
      </c>
    </row>
    <row r="279650" spans="1:4" x14ac:dyDescent="0.3">
      <c r="A279650" s="1">
        <v>43899.833333333336</v>
      </c>
      <c r="B279650" s="2" t="s">
        <v>24</v>
      </c>
      <c r="C279650">
        <v>42</v>
      </c>
      <c r="D279650">
        <v>28</v>
      </c>
    </row>
    <row r="279651" spans="1:4" x14ac:dyDescent="0.3">
      <c r="A279651" s="1">
        <v>43899.833333333336</v>
      </c>
      <c r="B279651" s="2" t="s">
        <v>25</v>
      </c>
      <c r="C279651">
        <v>50</v>
      </c>
      <c r="D279651">
        <v>28</v>
      </c>
    </row>
    <row r="279652" spans="1:4" x14ac:dyDescent="0.3">
      <c r="A279652" s="1">
        <v>43899.833333333336</v>
      </c>
      <c r="B279652" s="2" t="s">
        <v>26</v>
      </c>
      <c r="C279652">
        <v>57</v>
      </c>
      <c r="D279652">
        <v>32</v>
      </c>
    </row>
    <row r="279653" spans="1:4" x14ac:dyDescent="0.3">
      <c r="A279653" s="1">
        <v>43899.833333333336</v>
      </c>
      <c r="B279653" s="2" t="s">
        <v>27</v>
      </c>
      <c r="C279653">
        <v>50</v>
      </c>
      <c r="D279653">
        <v>33</v>
      </c>
    </row>
    <row r="279654" spans="1:4" x14ac:dyDescent="0.3">
      <c r="A279654" s="1">
        <v>43899.833333333336</v>
      </c>
      <c r="B279654" s="2" t="s">
        <v>28</v>
      </c>
      <c r="C279654">
        <v>45</v>
      </c>
      <c r="D279654">
        <v>36</v>
      </c>
    </row>
    <row r="279655" spans="1:4" x14ac:dyDescent="0.3">
      <c r="A279655" s="1">
        <v>43899.833333333336</v>
      </c>
      <c r="B279655" s="2" t="s">
        <v>29</v>
      </c>
      <c r="C279655">
        <v>39</v>
      </c>
      <c r="D279655">
        <v>25</v>
      </c>
    </row>
    <row r="279656" spans="1:4" x14ac:dyDescent="0.3">
      <c r="A279656" s="1">
        <v>43899.791666666664</v>
      </c>
      <c r="B279656" s="2" t="s">
        <v>4</v>
      </c>
      <c r="C279656">
        <v>43</v>
      </c>
      <c r="D279656">
        <v>28</v>
      </c>
    </row>
    <row r="279657" spans="1:4" x14ac:dyDescent="0.3">
      <c r="A279657" s="1">
        <v>43899.791666666664</v>
      </c>
      <c r="B279657" s="2" t="s">
        <v>5</v>
      </c>
      <c r="C279657">
        <v>41</v>
      </c>
      <c r="D279657">
        <v>22</v>
      </c>
    </row>
    <row r="279658" spans="1:4" x14ac:dyDescent="0.3">
      <c r="A279658" s="1">
        <v>43899.791666666664</v>
      </c>
      <c r="B279658" s="2" t="s">
        <v>6</v>
      </c>
      <c r="C279658">
        <v>53</v>
      </c>
      <c r="D279658">
        <v>36</v>
      </c>
    </row>
    <row r="279659" spans="1:4" x14ac:dyDescent="0.3">
      <c r="A279659" s="1">
        <v>43899.791666666664</v>
      </c>
      <c r="B279659" s="2" t="s">
        <v>7</v>
      </c>
      <c r="C279659">
        <v>37</v>
      </c>
      <c r="D279659">
        <v>26</v>
      </c>
    </row>
    <row r="279660" spans="1:4" x14ac:dyDescent="0.3">
      <c r="A279660" s="1">
        <v>43899.791666666664</v>
      </c>
      <c r="B279660" s="2" t="s">
        <v>8</v>
      </c>
      <c r="C279660">
        <v>54</v>
      </c>
      <c r="D279660">
        <v>30</v>
      </c>
    </row>
    <row r="279661" spans="1:4" x14ac:dyDescent="0.3">
      <c r="A279661" s="1">
        <v>43899.791666666664</v>
      </c>
      <c r="B279661" s="2" t="s">
        <v>9</v>
      </c>
      <c r="C279661">
        <v>43</v>
      </c>
      <c r="D279661">
        <v>26</v>
      </c>
    </row>
    <row r="279662" spans="1:4" x14ac:dyDescent="0.3">
      <c r="A279662" s="1">
        <v>43899.791666666664</v>
      </c>
      <c r="B279662" s="2" t="s">
        <v>10</v>
      </c>
      <c r="C279662">
        <v>41</v>
      </c>
      <c r="D279662">
        <v>30</v>
      </c>
    </row>
    <row r="279663" spans="1:4" x14ac:dyDescent="0.3">
      <c r="A279663" s="1">
        <v>43899.791666666664</v>
      </c>
      <c r="B279663" s="2" t="s">
        <v>11</v>
      </c>
      <c r="C279663">
        <v>52</v>
      </c>
      <c r="D279663">
        <v>36</v>
      </c>
    </row>
    <row r="279664" spans="1:4" x14ac:dyDescent="0.3">
      <c r="A279664" s="1">
        <v>43899.791666666664</v>
      </c>
      <c r="B279664" s="2" t="s">
        <v>12</v>
      </c>
      <c r="C279664">
        <v>37</v>
      </c>
      <c r="D279664">
        <v>28</v>
      </c>
    </row>
    <row r="279665" spans="1:4" x14ac:dyDescent="0.3">
      <c r="A279665" s="1">
        <v>43899.791666666664</v>
      </c>
      <c r="B279665" s="2" t="s">
        <v>13</v>
      </c>
      <c r="C279665">
        <v>32</v>
      </c>
      <c r="D279665">
        <v>25</v>
      </c>
    </row>
    <row r="279666" spans="1:4" x14ac:dyDescent="0.3">
      <c r="A279666" s="1">
        <v>43899.791666666664</v>
      </c>
      <c r="B279666" s="2" t="s">
        <v>14</v>
      </c>
      <c r="C279666">
        <v>32</v>
      </c>
      <c r="D279666">
        <v>25</v>
      </c>
    </row>
    <row r="279667" spans="1:4" x14ac:dyDescent="0.3">
      <c r="A279667" s="1">
        <v>43899.791666666664</v>
      </c>
      <c r="B279667" s="2" t="s">
        <v>15</v>
      </c>
      <c r="C279667">
        <v>35</v>
      </c>
      <c r="D279667">
        <v>22</v>
      </c>
    </row>
    <row r="279668" spans="1:4" x14ac:dyDescent="0.3">
      <c r="A279668" s="1">
        <v>43899.791666666664</v>
      </c>
      <c r="B279668" s="2" t="s">
        <v>16</v>
      </c>
      <c r="C279668">
        <v>48</v>
      </c>
      <c r="D279668">
        <v>29</v>
      </c>
    </row>
    <row r="279669" spans="1:4" x14ac:dyDescent="0.3">
      <c r="A279669" s="1">
        <v>43899.791666666664</v>
      </c>
      <c r="B279669" s="2" t="s">
        <v>17</v>
      </c>
      <c r="C279669">
        <v>41</v>
      </c>
      <c r="D279669">
        <v>25</v>
      </c>
    </row>
    <row r="279670" spans="1:4" x14ac:dyDescent="0.3">
      <c r="A279670" s="1">
        <v>43899.791666666664</v>
      </c>
      <c r="B279670" s="2" t="s">
        <v>18</v>
      </c>
      <c r="C279670">
        <v>51</v>
      </c>
      <c r="D279670">
        <v>30</v>
      </c>
    </row>
    <row r="279671" spans="1:4" x14ac:dyDescent="0.3">
      <c r="A279671" s="1">
        <v>43899.791666666664</v>
      </c>
      <c r="B279671" s="2" t="s">
        <v>19</v>
      </c>
      <c r="C279671">
        <v>55</v>
      </c>
      <c r="D279671">
        <v>39</v>
      </c>
    </row>
    <row r="279672" spans="1:4" x14ac:dyDescent="0.3">
      <c r="A279672" s="1">
        <v>43899.791666666664</v>
      </c>
      <c r="B279672" s="2" t="s">
        <v>20</v>
      </c>
      <c r="C279672">
        <v>39</v>
      </c>
      <c r="D279672">
        <v>28</v>
      </c>
    </row>
    <row r="279673" spans="1:4" x14ac:dyDescent="0.3">
      <c r="A279673" s="1">
        <v>43899.791666666664</v>
      </c>
      <c r="B279673" s="2" t="s">
        <v>21</v>
      </c>
      <c r="C279673">
        <v>36</v>
      </c>
      <c r="D279673">
        <v>26</v>
      </c>
    </row>
    <row r="279674" spans="1:4" x14ac:dyDescent="0.3">
      <c r="A279674" s="1">
        <v>43899.791666666664</v>
      </c>
      <c r="B279674" s="2" t="s">
        <v>22</v>
      </c>
      <c r="C279674">
        <v>47</v>
      </c>
      <c r="D279674">
        <v>32</v>
      </c>
    </row>
    <row r="279675" spans="1:4" x14ac:dyDescent="0.3">
      <c r="A279675" s="1">
        <v>43899.791666666664</v>
      </c>
      <c r="B279675" s="2" t="s">
        <v>23</v>
      </c>
      <c r="C279675">
        <v>52</v>
      </c>
      <c r="D279675">
        <v>29</v>
      </c>
    </row>
    <row r="279676" spans="1:4" x14ac:dyDescent="0.3">
      <c r="A279676" s="1">
        <v>43899.791666666664</v>
      </c>
      <c r="B279676" s="2" t="s">
        <v>24</v>
      </c>
      <c r="C279676">
        <v>41</v>
      </c>
      <c r="D279676">
        <v>30</v>
      </c>
    </row>
    <row r="279677" spans="1:4" x14ac:dyDescent="0.3">
      <c r="A279677" s="1">
        <v>43899.791666666664</v>
      </c>
      <c r="B279677" s="2" t="s">
        <v>25</v>
      </c>
      <c r="C279677">
        <v>41</v>
      </c>
      <c r="D279677">
        <v>21</v>
      </c>
    </row>
    <row r="279678" spans="1:4" x14ac:dyDescent="0.3">
      <c r="A279678" s="1">
        <v>43899.791666666664</v>
      </c>
      <c r="B279678" s="2" t="s">
        <v>26</v>
      </c>
      <c r="C279678">
        <v>45</v>
      </c>
      <c r="D279678">
        <v>26</v>
      </c>
    </row>
    <row r="279679" spans="1:4" x14ac:dyDescent="0.3">
      <c r="A279679" s="1">
        <v>43899.791666666664</v>
      </c>
      <c r="B279679" s="2" t="s">
        <v>27</v>
      </c>
      <c r="C279679">
        <v>40</v>
      </c>
      <c r="D279679">
        <v>26</v>
      </c>
    </row>
    <row r="279680" spans="1:4" x14ac:dyDescent="0.3">
      <c r="A279680" s="1">
        <v>43899.791666666664</v>
      </c>
      <c r="B279680" s="2" t="s">
        <v>28</v>
      </c>
      <c r="C279680">
        <v>38</v>
      </c>
      <c r="D279680">
        <v>30</v>
      </c>
    </row>
    <row r="279681" spans="1:4" x14ac:dyDescent="0.3">
      <c r="A279681" s="1">
        <v>43899.791666666664</v>
      </c>
      <c r="B279681" s="2" t="s">
        <v>29</v>
      </c>
      <c r="C279681">
        <v>47</v>
      </c>
      <c r="D279681">
        <v>30</v>
      </c>
    </row>
    <row r="279682" spans="1:4" x14ac:dyDescent="0.3">
      <c r="A279682" s="1">
        <v>43899.75</v>
      </c>
      <c r="B279682" s="2" t="s">
        <v>4</v>
      </c>
      <c r="C279682">
        <v>45</v>
      </c>
      <c r="D279682">
        <v>29</v>
      </c>
    </row>
    <row r="279683" spans="1:4" x14ac:dyDescent="0.3">
      <c r="A279683" s="1">
        <v>43899.75</v>
      </c>
      <c r="B279683" s="2" t="s">
        <v>5</v>
      </c>
      <c r="C279683">
        <v>45</v>
      </c>
      <c r="D279683">
        <v>30</v>
      </c>
    </row>
    <row r="279684" spans="1:4" x14ac:dyDescent="0.3">
      <c r="A279684" s="1">
        <v>43899.75</v>
      </c>
      <c r="B279684" s="2" t="s">
        <v>6</v>
      </c>
      <c r="C279684">
        <v>39</v>
      </c>
      <c r="D279684">
        <v>26</v>
      </c>
    </row>
    <row r="279685" spans="1:4" x14ac:dyDescent="0.3">
      <c r="A279685" s="1">
        <v>43899.75</v>
      </c>
      <c r="B279685" s="2" t="s">
        <v>7</v>
      </c>
      <c r="C279685">
        <v>46</v>
      </c>
      <c r="D279685">
        <v>32</v>
      </c>
    </row>
    <row r="279686" spans="1:4" x14ac:dyDescent="0.3">
      <c r="A279686" s="1">
        <v>43899.75</v>
      </c>
      <c r="B279686" s="2" t="s">
        <v>8</v>
      </c>
      <c r="C279686">
        <v>50</v>
      </c>
      <c r="D279686">
        <v>32</v>
      </c>
    </row>
    <row r="279687" spans="1:4" x14ac:dyDescent="0.3">
      <c r="A279687" s="1">
        <v>43899.75</v>
      </c>
      <c r="B279687" s="2" t="s">
        <v>9</v>
      </c>
      <c r="C279687">
        <v>45</v>
      </c>
      <c r="D279687">
        <v>24</v>
      </c>
    </row>
    <row r="279688" spans="1:4" x14ac:dyDescent="0.3">
      <c r="A279688" s="1">
        <v>43899.75</v>
      </c>
      <c r="B279688" s="2" t="s">
        <v>10</v>
      </c>
      <c r="C279688">
        <v>55</v>
      </c>
      <c r="D279688">
        <v>35</v>
      </c>
    </row>
    <row r="279689" spans="1:4" x14ac:dyDescent="0.3">
      <c r="A279689" s="1">
        <v>43899.75</v>
      </c>
      <c r="B279689" s="2" t="s">
        <v>11</v>
      </c>
      <c r="C279689">
        <v>57</v>
      </c>
      <c r="D279689">
        <v>36</v>
      </c>
    </row>
    <row r="279690" spans="1:4" x14ac:dyDescent="0.3">
      <c r="A279690" s="1">
        <v>43899.75</v>
      </c>
      <c r="B279690" s="2" t="s">
        <v>12</v>
      </c>
    </row>
    <row r="279691" spans="1:4" x14ac:dyDescent="0.3">
      <c r="A279691" s="1">
        <v>43899.75</v>
      </c>
      <c r="B279691" s="2" t="s">
        <v>13</v>
      </c>
      <c r="C279691">
        <v>37</v>
      </c>
      <c r="D279691">
        <v>31</v>
      </c>
    </row>
    <row r="279692" spans="1:4" x14ac:dyDescent="0.3">
      <c r="A279692" s="1">
        <v>43899.75</v>
      </c>
      <c r="B279692" s="2" t="s">
        <v>14</v>
      </c>
      <c r="C279692">
        <v>39</v>
      </c>
      <c r="D279692">
        <v>29</v>
      </c>
    </row>
    <row r="279693" spans="1:4" x14ac:dyDescent="0.3">
      <c r="A279693" s="1">
        <v>43899.75</v>
      </c>
      <c r="B279693" s="2" t="s">
        <v>15</v>
      </c>
      <c r="C279693">
        <v>41</v>
      </c>
      <c r="D279693">
        <v>26</v>
      </c>
    </row>
    <row r="279694" spans="1:4" x14ac:dyDescent="0.3">
      <c r="A279694" s="1">
        <v>43899.75</v>
      </c>
      <c r="B279694" s="2" t="s">
        <v>16</v>
      </c>
      <c r="C279694">
        <v>55</v>
      </c>
      <c r="D279694">
        <v>33</v>
      </c>
    </row>
    <row r="279695" spans="1:4" x14ac:dyDescent="0.3">
      <c r="A279695" s="1">
        <v>43899.75</v>
      </c>
      <c r="B279695" s="2" t="s">
        <v>17</v>
      </c>
      <c r="C279695">
        <v>32</v>
      </c>
      <c r="D279695">
        <v>22</v>
      </c>
    </row>
    <row r="279696" spans="1:4" x14ac:dyDescent="0.3">
      <c r="A279696" s="1">
        <v>43899.75</v>
      </c>
      <c r="B279696" s="2" t="s">
        <v>18</v>
      </c>
      <c r="C279696">
        <v>42</v>
      </c>
      <c r="D279696">
        <v>29</v>
      </c>
    </row>
    <row r="279697" spans="1:4" x14ac:dyDescent="0.3">
      <c r="A279697" s="1">
        <v>43899.75</v>
      </c>
      <c r="B279697" s="2" t="s">
        <v>19</v>
      </c>
      <c r="C279697">
        <v>49</v>
      </c>
      <c r="D279697">
        <v>37</v>
      </c>
    </row>
    <row r="279698" spans="1:4" x14ac:dyDescent="0.3">
      <c r="A279698" s="1">
        <v>43899.75</v>
      </c>
      <c r="B279698" s="2" t="s">
        <v>20</v>
      </c>
      <c r="C279698">
        <v>51</v>
      </c>
      <c r="D279698">
        <v>32</v>
      </c>
    </row>
    <row r="279699" spans="1:4" x14ac:dyDescent="0.3">
      <c r="A279699" s="1">
        <v>43899.75</v>
      </c>
      <c r="B279699" s="2" t="s">
        <v>21</v>
      </c>
      <c r="C279699">
        <v>40</v>
      </c>
      <c r="D279699">
        <v>26</v>
      </c>
    </row>
    <row r="279700" spans="1:4" x14ac:dyDescent="0.3">
      <c r="A279700" s="1">
        <v>43899.75</v>
      </c>
      <c r="B279700" s="2" t="s">
        <v>22</v>
      </c>
      <c r="C279700">
        <v>50</v>
      </c>
      <c r="D279700">
        <v>29</v>
      </c>
    </row>
    <row r="279701" spans="1:4" x14ac:dyDescent="0.3">
      <c r="A279701" s="1">
        <v>43899.75</v>
      </c>
      <c r="B279701" s="2" t="s">
        <v>23</v>
      </c>
      <c r="C279701">
        <v>47</v>
      </c>
      <c r="D279701">
        <v>28</v>
      </c>
    </row>
    <row r="279702" spans="1:4" x14ac:dyDescent="0.3">
      <c r="A279702" s="1">
        <v>43899.75</v>
      </c>
      <c r="B279702" s="2" t="s">
        <v>24</v>
      </c>
      <c r="C279702">
        <v>39</v>
      </c>
      <c r="D279702">
        <v>25</v>
      </c>
    </row>
    <row r="279703" spans="1:4" x14ac:dyDescent="0.3">
      <c r="A279703" s="1">
        <v>43899.75</v>
      </c>
      <c r="B279703" s="2" t="s">
        <v>25</v>
      </c>
      <c r="C279703">
        <v>46</v>
      </c>
      <c r="D279703">
        <v>23</v>
      </c>
    </row>
    <row r="279704" spans="1:4" x14ac:dyDescent="0.3">
      <c r="A279704" s="1">
        <v>43899.75</v>
      </c>
      <c r="B279704" s="2" t="s">
        <v>26</v>
      </c>
      <c r="C279704">
        <v>50</v>
      </c>
      <c r="D279704">
        <v>33</v>
      </c>
    </row>
    <row r="279705" spans="1:4" x14ac:dyDescent="0.3">
      <c r="A279705" s="1">
        <v>43899.75</v>
      </c>
      <c r="B279705" s="2" t="s">
        <v>27</v>
      </c>
      <c r="C279705">
        <v>42</v>
      </c>
      <c r="D279705">
        <v>28</v>
      </c>
    </row>
    <row r="279706" spans="1:4" x14ac:dyDescent="0.3">
      <c r="A279706" s="1">
        <v>43899.75</v>
      </c>
      <c r="B279706" s="2" t="s">
        <v>28</v>
      </c>
      <c r="C279706">
        <v>40</v>
      </c>
      <c r="D279706">
        <v>30</v>
      </c>
    </row>
    <row r="279707" spans="1:4" x14ac:dyDescent="0.3">
      <c r="A279707" s="1">
        <v>43899.75</v>
      </c>
      <c r="B279707" s="2" t="s">
        <v>29</v>
      </c>
      <c r="C279707">
        <v>42</v>
      </c>
      <c r="D279707">
        <v>25</v>
      </c>
    </row>
    <row r="279708" spans="1:4" x14ac:dyDescent="0.3">
      <c r="A279708" s="1">
        <v>43899.708333333336</v>
      </c>
      <c r="B279708" s="2" t="s">
        <v>4</v>
      </c>
      <c r="C279708">
        <v>46</v>
      </c>
      <c r="D279708">
        <v>30</v>
      </c>
    </row>
    <row r="279709" spans="1:4" x14ac:dyDescent="0.3">
      <c r="A279709" s="1">
        <v>43899.708333333336</v>
      </c>
      <c r="B279709" s="2" t="s">
        <v>5</v>
      </c>
      <c r="C279709">
        <v>38</v>
      </c>
      <c r="D279709">
        <v>27</v>
      </c>
    </row>
    <row r="279710" spans="1:4" x14ac:dyDescent="0.3">
      <c r="A279710" s="1">
        <v>43899.708333333336</v>
      </c>
      <c r="B279710" s="2" t="s">
        <v>6</v>
      </c>
      <c r="C279710">
        <v>40</v>
      </c>
      <c r="D279710">
        <v>29</v>
      </c>
    </row>
    <row r="279711" spans="1:4" x14ac:dyDescent="0.3">
      <c r="A279711" s="1">
        <v>43899.708333333336</v>
      </c>
      <c r="B279711" s="2" t="s">
        <v>7</v>
      </c>
      <c r="C279711">
        <v>51</v>
      </c>
      <c r="D279711">
        <v>35</v>
      </c>
    </row>
    <row r="279712" spans="1:4" x14ac:dyDescent="0.3">
      <c r="A279712" s="1">
        <v>43899.708333333336</v>
      </c>
      <c r="B279712" s="2" t="s">
        <v>8</v>
      </c>
      <c r="C279712">
        <v>48</v>
      </c>
      <c r="D279712">
        <v>28</v>
      </c>
    </row>
    <row r="279713" spans="1:4" x14ac:dyDescent="0.3">
      <c r="A279713" s="1">
        <v>43899.708333333336</v>
      </c>
      <c r="B279713" s="2" t="s">
        <v>9</v>
      </c>
      <c r="C279713">
        <v>47</v>
      </c>
      <c r="D279713">
        <v>28</v>
      </c>
    </row>
    <row r="279714" spans="1:4" x14ac:dyDescent="0.3">
      <c r="A279714" s="1">
        <v>43899.708333333336</v>
      </c>
      <c r="B279714" s="2" t="s">
        <v>10</v>
      </c>
      <c r="C279714">
        <v>38</v>
      </c>
      <c r="D279714">
        <v>26</v>
      </c>
    </row>
    <row r="279715" spans="1:4" x14ac:dyDescent="0.3">
      <c r="A279715" s="1">
        <v>43899.708333333336</v>
      </c>
      <c r="B279715" s="2" t="s">
        <v>11</v>
      </c>
      <c r="C279715">
        <v>56</v>
      </c>
      <c r="D279715">
        <v>31</v>
      </c>
    </row>
    <row r="279716" spans="1:4" x14ac:dyDescent="0.3">
      <c r="A279716" s="1">
        <v>43899.708333333336</v>
      </c>
      <c r="B279716" s="2" t="s">
        <v>12</v>
      </c>
    </row>
    <row r="279717" spans="1:4" x14ac:dyDescent="0.3">
      <c r="A279717" s="1">
        <v>43899.708333333336</v>
      </c>
      <c r="B279717" s="2" t="s">
        <v>13</v>
      </c>
      <c r="C279717">
        <v>30</v>
      </c>
      <c r="D279717">
        <v>26</v>
      </c>
    </row>
    <row r="279718" spans="1:4" x14ac:dyDescent="0.3">
      <c r="A279718" s="1">
        <v>43899.708333333336</v>
      </c>
      <c r="B279718" s="2" t="s">
        <v>14</v>
      </c>
      <c r="C279718">
        <v>38</v>
      </c>
      <c r="D279718">
        <v>23</v>
      </c>
    </row>
    <row r="279719" spans="1:4" x14ac:dyDescent="0.3">
      <c r="A279719" s="1">
        <v>43899.708333333336</v>
      </c>
      <c r="B279719" s="2" t="s">
        <v>15</v>
      </c>
      <c r="C279719">
        <v>44</v>
      </c>
      <c r="D279719">
        <v>27</v>
      </c>
    </row>
    <row r="279720" spans="1:4" x14ac:dyDescent="0.3">
      <c r="A279720" s="1">
        <v>43899.708333333336</v>
      </c>
      <c r="B279720" s="2" t="s">
        <v>16</v>
      </c>
      <c r="C279720">
        <v>52</v>
      </c>
      <c r="D279720">
        <v>35</v>
      </c>
    </row>
    <row r="279721" spans="1:4" x14ac:dyDescent="0.3">
      <c r="A279721" s="1">
        <v>43899.708333333336</v>
      </c>
      <c r="B279721" s="2" t="s">
        <v>17</v>
      </c>
      <c r="C279721">
        <v>39</v>
      </c>
      <c r="D279721">
        <v>32</v>
      </c>
    </row>
    <row r="279722" spans="1:4" x14ac:dyDescent="0.3">
      <c r="A279722" s="1">
        <v>43899.708333333336</v>
      </c>
      <c r="B279722" s="2" t="s">
        <v>18</v>
      </c>
      <c r="C279722">
        <v>53</v>
      </c>
      <c r="D279722">
        <v>31</v>
      </c>
    </row>
    <row r="279723" spans="1:4" x14ac:dyDescent="0.3">
      <c r="A279723" s="1">
        <v>43899.708333333336</v>
      </c>
      <c r="B279723" s="2" t="s">
        <v>19</v>
      </c>
      <c r="C279723">
        <v>58</v>
      </c>
      <c r="D279723">
        <v>41</v>
      </c>
    </row>
    <row r="279724" spans="1:4" x14ac:dyDescent="0.3">
      <c r="A279724" s="1">
        <v>43899.708333333336</v>
      </c>
      <c r="B279724" s="2" t="s">
        <v>20</v>
      </c>
      <c r="C279724">
        <v>47</v>
      </c>
      <c r="D279724">
        <v>28</v>
      </c>
    </row>
    <row r="279725" spans="1:4" x14ac:dyDescent="0.3">
      <c r="A279725" s="1">
        <v>43899.708333333336</v>
      </c>
      <c r="B279725" s="2" t="s">
        <v>21</v>
      </c>
      <c r="C279725">
        <v>35</v>
      </c>
      <c r="D279725">
        <v>26</v>
      </c>
    </row>
    <row r="279726" spans="1:4" x14ac:dyDescent="0.3">
      <c r="A279726" s="1">
        <v>43899.708333333336</v>
      </c>
      <c r="B279726" s="2" t="s">
        <v>22</v>
      </c>
      <c r="C279726">
        <v>40</v>
      </c>
      <c r="D279726">
        <v>22</v>
      </c>
    </row>
    <row r="279727" spans="1:4" x14ac:dyDescent="0.3">
      <c r="A279727" s="1">
        <v>43899.708333333336</v>
      </c>
      <c r="B279727" s="2" t="s">
        <v>23</v>
      </c>
      <c r="C279727">
        <v>49</v>
      </c>
      <c r="D279727">
        <v>27</v>
      </c>
    </row>
    <row r="279728" spans="1:4" x14ac:dyDescent="0.3">
      <c r="A279728" s="1">
        <v>43899.708333333336</v>
      </c>
      <c r="B279728" s="2" t="s">
        <v>24</v>
      </c>
      <c r="C279728">
        <v>47</v>
      </c>
      <c r="D279728">
        <v>31</v>
      </c>
    </row>
    <row r="279729" spans="1:4" x14ac:dyDescent="0.3">
      <c r="A279729" s="1">
        <v>43899.708333333336</v>
      </c>
      <c r="B279729" s="2" t="s">
        <v>25</v>
      </c>
      <c r="C279729">
        <v>50</v>
      </c>
      <c r="D279729">
        <v>30</v>
      </c>
    </row>
    <row r="279730" spans="1:4" x14ac:dyDescent="0.3">
      <c r="A279730" s="1">
        <v>43899.708333333336</v>
      </c>
      <c r="B279730" s="2" t="s">
        <v>26</v>
      </c>
      <c r="C279730">
        <v>60</v>
      </c>
      <c r="D279730">
        <v>37</v>
      </c>
    </row>
    <row r="279731" spans="1:4" x14ac:dyDescent="0.3">
      <c r="A279731" s="1">
        <v>43899.708333333336</v>
      </c>
      <c r="B279731" s="2" t="s">
        <v>27</v>
      </c>
      <c r="C279731">
        <v>53</v>
      </c>
      <c r="D279731">
        <v>36</v>
      </c>
    </row>
    <row r="279732" spans="1:4" x14ac:dyDescent="0.3">
      <c r="A279732" s="1">
        <v>43899.708333333336</v>
      </c>
      <c r="B279732" s="2" t="s">
        <v>28</v>
      </c>
      <c r="C279732">
        <v>53</v>
      </c>
      <c r="D279732">
        <v>42</v>
      </c>
    </row>
    <row r="279733" spans="1:4" x14ac:dyDescent="0.3">
      <c r="A279733" s="1">
        <v>43899.708333333336</v>
      </c>
      <c r="B279733" s="2" t="s">
        <v>29</v>
      </c>
      <c r="C279733">
        <v>36</v>
      </c>
      <c r="D279733">
        <v>21</v>
      </c>
    </row>
    <row r="279734" spans="1:4" x14ac:dyDescent="0.3">
      <c r="A279734" s="1">
        <v>43899.666666666664</v>
      </c>
      <c r="B279734" s="2" t="s">
        <v>4</v>
      </c>
      <c r="C279734">
        <v>39</v>
      </c>
      <c r="D279734">
        <v>27</v>
      </c>
    </row>
    <row r="279735" spans="1:4" x14ac:dyDescent="0.3">
      <c r="A279735" s="1">
        <v>43899.666666666664</v>
      </c>
      <c r="B279735" s="2" t="s">
        <v>5</v>
      </c>
      <c r="C279735">
        <v>33</v>
      </c>
      <c r="D279735">
        <v>30</v>
      </c>
    </row>
    <row r="279736" spans="1:4" x14ac:dyDescent="0.3">
      <c r="A279736" s="1">
        <v>43899.666666666664</v>
      </c>
      <c r="B279736" s="2" t="s">
        <v>6</v>
      </c>
      <c r="C279736">
        <v>44</v>
      </c>
      <c r="D279736">
        <v>32</v>
      </c>
    </row>
    <row r="279737" spans="1:4" x14ac:dyDescent="0.3">
      <c r="A279737" s="1">
        <v>43899.666666666664</v>
      </c>
      <c r="B279737" s="2" t="s">
        <v>7</v>
      </c>
      <c r="C279737">
        <v>38</v>
      </c>
      <c r="D279737">
        <v>26</v>
      </c>
    </row>
    <row r="279738" spans="1:4" x14ac:dyDescent="0.3">
      <c r="A279738" s="1">
        <v>43899.666666666664</v>
      </c>
      <c r="B279738" s="2" t="s">
        <v>8</v>
      </c>
      <c r="C279738">
        <v>43</v>
      </c>
      <c r="D279738">
        <v>26</v>
      </c>
    </row>
    <row r="279739" spans="1:4" x14ac:dyDescent="0.3">
      <c r="A279739" s="1">
        <v>43899.666666666664</v>
      </c>
      <c r="B279739" s="2" t="s">
        <v>9</v>
      </c>
      <c r="C279739">
        <v>40</v>
      </c>
      <c r="D279739">
        <v>24</v>
      </c>
    </row>
    <row r="279740" spans="1:4" x14ac:dyDescent="0.3">
      <c r="A279740" s="1">
        <v>43899.666666666664</v>
      </c>
      <c r="B279740" s="2" t="s">
        <v>10</v>
      </c>
      <c r="C279740">
        <v>35</v>
      </c>
      <c r="D279740">
        <v>27</v>
      </c>
    </row>
    <row r="279741" spans="1:4" x14ac:dyDescent="0.3">
      <c r="A279741" s="1">
        <v>43899.666666666664</v>
      </c>
      <c r="B279741" s="2" t="s">
        <v>11</v>
      </c>
      <c r="C279741">
        <v>36</v>
      </c>
      <c r="D279741">
        <v>31</v>
      </c>
    </row>
    <row r="279742" spans="1:4" x14ac:dyDescent="0.3">
      <c r="A279742" s="1">
        <v>43899.666666666664</v>
      </c>
      <c r="B279742" s="2" t="s">
        <v>12</v>
      </c>
      <c r="C279742">
        <v>37</v>
      </c>
      <c r="D279742">
        <v>27</v>
      </c>
    </row>
    <row r="279743" spans="1:4" x14ac:dyDescent="0.3">
      <c r="A279743" s="1">
        <v>43899.666666666664</v>
      </c>
      <c r="B279743" s="2" t="s">
        <v>13</v>
      </c>
      <c r="C279743">
        <v>26</v>
      </c>
      <c r="D279743">
        <v>23</v>
      </c>
    </row>
    <row r="279744" spans="1:4" x14ac:dyDescent="0.3">
      <c r="A279744" s="1">
        <v>43899.666666666664</v>
      </c>
      <c r="B279744" s="2" t="s">
        <v>14</v>
      </c>
      <c r="C279744">
        <v>32</v>
      </c>
      <c r="D279744">
        <v>22</v>
      </c>
    </row>
    <row r="279745" spans="1:4" x14ac:dyDescent="0.3">
      <c r="A279745" s="1">
        <v>43899.666666666664</v>
      </c>
      <c r="B279745" s="2" t="s">
        <v>15</v>
      </c>
      <c r="C279745">
        <v>31</v>
      </c>
      <c r="D279745">
        <v>19</v>
      </c>
    </row>
    <row r="279746" spans="1:4" x14ac:dyDescent="0.3">
      <c r="A279746" s="1">
        <v>43899.666666666664</v>
      </c>
      <c r="B279746" s="2" t="s">
        <v>16</v>
      </c>
      <c r="C279746">
        <v>48</v>
      </c>
      <c r="D279746">
        <v>33</v>
      </c>
    </row>
    <row r="279747" spans="1:4" x14ac:dyDescent="0.3">
      <c r="A279747" s="1">
        <v>43899.666666666664</v>
      </c>
      <c r="B279747" s="2" t="s">
        <v>17</v>
      </c>
      <c r="C279747">
        <v>38</v>
      </c>
      <c r="D279747">
        <v>28</v>
      </c>
    </row>
    <row r="279748" spans="1:4" x14ac:dyDescent="0.3">
      <c r="A279748" s="1">
        <v>43899.666666666664</v>
      </c>
      <c r="B279748" s="2" t="s">
        <v>18</v>
      </c>
      <c r="C279748">
        <v>55</v>
      </c>
      <c r="D279748">
        <v>38</v>
      </c>
    </row>
    <row r="279749" spans="1:4" x14ac:dyDescent="0.3">
      <c r="A279749" s="1">
        <v>43899.666666666664</v>
      </c>
      <c r="B279749" s="2" t="s">
        <v>19</v>
      </c>
      <c r="C279749">
        <v>46</v>
      </c>
      <c r="D279749">
        <v>40</v>
      </c>
    </row>
    <row r="279750" spans="1:4" x14ac:dyDescent="0.3">
      <c r="A279750" s="1">
        <v>43899.666666666664</v>
      </c>
      <c r="B279750" s="2" t="s">
        <v>20</v>
      </c>
      <c r="C279750">
        <v>38</v>
      </c>
      <c r="D279750">
        <v>25</v>
      </c>
    </row>
    <row r="279751" spans="1:4" x14ac:dyDescent="0.3">
      <c r="A279751" s="1">
        <v>43899.666666666664</v>
      </c>
      <c r="B279751" s="2" t="s">
        <v>21</v>
      </c>
      <c r="C279751">
        <v>34</v>
      </c>
      <c r="D279751">
        <v>21</v>
      </c>
    </row>
    <row r="279752" spans="1:4" x14ac:dyDescent="0.3">
      <c r="A279752" s="1">
        <v>43899.666666666664</v>
      </c>
      <c r="B279752" s="2" t="s">
        <v>22</v>
      </c>
      <c r="C279752">
        <v>48</v>
      </c>
      <c r="D279752">
        <v>31</v>
      </c>
    </row>
    <row r="279753" spans="1:4" x14ac:dyDescent="0.3">
      <c r="A279753" s="1">
        <v>43899.666666666664</v>
      </c>
      <c r="B279753" s="2" t="s">
        <v>23</v>
      </c>
      <c r="C279753">
        <v>37</v>
      </c>
      <c r="D279753">
        <v>23</v>
      </c>
    </row>
    <row r="279754" spans="1:4" x14ac:dyDescent="0.3">
      <c r="A279754" s="1">
        <v>43899.666666666664</v>
      </c>
      <c r="B279754" s="2" t="s">
        <v>24</v>
      </c>
      <c r="C279754">
        <v>37</v>
      </c>
      <c r="D279754">
        <v>27</v>
      </c>
    </row>
    <row r="279755" spans="1:4" x14ac:dyDescent="0.3">
      <c r="A279755" s="1">
        <v>43899.666666666664</v>
      </c>
      <c r="B279755" s="2" t="s">
        <v>25</v>
      </c>
      <c r="C279755">
        <v>35</v>
      </c>
      <c r="D279755">
        <v>21</v>
      </c>
    </row>
    <row r="279756" spans="1:4" x14ac:dyDescent="0.3">
      <c r="A279756" s="1">
        <v>43899.666666666664</v>
      </c>
      <c r="B279756" s="2" t="s">
        <v>26</v>
      </c>
      <c r="C279756">
        <v>57</v>
      </c>
      <c r="D279756">
        <v>36</v>
      </c>
    </row>
    <row r="279757" spans="1:4" x14ac:dyDescent="0.3">
      <c r="A279757" s="1">
        <v>43899.666666666664</v>
      </c>
      <c r="B279757" s="2" t="s">
        <v>27</v>
      </c>
      <c r="C279757">
        <v>36</v>
      </c>
      <c r="D279757">
        <v>25</v>
      </c>
    </row>
    <row r="279758" spans="1:4" x14ac:dyDescent="0.3">
      <c r="A279758" s="1">
        <v>43899.666666666664</v>
      </c>
      <c r="B279758" s="2" t="s">
        <v>28</v>
      </c>
      <c r="C279758">
        <v>37</v>
      </c>
      <c r="D279758">
        <v>32</v>
      </c>
    </row>
    <row r="279759" spans="1:4" x14ac:dyDescent="0.3">
      <c r="A279759" s="1">
        <v>43899.666666666664</v>
      </c>
      <c r="B279759" s="2" t="s">
        <v>29</v>
      </c>
      <c r="C279759">
        <v>30</v>
      </c>
      <c r="D279759">
        <v>20</v>
      </c>
    </row>
    <row r="279760" spans="1:4" x14ac:dyDescent="0.3">
      <c r="A279760" s="1">
        <v>43899.625</v>
      </c>
      <c r="B279760" s="2" t="s">
        <v>4</v>
      </c>
      <c r="C279760">
        <v>41</v>
      </c>
      <c r="D279760">
        <v>29</v>
      </c>
    </row>
    <row r="279761" spans="1:4" x14ac:dyDescent="0.3">
      <c r="A279761" s="1">
        <v>43899.625</v>
      </c>
      <c r="B279761" s="2" t="s">
        <v>5</v>
      </c>
      <c r="C279761">
        <v>42</v>
      </c>
      <c r="D279761">
        <v>28</v>
      </c>
    </row>
    <row r="279762" spans="1:4" x14ac:dyDescent="0.3">
      <c r="A279762" s="1">
        <v>43899.625</v>
      </c>
      <c r="B279762" s="2" t="s">
        <v>6</v>
      </c>
      <c r="C279762">
        <v>36</v>
      </c>
      <c r="D279762">
        <v>22</v>
      </c>
    </row>
    <row r="279763" spans="1:4" x14ac:dyDescent="0.3">
      <c r="A279763" s="1">
        <v>43899.625</v>
      </c>
      <c r="B279763" s="2" t="s">
        <v>7</v>
      </c>
      <c r="C279763">
        <v>36</v>
      </c>
      <c r="D279763">
        <v>25</v>
      </c>
    </row>
    <row r="279764" spans="1:4" x14ac:dyDescent="0.3">
      <c r="A279764" s="1">
        <v>43899.625</v>
      </c>
      <c r="B279764" s="2" t="s">
        <v>8</v>
      </c>
      <c r="C279764">
        <v>47</v>
      </c>
      <c r="D279764">
        <v>27</v>
      </c>
    </row>
    <row r="279765" spans="1:4" x14ac:dyDescent="0.3">
      <c r="A279765" s="1">
        <v>43899.625</v>
      </c>
      <c r="B279765" s="2" t="s">
        <v>9</v>
      </c>
      <c r="C279765">
        <v>42</v>
      </c>
      <c r="D279765">
        <v>27</v>
      </c>
    </row>
    <row r="279766" spans="1:4" x14ac:dyDescent="0.3">
      <c r="A279766" s="1">
        <v>43899.625</v>
      </c>
      <c r="B279766" s="2" t="s">
        <v>10</v>
      </c>
      <c r="C279766">
        <v>41</v>
      </c>
      <c r="D279766">
        <v>30</v>
      </c>
    </row>
    <row r="279767" spans="1:4" x14ac:dyDescent="0.3">
      <c r="A279767" s="1">
        <v>43899.625</v>
      </c>
      <c r="B279767" s="2" t="s">
        <v>11</v>
      </c>
      <c r="C279767">
        <v>38</v>
      </c>
      <c r="D279767">
        <v>29</v>
      </c>
    </row>
    <row r="279768" spans="1:4" x14ac:dyDescent="0.3">
      <c r="A279768" s="1">
        <v>43899.625</v>
      </c>
      <c r="B279768" s="2" t="s">
        <v>12</v>
      </c>
      <c r="C279768">
        <v>40</v>
      </c>
      <c r="D279768">
        <v>30</v>
      </c>
    </row>
    <row r="279769" spans="1:4" x14ac:dyDescent="0.3">
      <c r="A279769" s="1">
        <v>43899.625</v>
      </c>
      <c r="B279769" s="2" t="s">
        <v>13</v>
      </c>
    </row>
    <row r="279770" spans="1:4" x14ac:dyDescent="0.3">
      <c r="A279770" s="1">
        <v>43899.625</v>
      </c>
      <c r="B279770" s="2" t="s">
        <v>14</v>
      </c>
      <c r="C279770">
        <v>32</v>
      </c>
      <c r="D279770">
        <v>21</v>
      </c>
    </row>
    <row r="279771" spans="1:4" x14ac:dyDescent="0.3">
      <c r="A279771" s="1">
        <v>43899.625</v>
      </c>
      <c r="B279771" s="2" t="s">
        <v>15</v>
      </c>
      <c r="C279771">
        <v>34</v>
      </c>
      <c r="D279771">
        <v>21</v>
      </c>
    </row>
    <row r="279772" spans="1:4" x14ac:dyDescent="0.3">
      <c r="A279772" s="1">
        <v>43899.625</v>
      </c>
      <c r="B279772" s="2" t="s">
        <v>16</v>
      </c>
      <c r="C279772">
        <v>57</v>
      </c>
      <c r="D279772">
        <v>41</v>
      </c>
    </row>
    <row r="279773" spans="1:4" x14ac:dyDescent="0.3">
      <c r="A279773" s="1">
        <v>43899.625</v>
      </c>
      <c r="B279773" s="2" t="s">
        <v>17</v>
      </c>
      <c r="C279773">
        <v>42</v>
      </c>
      <c r="D279773">
        <v>29</v>
      </c>
    </row>
    <row r="279774" spans="1:4" x14ac:dyDescent="0.3">
      <c r="A279774" s="1">
        <v>43899.625</v>
      </c>
      <c r="B279774" s="2" t="s">
        <v>18</v>
      </c>
      <c r="C279774">
        <v>49</v>
      </c>
      <c r="D279774">
        <v>37</v>
      </c>
    </row>
    <row r="279775" spans="1:4" x14ac:dyDescent="0.3">
      <c r="A279775" s="1">
        <v>43899.625</v>
      </c>
      <c r="B279775" s="2" t="s">
        <v>19</v>
      </c>
    </row>
    <row r="279776" spans="1:4" x14ac:dyDescent="0.3">
      <c r="A279776" s="1">
        <v>43899.625</v>
      </c>
      <c r="B279776" s="2" t="s">
        <v>20</v>
      </c>
      <c r="C279776">
        <v>47</v>
      </c>
      <c r="D279776">
        <v>32</v>
      </c>
    </row>
    <row r="279777" spans="1:4" x14ac:dyDescent="0.3">
      <c r="A279777" s="1">
        <v>43899.625</v>
      </c>
      <c r="B279777" s="2" t="s">
        <v>21</v>
      </c>
      <c r="C279777">
        <v>34</v>
      </c>
      <c r="D279777">
        <v>19</v>
      </c>
    </row>
    <row r="279778" spans="1:4" x14ac:dyDescent="0.3">
      <c r="A279778" s="1">
        <v>43899.625</v>
      </c>
      <c r="B279778" s="2" t="s">
        <v>22</v>
      </c>
      <c r="C279778">
        <v>60</v>
      </c>
      <c r="D279778">
        <v>45</v>
      </c>
    </row>
    <row r="279779" spans="1:4" x14ac:dyDescent="0.3">
      <c r="A279779" s="1">
        <v>43899.625</v>
      </c>
      <c r="B279779" s="2" t="s">
        <v>23</v>
      </c>
      <c r="C279779">
        <v>39</v>
      </c>
      <c r="D279779">
        <v>27</v>
      </c>
    </row>
    <row r="279780" spans="1:4" x14ac:dyDescent="0.3">
      <c r="A279780" s="1">
        <v>43899.625</v>
      </c>
      <c r="B279780" s="2" t="s">
        <v>24</v>
      </c>
      <c r="C279780">
        <v>33</v>
      </c>
      <c r="D279780">
        <v>25</v>
      </c>
    </row>
    <row r="279781" spans="1:4" x14ac:dyDescent="0.3">
      <c r="A279781" s="1">
        <v>43899.625</v>
      </c>
      <c r="B279781" s="2" t="s">
        <v>25</v>
      </c>
      <c r="C279781">
        <v>36</v>
      </c>
      <c r="D279781">
        <v>19</v>
      </c>
    </row>
    <row r="279782" spans="1:4" x14ac:dyDescent="0.3">
      <c r="A279782" s="1">
        <v>43899.625</v>
      </c>
      <c r="B279782" s="2" t="s">
        <v>26</v>
      </c>
      <c r="C279782">
        <v>54</v>
      </c>
      <c r="D279782">
        <v>37</v>
      </c>
    </row>
    <row r="279783" spans="1:4" x14ac:dyDescent="0.3">
      <c r="A279783" s="1">
        <v>43899.625</v>
      </c>
      <c r="B279783" s="2" t="s">
        <v>27</v>
      </c>
      <c r="C279783">
        <v>33</v>
      </c>
      <c r="D279783">
        <v>25</v>
      </c>
    </row>
    <row r="279784" spans="1:4" x14ac:dyDescent="0.3">
      <c r="A279784" s="1">
        <v>43899.625</v>
      </c>
      <c r="B279784" s="2" t="s">
        <v>28</v>
      </c>
      <c r="C279784">
        <v>34</v>
      </c>
      <c r="D279784">
        <v>31</v>
      </c>
    </row>
    <row r="279785" spans="1:4" x14ac:dyDescent="0.3">
      <c r="A279785" s="1">
        <v>43899.625</v>
      </c>
      <c r="B279785" s="2" t="s">
        <v>29</v>
      </c>
      <c r="C279785">
        <v>46</v>
      </c>
      <c r="D279785">
        <v>32</v>
      </c>
    </row>
    <row r="279786" spans="1:4" x14ac:dyDescent="0.3">
      <c r="A279786" s="1">
        <v>43899.583333333336</v>
      </c>
      <c r="B279786" s="2" t="s">
        <v>4</v>
      </c>
      <c r="C279786">
        <v>43</v>
      </c>
      <c r="D279786">
        <v>30</v>
      </c>
    </row>
    <row r="279787" spans="1:4" x14ac:dyDescent="0.3">
      <c r="A279787" s="1">
        <v>43899.583333333336</v>
      </c>
      <c r="B279787" s="2" t="s">
        <v>5</v>
      </c>
      <c r="C279787">
        <v>50</v>
      </c>
      <c r="D279787">
        <v>36</v>
      </c>
    </row>
    <row r="279788" spans="1:4" x14ac:dyDescent="0.3">
      <c r="A279788" s="1">
        <v>43899.583333333336</v>
      </c>
      <c r="B279788" s="2" t="s">
        <v>6</v>
      </c>
      <c r="C279788">
        <v>58</v>
      </c>
      <c r="D279788">
        <v>40</v>
      </c>
    </row>
    <row r="279789" spans="1:4" x14ac:dyDescent="0.3">
      <c r="A279789" s="1">
        <v>43899.583333333336</v>
      </c>
      <c r="B279789" s="2" t="s">
        <v>7</v>
      </c>
      <c r="C279789">
        <v>32</v>
      </c>
      <c r="D279789">
        <v>21</v>
      </c>
    </row>
    <row r="279790" spans="1:4" x14ac:dyDescent="0.3">
      <c r="A279790" s="1">
        <v>43899.583333333336</v>
      </c>
      <c r="B279790" s="2" t="s">
        <v>8</v>
      </c>
      <c r="C279790">
        <v>45</v>
      </c>
      <c r="D279790">
        <v>28</v>
      </c>
    </row>
    <row r="279791" spans="1:4" x14ac:dyDescent="0.3">
      <c r="A279791" s="1">
        <v>43899.583333333336</v>
      </c>
      <c r="B279791" s="2" t="s">
        <v>9</v>
      </c>
      <c r="C279791">
        <v>38</v>
      </c>
      <c r="D279791">
        <v>24</v>
      </c>
    </row>
    <row r="279792" spans="1:4" x14ac:dyDescent="0.3">
      <c r="A279792" s="1">
        <v>43899.583333333336</v>
      </c>
      <c r="B279792" s="2" t="s">
        <v>10</v>
      </c>
      <c r="C279792">
        <v>48</v>
      </c>
      <c r="D279792">
        <v>38</v>
      </c>
    </row>
    <row r="279793" spans="1:4" x14ac:dyDescent="0.3">
      <c r="A279793" s="1">
        <v>43899.583333333336</v>
      </c>
      <c r="B279793" s="2" t="s">
        <v>11</v>
      </c>
      <c r="C279793">
        <v>39</v>
      </c>
      <c r="D279793">
        <v>29</v>
      </c>
    </row>
    <row r="279794" spans="1:4" x14ac:dyDescent="0.3">
      <c r="A279794" s="1">
        <v>43899.583333333336</v>
      </c>
      <c r="B279794" s="2" t="s">
        <v>12</v>
      </c>
      <c r="C279794">
        <v>38</v>
      </c>
      <c r="D279794">
        <v>28</v>
      </c>
    </row>
    <row r="279795" spans="1:4" x14ac:dyDescent="0.3">
      <c r="A279795" s="1">
        <v>43899.583333333336</v>
      </c>
      <c r="B279795" s="2" t="s">
        <v>13</v>
      </c>
    </row>
    <row r="279796" spans="1:4" x14ac:dyDescent="0.3">
      <c r="A279796" s="1">
        <v>43899.583333333336</v>
      </c>
      <c r="B279796" s="2" t="s">
        <v>14</v>
      </c>
      <c r="C279796">
        <v>25</v>
      </c>
      <c r="D279796">
        <v>16</v>
      </c>
    </row>
    <row r="279797" spans="1:4" x14ac:dyDescent="0.3">
      <c r="A279797" s="1">
        <v>43899.583333333336</v>
      </c>
      <c r="B279797" s="2" t="s">
        <v>15</v>
      </c>
      <c r="C279797">
        <v>38</v>
      </c>
      <c r="D279797">
        <v>22</v>
      </c>
    </row>
    <row r="279798" spans="1:4" x14ac:dyDescent="0.3">
      <c r="A279798" s="1">
        <v>43899.583333333336</v>
      </c>
      <c r="B279798" s="2" t="s">
        <v>16</v>
      </c>
      <c r="C279798">
        <v>53</v>
      </c>
      <c r="D279798">
        <v>35</v>
      </c>
    </row>
    <row r="279799" spans="1:4" x14ac:dyDescent="0.3">
      <c r="A279799" s="1">
        <v>43899.583333333336</v>
      </c>
      <c r="B279799" s="2" t="s">
        <v>17</v>
      </c>
      <c r="C279799">
        <v>37</v>
      </c>
      <c r="D279799">
        <v>31</v>
      </c>
    </row>
    <row r="279800" spans="1:4" x14ac:dyDescent="0.3">
      <c r="A279800" s="1">
        <v>43899.583333333336</v>
      </c>
      <c r="B279800" s="2" t="s">
        <v>18</v>
      </c>
      <c r="C279800">
        <v>37</v>
      </c>
      <c r="D279800">
        <v>27</v>
      </c>
    </row>
    <row r="279801" spans="1:4" x14ac:dyDescent="0.3">
      <c r="A279801" s="1">
        <v>43899.583333333336</v>
      </c>
      <c r="B279801" s="2" t="s">
        <v>19</v>
      </c>
    </row>
    <row r="279802" spans="1:4" x14ac:dyDescent="0.3">
      <c r="A279802" s="1">
        <v>43899.583333333336</v>
      </c>
      <c r="B279802" s="2" t="s">
        <v>20</v>
      </c>
      <c r="C279802">
        <v>60</v>
      </c>
      <c r="D279802">
        <v>41</v>
      </c>
    </row>
    <row r="279803" spans="1:4" x14ac:dyDescent="0.3">
      <c r="A279803" s="1">
        <v>43899.583333333336</v>
      </c>
      <c r="B279803" s="2" t="s">
        <v>21</v>
      </c>
      <c r="C279803">
        <v>37</v>
      </c>
      <c r="D279803">
        <v>19</v>
      </c>
    </row>
    <row r="279804" spans="1:4" x14ac:dyDescent="0.3">
      <c r="A279804" s="1">
        <v>43899.583333333336</v>
      </c>
      <c r="B279804" s="2" t="s">
        <v>22</v>
      </c>
      <c r="C279804">
        <v>69</v>
      </c>
      <c r="D279804">
        <v>48</v>
      </c>
    </row>
    <row r="279805" spans="1:4" x14ac:dyDescent="0.3">
      <c r="A279805" s="1">
        <v>43899.583333333336</v>
      </c>
      <c r="B279805" s="2" t="s">
        <v>23</v>
      </c>
      <c r="C279805">
        <v>40</v>
      </c>
      <c r="D279805">
        <v>25</v>
      </c>
    </row>
    <row r="279806" spans="1:4" x14ac:dyDescent="0.3">
      <c r="A279806" s="1">
        <v>43899.583333333336</v>
      </c>
      <c r="B279806" s="2" t="s">
        <v>24</v>
      </c>
      <c r="C279806">
        <v>37</v>
      </c>
      <c r="D279806">
        <v>27</v>
      </c>
    </row>
    <row r="279807" spans="1:4" x14ac:dyDescent="0.3">
      <c r="A279807" s="1">
        <v>43899.583333333336</v>
      </c>
      <c r="B279807" s="2" t="s">
        <v>25</v>
      </c>
      <c r="C279807">
        <v>50</v>
      </c>
      <c r="D279807">
        <v>32</v>
      </c>
    </row>
    <row r="279808" spans="1:4" x14ac:dyDescent="0.3">
      <c r="A279808" s="1">
        <v>43899.583333333336</v>
      </c>
      <c r="B279808" s="2" t="s">
        <v>26</v>
      </c>
      <c r="C279808">
        <v>47</v>
      </c>
      <c r="D279808">
        <v>33</v>
      </c>
    </row>
    <row r="279809" spans="1:4" x14ac:dyDescent="0.3">
      <c r="A279809" s="1">
        <v>43899.583333333336</v>
      </c>
      <c r="B279809" s="2" t="s">
        <v>27</v>
      </c>
      <c r="C279809">
        <v>35</v>
      </c>
      <c r="D279809">
        <v>25</v>
      </c>
    </row>
    <row r="279810" spans="1:4" x14ac:dyDescent="0.3">
      <c r="A279810" s="1">
        <v>43899.583333333336</v>
      </c>
      <c r="B279810" s="2" t="s">
        <v>28</v>
      </c>
      <c r="C279810">
        <v>40</v>
      </c>
      <c r="D279810">
        <v>37</v>
      </c>
    </row>
    <row r="279811" spans="1:4" x14ac:dyDescent="0.3">
      <c r="A279811" s="1">
        <v>43899.583333333336</v>
      </c>
      <c r="B279811" s="2" t="s">
        <v>29</v>
      </c>
      <c r="C279811">
        <v>43</v>
      </c>
      <c r="D279811">
        <v>29</v>
      </c>
    </row>
    <row r="279812" spans="1:4" x14ac:dyDescent="0.3">
      <c r="A279812" s="1">
        <v>43899.541666666664</v>
      </c>
      <c r="B279812" s="2" t="s">
        <v>4</v>
      </c>
      <c r="C279812">
        <v>51</v>
      </c>
      <c r="D279812">
        <v>35</v>
      </c>
    </row>
    <row r="279813" spans="1:4" x14ac:dyDescent="0.3">
      <c r="A279813" s="1">
        <v>43899.541666666664</v>
      </c>
      <c r="B279813" s="2" t="s">
        <v>5</v>
      </c>
      <c r="C279813">
        <v>51</v>
      </c>
      <c r="D279813">
        <v>36</v>
      </c>
    </row>
    <row r="279814" spans="1:4" x14ac:dyDescent="0.3">
      <c r="A279814" s="1">
        <v>43899.541666666664</v>
      </c>
      <c r="B279814" s="2" t="s">
        <v>6</v>
      </c>
      <c r="C279814">
        <v>72</v>
      </c>
      <c r="D279814">
        <v>50</v>
      </c>
    </row>
    <row r="279815" spans="1:4" x14ac:dyDescent="0.3">
      <c r="A279815" s="1">
        <v>43899.541666666664</v>
      </c>
      <c r="B279815" s="2" t="s">
        <v>7</v>
      </c>
      <c r="C279815">
        <v>48</v>
      </c>
      <c r="D279815">
        <v>34</v>
      </c>
    </row>
    <row r="279816" spans="1:4" x14ac:dyDescent="0.3">
      <c r="A279816" s="1">
        <v>43899.541666666664</v>
      </c>
      <c r="B279816" s="2" t="s">
        <v>8</v>
      </c>
      <c r="C279816">
        <v>52</v>
      </c>
      <c r="D279816">
        <v>26</v>
      </c>
    </row>
    <row r="279817" spans="1:4" x14ac:dyDescent="0.3">
      <c r="A279817" s="1">
        <v>43899.541666666664</v>
      </c>
      <c r="B279817" s="2" t="s">
        <v>9</v>
      </c>
      <c r="C279817">
        <v>59</v>
      </c>
      <c r="D279817">
        <v>32</v>
      </c>
    </row>
    <row r="279818" spans="1:4" x14ac:dyDescent="0.3">
      <c r="A279818" s="1">
        <v>43899.541666666664</v>
      </c>
      <c r="B279818" s="2" t="s">
        <v>10</v>
      </c>
      <c r="C279818">
        <v>55</v>
      </c>
      <c r="D279818">
        <v>45</v>
      </c>
    </row>
    <row r="279819" spans="1:4" x14ac:dyDescent="0.3">
      <c r="A279819" s="1">
        <v>43899.541666666664</v>
      </c>
      <c r="B279819" s="2" t="s">
        <v>11</v>
      </c>
      <c r="C279819">
        <v>36</v>
      </c>
      <c r="D279819">
        <v>27</v>
      </c>
    </row>
    <row r="279820" spans="1:4" x14ac:dyDescent="0.3">
      <c r="A279820" s="1">
        <v>43899.541666666664</v>
      </c>
      <c r="B279820" s="2" t="s">
        <v>12</v>
      </c>
      <c r="C279820">
        <v>41</v>
      </c>
      <c r="D279820">
        <v>28</v>
      </c>
    </row>
    <row r="279821" spans="1:4" x14ac:dyDescent="0.3">
      <c r="A279821" s="1">
        <v>43899.541666666664</v>
      </c>
      <c r="B279821" s="2" t="s">
        <v>13</v>
      </c>
      <c r="C279821">
        <v>37</v>
      </c>
      <c r="D279821">
        <v>32</v>
      </c>
    </row>
    <row r="279822" spans="1:4" x14ac:dyDescent="0.3">
      <c r="A279822" s="1">
        <v>43899.541666666664</v>
      </c>
      <c r="B279822" s="2" t="s">
        <v>14</v>
      </c>
      <c r="C279822">
        <v>39</v>
      </c>
      <c r="D279822">
        <v>33</v>
      </c>
    </row>
    <row r="279823" spans="1:4" x14ac:dyDescent="0.3">
      <c r="A279823" s="1">
        <v>43899.541666666664</v>
      </c>
      <c r="B279823" s="2" t="s">
        <v>15</v>
      </c>
      <c r="C279823">
        <v>47</v>
      </c>
      <c r="D279823">
        <v>28</v>
      </c>
    </row>
    <row r="279824" spans="1:4" x14ac:dyDescent="0.3">
      <c r="A279824" s="1">
        <v>43899.541666666664</v>
      </c>
      <c r="B279824" s="2" t="s">
        <v>16</v>
      </c>
      <c r="C279824">
        <v>59</v>
      </c>
      <c r="D279824">
        <v>34</v>
      </c>
    </row>
    <row r="279825" spans="1:4" x14ac:dyDescent="0.3">
      <c r="A279825" s="1">
        <v>43899.541666666664</v>
      </c>
      <c r="B279825" s="2" t="s">
        <v>17</v>
      </c>
      <c r="C279825">
        <v>59</v>
      </c>
      <c r="D279825">
        <v>51</v>
      </c>
    </row>
    <row r="279826" spans="1:4" x14ac:dyDescent="0.3">
      <c r="A279826" s="1">
        <v>43899.541666666664</v>
      </c>
      <c r="B279826" s="2" t="s">
        <v>18</v>
      </c>
      <c r="C279826">
        <v>43</v>
      </c>
      <c r="D279826">
        <v>30</v>
      </c>
    </row>
    <row r="279827" spans="1:4" x14ac:dyDescent="0.3">
      <c r="A279827" s="1">
        <v>43899.541666666664</v>
      </c>
      <c r="B279827" s="2" t="s">
        <v>19</v>
      </c>
    </row>
    <row r="279828" spans="1:4" x14ac:dyDescent="0.3">
      <c r="A279828" s="1">
        <v>43899.541666666664</v>
      </c>
      <c r="B279828" s="2" t="s">
        <v>20</v>
      </c>
      <c r="C279828">
        <v>73</v>
      </c>
      <c r="D279828">
        <v>52</v>
      </c>
    </row>
    <row r="279829" spans="1:4" x14ac:dyDescent="0.3">
      <c r="A279829" s="1">
        <v>43899.541666666664</v>
      </c>
      <c r="B279829" s="2" t="s">
        <v>21</v>
      </c>
      <c r="C279829">
        <v>38</v>
      </c>
      <c r="D279829">
        <v>23</v>
      </c>
    </row>
    <row r="279830" spans="1:4" x14ac:dyDescent="0.3">
      <c r="A279830" s="1">
        <v>43899.541666666664</v>
      </c>
      <c r="B279830" s="2" t="s">
        <v>22</v>
      </c>
      <c r="C279830">
        <v>77</v>
      </c>
      <c r="D279830">
        <v>53</v>
      </c>
    </row>
    <row r="279831" spans="1:4" x14ac:dyDescent="0.3">
      <c r="A279831" s="1">
        <v>43899.541666666664</v>
      </c>
      <c r="B279831" s="2" t="s">
        <v>23</v>
      </c>
      <c r="C279831">
        <v>51</v>
      </c>
      <c r="D279831">
        <v>33</v>
      </c>
    </row>
    <row r="279832" spans="1:4" x14ac:dyDescent="0.3">
      <c r="A279832" s="1">
        <v>43899.541666666664</v>
      </c>
      <c r="B279832" s="2" t="s">
        <v>24</v>
      </c>
      <c r="C279832">
        <v>44</v>
      </c>
      <c r="D279832">
        <v>33</v>
      </c>
    </row>
    <row r="279833" spans="1:4" x14ac:dyDescent="0.3">
      <c r="A279833" s="1">
        <v>43899.541666666664</v>
      </c>
      <c r="B279833" s="2" t="s">
        <v>25</v>
      </c>
      <c r="C279833">
        <v>62</v>
      </c>
      <c r="D279833">
        <v>42</v>
      </c>
    </row>
    <row r="279834" spans="1:4" x14ac:dyDescent="0.3">
      <c r="A279834" s="1">
        <v>43899.541666666664</v>
      </c>
      <c r="B279834" s="2" t="s">
        <v>26</v>
      </c>
      <c r="C279834">
        <v>52</v>
      </c>
      <c r="D279834">
        <v>39</v>
      </c>
    </row>
    <row r="279835" spans="1:4" x14ac:dyDescent="0.3">
      <c r="A279835" s="1">
        <v>43899.541666666664</v>
      </c>
      <c r="B279835" s="2" t="s">
        <v>27</v>
      </c>
      <c r="C279835">
        <v>43</v>
      </c>
      <c r="D279835">
        <v>28</v>
      </c>
    </row>
    <row r="279836" spans="1:4" x14ac:dyDescent="0.3">
      <c r="A279836" s="1">
        <v>43899.541666666664</v>
      </c>
      <c r="B279836" s="2" t="s">
        <v>28</v>
      </c>
      <c r="C279836">
        <v>42</v>
      </c>
      <c r="D279836">
        <v>34</v>
      </c>
    </row>
    <row r="279837" spans="1:4" x14ac:dyDescent="0.3">
      <c r="A279837" s="1">
        <v>43899.541666666664</v>
      </c>
      <c r="B279837" s="2" t="s">
        <v>29</v>
      </c>
      <c r="C279837">
        <v>43</v>
      </c>
      <c r="D279837">
        <v>28</v>
      </c>
    </row>
    <row r="279838" spans="1:4" x14ac:dyDescent="0.3">
      <c r="A279838" s="1">
        <v>43899.5</v>
      </c>
      <c r="B279838" s="2" t="s">
        <v>4</v>
      </c>
      <c r="C279838">
        <v>63</v>
      </c>
      <c r="D279838">
        <v>44</v>
      </c>
    </row>
    <row r="279839" spans="1:4" x14ac:dyDescent="0.3">
      <c r="A279839" s="1">
        <v>43899.5</v>
      </c>
      <c r="B279839" s="2" t="s">
        <v>5</v>
      </c>
      <c r="C279839">
        <v>61</v>
      </c>
      <c r="D279839">
        <v>48</v>
      </c>
    </row>
    <row r="279840" spans="1:4" x14ac:dyDescent="0.3">
      <c r="A279840" s="1">
        <v>43899.5</v>
      </c>
      <c r="B279840" s="2" t="s">
        <v>6</v>
      </c>
      <c r="C279840">
        <v>75</v>
      </c>
      <c r="D279840">
        <v>52</v>
      </c>
    </row>
    <row r="279841" spans="1:4" x14ac:dyDescent="0.3">
      <c r="A279841" s="1">
        <v>43899.5</v>
      </c>
      <c r="B279841" s="2" t="s">
        <v>7</v>
      </c>
      <c r="C279841">
        <v>59</v>
      </c>
      <c r="D279841">
        <v>41</v>
      </c>
    </row>
    <row r="279842" spans="1:4" x14ac:dyDescent="0.3">
      <c r="A279842" s="1">
        <v>43899.5</v>
      </c>
      <c r="B279842" s="2" t="s">
        <v>8</v>
      </c>
      <c r="C279842">
        <v>74</v>
      </c>
      <c r="D279842">
        <v>43</v>
      </c>
    </row>
    <row r="279843" spans="1:4" x14ac:dyDescent="0.3">
      <c r="A279843" s="1">
        <v>43899.5</v>
      </c>
      <c r="B279843" s="2" t="s">
        <v>9</v>
      </c>
      <c r="C279843">
        <v>68</v>
      </c>
      <c r="D279843">
        <v>45</v>
      </c>
    </row>
    <row r="279844" spans="1:4" x14ac:dyDescent="0.3">
      <c r="A279844" s="1">
        <v>43899.5</v>
      </c>
      <c r="B279844" s="2" t="s">
        <v>10</v>
      </c>
      <c r="C279844">
        <v>68</v>
      </c>
      <c r="D279844">
        <v>53</v>
      </c>
    </row>
    <row r="279845" spans="1:4" x14ac:dyDescent="0.3">
      <c r="A279845" s="1">
        <v>43899.5</v>
      </c>
      <c r="B279845" s="2" t="s">
        <v>11</v>
      </c>
      <c r="C279845">
        <v>49</v>
      </c>
      <c r="D279845">
        <v>36</v>
      </c>
    </row>
    <row r="279846" spans="1:4" x14ac:dyDescent="0.3">
      <c r="A279846" s="1">
        <v>43899.5</v>
      </c>
      <c r="B279846" s="2" t="s">
        <v>12</v>
      </c>
      <c r="C279846">
        <v>50</v>
      </c>
      <c r="D279846">
        <v>38</v>
      </c>
    </row>
    <row r="279847" spans="1:4" x14ac:dyDescent="0.3">
      <c r="A279847" s="1">
        <v>43899.5</v>
      </c>
      <c r="B279847" s="2" t="s">
        <v>13</v>
      </c>
      <c r="C279847">
        <v>53</v>
      </c>
      <c r="D279847">
        <v>47</v>
      </c>
    </row>
    <row r="279848" spans="1:4" x14ac:dyDescent="0.3">
      <c r="A279848" s="1">
        <v>43899.5</v>
      </c>
      <c r="B279848" s="2" t="s">
        <v>14</v>
      </c>
      <c r="C279848">
        <v>41</v>
      </c>
      <c r="D279848">
        <v>29</v>
      </c>
    </row>
    <row r="279849" spans="1:4" x14ac:dyDescent="0.3">
      <c r="A279849" s="1">
        <v>43899.5</v>
      </c>
      <c r="B279849" s="2" t="s">
        <v>15</v>
      </c>
      <c r="C279849">
        <v>59</v>
      </c>
      <c r="D279849">
        <v>36</v>
      </c>
    </row>
    <row r="279850" spans="1:4" x14ac:dyDescent="0.3">
      <c r="A279850" s="1">
        <v>43899.5</v>
      </c>
      <c r="B279850" s="2" t="s">
        <v>16</v>
      </c>
      <c r="C279850">
        <v>82</v>
      </c>
      <c r="D279850">
        <v>52</v>
      </c>
    </row>
    <row r="279851" spans="1:4" x14ac:dyDescent="0.3">
      <c r="A279851" s="1">
        <v>43899.5</v>
      </c>
      <c r="B279851" s="2" t="s">
        <v>17</v>
      </c>
      <c r="C279851">
        <v>75</v>
      </c>
      <c r="D279851">
        <v>61</v>
      </c>
    </row>
    <row r="279852" spans="1:4" x14ac:dyDescent="0.3">
      <c r="A279852" s="1">
        <v>43899.5</v>
      </c>
      <c r="B279852" s="2" t="s">
        <v>18</v>
      </c>
      <c r="C279852">
        <v>43</v>
      </c>
      <c r="D279852">
        <v>28</v>
      </c>
    </row>
    <row r="279853" spans="1:4" x14ac:dyDescent="0.3">
      <c r="A279853" s="1">
        <v>43899.5</v>
      </c>
      <c r="B279853" s="2" t="s">
        <v>19</v>
      </c>
    </row>
    <row r="279854" spans="1:4" x14ac:dyDescent="0.3">
      <c r="A279854" s="1">
        <v>43899.5</v>
      </c>
      <c r="B279854" s="2" t="s">
        <v>20</v>
      </c>
      <c r="C279854">
        <v>83</v>
      </c>
      <c r="D279854">
        <v>61</v>
      </c>
    </row>
    <row r="279855" spans="1:4" x14ac:dyDescent="0.3">
      <c r="A279855" s="1">
        <v>43899.5</v>
      </c>
      <c r="B279855" s="2" t="s">
        <v>21</v>
      </c>
      <c r="C279855">
        <v>46</v>
      </c>
      <c r="D279855">
        <v>25</v>
      </c>
    </row>
    <row r="279856" spans="1:4" x14ac:dyDescent="0.3">
      <c r="A279856" s="1">
        <v>43899.5</v>
      </c>
      <c r="B279856" s="2" t="s">
        <v>22</v>
      </c>
      <c r="C279856">
        <v>78</v>
      </c>
      <c r="D279856">
        <v>58</v>
      </c>
    </row>
    <row r="279857" spans="1:4" x14ac:dyDescent="0.3">
      <c r="A279857" s="1">
        <v>43899.5</v>
      </c>
      <c r="B279857" s="2" t="s">
        <v>23</v>
      </c>
      <c r="C279857">
        <v>73</v>
      </c>
      <c r="D279857">
        <v>47</v>
      </c>
    </row>
    <row r="279858" spans="1:4" x14ac:dyDescent="0.3">
      <c r="A279858" s="1">
        <v>43899.5</v>
      </c>
      <c r="B279858" s="2" t="s">
        <v>24</v>
      </c>
      <c r="C279858">
        <v>64</v>
      </c>
      <c r="D279858">
        <v>48</v>
      </c>
    </row>
    <row r="279859" spans="1:4" x14ac:dyDescent="0.3">
      <c r="A279859" s="1">
        <v>43899.5</v>
      </c>
      <c r="B279859" s="2" t="s">
        <v>25</v>
      </c>
      <c r="C279859">
        <v>75</v>
      </c>
      <c r="D279859">
        <v>49</v>
      </c>
    </row>
    <row r="279860" spans="1:4" x14ac:dyDescent="0.3">
      <c r="A279860" s="1">
        <v>43899.5</v>
      </c>
      <c r="B279860" s="2" t="s">
        <v>26</v>
      </c>
      <c r="C279860">
        <v>79</v>
      </c>
      <c r="D279860">
        <v>52</v>
      </c>
    </row>
    <row r="279861" spans="1:4" x14ac:dyDescent="0.3">
      <c r="A279861" s="1">
        <v>43899.5</v>
      </c>
      <c r="B279861" s="2" t="s">
        <v>27</v>
      </c>
      <c r="C279861">
        <v>55</v>
      </c>
      <c r="D279861">
        <v>36</v>
      </c>
    </row>
    <row r="279862" spans="1:4" x14ac:dyDescent="0.3">
      <c r="A279862" s="1">
        <v>43899.5</v>
      </c>
      <c r="B279862" s="2" t="s">
        <v>28</v>
      </c>
      <c r="C279862">
        <v>52</v>
      </c>
      <c r="D279862">
        <v>43</v>
      </c>
    </row>
    <row r="279863" spans="1:4" x14ac:dyDescent="0.3">
      <c r="A279863" s="1">
        <v>43899.5</v>
      </c>
      <c r="B279863" s="2" t="s">
        <v>29</v>
      </c>
      <c r="C279863">
        <v>56</v>
      </c>
      <c r="D279863">
        <v>35</v>
      </c>
    </row>
    <row r="279864" spans="1:4" x14ac:dyDescent="0.3">
      <c r="A279864" s="1">
        <v>43899.458333333336</v>
      </c>
      <c r="B279864" s="2" t="s">
        <v>4</v>
      </c>
      <c r="C279864">
        <v>79</v>
      </c>
      <c r="D279864">
        <v>57</v>
      </c>
    </row>
    <row r="279865" spans="1:4" x14ac:dyDescent="0.3">
      <c r="A279865" s="1">
        <v>43899.458333333336</v>
      </c>
      <c r="B279865" s="2" t="s">
        <v>5</v>
      </c>
      <c r="C279865">
        <v>72</v>
      </c>
      <c r="D279865">
        <v>56</v>
      </c>
    </row>
    <row r="279866" spans="1:4" x14ac:dyDescent="0.3">
      <c r="A279866" s="1">
        <v>43899.458333333336</v>
      </c>
      <c r="B279866" s="2" t="s">
        <v>6</v>
      </c>
      <c r="C279866">
        <v>84</v>
      </c>
      <c r="D279866">
        <v>57</v>
      </c>
    </row>
    <row r="279867" spans="1:4" x14ac:dyDescent="0.3">
      <c r="A279867" s="1">
        <v>43899.458333333336</v>
      </c>
      <c r="B279867" s="2" t="s">
        <v>7</v>
      </c>
      <c r="C279867">
        <v>74</v>
      </c>
      <c r="D279867">
        <v>50</v>
      </c>
    </row>
    <row r="279868" spans="1:4" x14ac:dyDescent="0.3">
      <c r="A279868" s="1">
        <v>43899.458333333336</v>
      </c>
      <c r="B279868" s="2" t="s">
        <v>8</v>
      </c>
      <c r="C279868">
        <v>100</v>
      </c>
      <c r="D279868">
        <v>49</v>
      </c>
    </row>
    <row r="279869" spans="1:4" x14ac:dyDescent="0.3">
      <c r="A279869" s="1">
        <v>43899.458333333336</v>
      </c>
      <c r="B279869" s="2" t="s">
        <v>9</v>
      </c>
      <c r="C279869">
        <v>94</v>
      </c>
      <c r="D279869">
        <v>62</v>
      </c>
    </row>
    <row r="279870" spans="1:4" x14ac:dyDescent="0.3">
      <c r="A279870" s="1">
        <v>43899.458333333336</v>
      </c>
      <c r="B279870" s="2" t="s">
        <v>10</v>
      </c>
      <c r="C279870">
        <v>72</v>
      </c>
      <c r="D279870">
        <v>56</v>
      </c>
    </row>
    <row r="279871" spans="1:4" x14ac:dyDescent="0.3">
      <c r="A279871" s="1">
        <v>43899.458333333336</v>
      </c>
      <c r="B279871" s="2" t="s">
        <v>11</v>
      </c>
      <c r="C279871">
        <v>93</v>
      </c>
      <c r="D279871">
        <v>73</v>
      </c>
    </row>
    <row r="279872" spans="1:4" x14ac:dyDescent="0.3">
      <c r="A279872" s="1">
        <v>43899.458333333336</v>
      </c>
      <c r="B279872" s="2" t="s">
        <v>12</v>
      </c>
      <c r="C279872">
        <v>82</v>
      </c>
      <c r="D279872">
        <v>60</v>
      </c>
    </row>
    <row r="279873" spans="1:4" x14ac:dyDescent="0.3">
      <c r="A279873" s="1">
        <v>43899.458333333336</v>
      </c>
      <c r="B279873" s="2" t="s">
        <v>13</v>
      </c>
      <c r="C279873">
        <v>62</v>
      </c>
      <c r="D279873">
        <v>55</v>
      </c>
    </row>
    <row r="279874" spans="1:4" x14ac:dyDescent="0.3">
      <c r="A279874" s="1">
        <v>43899.458333333336</v>
      </c>
      <c r="B279874" s="2" t="s">
        <v>14</v>
      </c>
      <c r="C279874">
        <v>68</v>
      </c>
      <c r="D279874">
        <v>52</v>
      </c>
    </row>
    <row r="279875" spans="1:4" x14ac:dyDescent="0.3">
      <c r="A279875" s="1">
        <v>43899.458333333336</v>
      </c>
      <c r="B279875" s="2" t="s">
        <v>15</v>
      </c>
      <c r="C279875">
        <v>77</v>
      </c>
      <c r="D279875">
        <v>48</v>
      </c>
    </row>
    <row r="279876" spans="1:4" x14ac:dyDescent="0.3">
      <c r="A279876" s="1">
        <v>43899.458333333336</v>
      </c>
      <c r="B279876" s="2" t="s">
        <v>16</v>
      </c>
      <c r="C279876">
        <v>100</v>
      </c>
      <c r="D279876">
        <v>65</v>
      </c>
    </row>
    <row r="279877" spans="1:4" x14ac:dyDescent="0.3">
      <c r="A279877" s="1">
        <v>43899.458333333336</v>
      </c>
      <c r="B279877" s="2" t="s">
        <v>17</v>
      </c>
      <c r="C279877">
        <v>88</v>
      </c>
      <c r="D279877">
        <v>71</v>
      </c>
    </row>
    <row r="279878" spans="1:4" x14ac:dyDescent="0.3">
      <c r="A279878" s="1">
        <v>43899.458333333336</v>
      </c>
      <c r="B279878" s="2" t="s">
        <v>18</v>
      </c>
      <c r="C279878">
        <v>69</v>
      </c>
      <c r="D279878">
        <v>56</v>
      </c>
    </row>
    <row r="279879" spans="1:4" x14ac:dyDescent="0.3">
      <c r="A279879" s="1">
        <v>43899.458333333336</v>
      </c>
      <c r="B279879" s="2" t="s">
        <v>19</v>
      </c>
      <c r="D279879">
        <v>67</v>
      </c>
    </row>
    <row r="279880" spans="1:4" x14ac:dyDescent="0.3">
      <c r="A279880" s="1">
        <v>43899.458333333336</v>
      </c>
      <c r="B279880" s="2" t="s">
        <v>20</v>
      </c>
      <c r="C279880">
        <v>84</v>
      </c>
      <c r="D279880">
        <v>64</v>
      </c>
    </row>
    <row r="279881" spans="1:4" x14ac:dyDescent="0.3">
      <c r="A279881" s="1">
        <v>43899.458333333336</v>
      </c>
      <c r="B279881" s="2" t="s">
        <v>21</v>
      </c>
      <c r="C279881">
        <v>72</v>
      </c>
      <c r="D279881">
        <v>50</v>
      </c>
    </row>
    <row r="279882" spans="1:4" x14ac:dyDescent="0.3">
      <c r="A279882" s="1">
        <v>43899.458333333336</v>
      </c>
      <c r="B279882" s="2" t="s">
        <v>22</v>
      </c>
      <c r="C279882">
        <v>76</v>
      </c>
      <c r="D279882">
        <v>60</v>
      </c>
    </row>
    <row r="279883" spans="1:4" x14ac:dyDescent="0.3">
      <c r="A279883" s="1">
        <v>43899.458333333336</v>
      </c>
      <c r="B279883" s="2" t="s">
        <v>23</v>
      </c>
      <c r="C279883">
        <v>96</v>
      </c>
      <c r="D279883">
        <v>63</v>
      </c>
    </row>
    <row r="279884" spans="1:4" x14ac:dyDescent="0.3">
      <c r="A279884" s="1">
        <v>43899.458333333336</v>
      </c>
      <c r="B279884" s="2" t="s">
        <v>24</v>
      </c>
      <c r="C279884">
        <v>87</v>
      </c>
      <c r="D279884">
        <v>63</v>
      </c>
    </row>
    <row r="279885" spans="1:4" x14ac:dyDescent="0.3">
      <c r="A279885" s="1">
        <v>43899.458333333336</v>
      </c>
      <c r="B279885" s="2" t="s">
        <v>25</v>
      </c>
      <c r="C279885">
        <v>90</v>
      </c>
      <c r="D279885">
        <v>62</v>
      </c>
    </row>
    <row r="279886" spans="1:4" x14ac:dyDescent="0.3">
      <c r="A279886" s="1">
        <v>43899.458333333336</v>
      </c>
      <c r="B279886" s="2" t="s">
        <v>26</v>
      </c>
      <c r="C279886">
        <v>51</v>
      </c>
      <c r="D279886">
        <v>38</v>
      </c>
    </row>
    <row r="279887" spans="1:4" x14ac:dyDescent="0.3">
      <c r="A279887" s="1">
        <v>43899.458333333336</v>
      </c>
      <c r="B279887" s="2" t="s">
        <v>27</v>
      </c>
      <c r="C279887">
        <v>74</v>
      </c>
      <c r="D279887">
        <v>55</v>
      </c>
    </row>
    <row r="279888" spans="1:4" x14ac:dyDescent="0.3">
      <c r="A279888" s="1">
        <v>43899.458333333336</v>
      </c>
      <c r="B279888" s="2" t="s">
        <v>28</v>
      </c>
      <c r="C279888">
        <v>72</v>
      </c>
      <c r="D279888">
        <v>63</v>
      </c>
    </row>
    <row r="279889" spans="1:4" x14ac:dyDescent="0.3">
      <c r="A279889" s="1">
        <v>43899.458333333336</v>
      </c>
      <c r="B279889" s="2" t="s">
        <v>29</v>
      </c>
      <c r="C279889">
        <v>69</v>
      </c>
      <c r="D279889">
        <v>42</v>
      </c>
    </row>
    <row r="279890" spans="1:4" x14ac:dyDescent="0.3">
      <c r="A279890" s="1">
        <v>43899.416666666664</v>
      </c>
      <c r="B279890" s="2" t="s">
        <v>4</v>
      </c>
      <c r="C279890">
        <v>77</v>
      </c>
      <c r="D279890">
        <v>56</v>
      </c>
    </row>
    <row r="279891" spans="1:4" x14ac:dyDescent="0.3">
      <c r="A279891" s="1">
        <v>43899.416666666664</v>
      </c>
      <c r="B279891" s="2" t="s">
        <v>5</v>
      </c>
      <c r="C279891">
        <v>69</v>
      </c>
      <c r="D279891">
        <v>58</v>
      </c>
    </row>
    <row r="279892" spans="1:4" x14ac:dyDescent="0.3">
      <c r="A279892" s="1">
        <v>43899.416666666664</v>
      </c>
      <c r="B279892" s="2" t="s">
        <v>6</v>
      </c>
      <c r="C279892">
        <v>78</v>
      </c>
      <c r="D279892">
        <v>53</v>
      </c>
    </row>
    <row r="279893" spans="1:4" x14ac:dyDescent="0.3">
      <c r="A279893" s="1">
        <v>43899.416666666664</v>
      </c>
      <c r="B279893" s="2" t="s">
        <v>7</v>
      </c>
      <c r="C279893">
        <v>67</v>
      </c>
      <c r="D279893">
        <v>49</v>
      </c>
    </row>
    <row r="279894" spans="1:4" x14ac:dyDescent="0.3">
      <c r="A279894" s="1">
        <v>43899.416666666664</v>
      </c>
      <c r="B279894" s="2" t="s">
        <v>8</v>
      </c>
      <c r="C279894">
        <v>98</v>
      </c>
      <c r="D279894">
        <v>51</v>
      </c>
    </row>
    <row r="279895" spans="1:4" x14ac:dyDescent="0.3">
      <c r="A279895" s="1">
        <v>43899.416666666664</v>
      </c>
      <c r="B279895" s="2" t="s">
        <v>9</v>
      </c>
      <c r="C279895">
        <v>85</v>
      </c>
      <c r="D279895">
        <v>58</v>
      </c>
    </row>
    <row r="279896" spans="1:4" x14ac:dyDescent="0.3">
      <c r="A279896" s="1">
        <v>43899.416666666664</v>
      </c>
      <c r="B279896" s="2" t="s">
        <v>10</v>
      </c>
      <c r="C279896">
        <v>84</v>
      </c>
      <c r="D279896">
        <v>58</v>
      </c>
    </row>
    <row r="279897" spans="1:4" x14ac:dyDescent="0.3">
      <c r="A279897" s="1">
        <v>43899.416666666664</v>
      </c>
      <c r="B279897" s="2" t="s">
        <v>11</v>
      </c>
      <c r="C279897">
        <v>95</v>
      </c>
      <c r="D279897">
        <v>73</v>
      </c>
    </row>
    <row r="279898" spans="1:4" x14ac:dyDescent="0.3">
      <c r="A279898" s="1">
        <v>43899.416666666664</v>
      </c>
      <c r="B279898" s="2" t="s">
        <v>12</v>
      </c>
      <c r="C279898">
        <v>73</v>
      </c>
      <c r="D279898">
        <v>55</v>
      </c>
    </row>
    <row r="279899" spans="1:4" x14ac:dyDescent="0.3">
      <c r="A279899" s="1">
        <v>43899.416666666664</v>
      </c>
      <c r="B279899" s="2" t="s">
        <v>13</v>
      </c>
      <c r="C279899">
        <v>62</v>
      </c>
      <c r="D279899">
        <v>51</v>
      </c>
    </row>
    <row r="279900" spans="1:4" x14ac:dyDescent="0.3">
      <c r="A279900" s="1">
        <v>43899.416666666664</v>
      </c>
      <c r="B279900" s="2" t="s">
        <v>14</v>
      </c>
      <c r="C279900">
        <v>77</v>
      </c>
      <c r="D279900">
        <v>62</v>
      </c>
    </row>
    <row r="279901" spans="1:4" x14ac:dyDescent="0.3">
      <c r="A279901" s="1">
        <v>43899.416666666664</v>
      </c>
      <c r="B279901" s="2" t="s">
        <v>15</v>
      </c>
      <c r="C279901">
        <v>64</v>
      </c>
      <c r="D279901">
        <v>43</v>
      </c>
    </row>
    <row r="279902" spans="1:4" x14ac:dyDescent="0.3">
      <c r="A279902" s="1">
        <v>43899.416666666664</v>
      </c>
      <c r="B279902" s="2" t="s">
        <v>16</v>
      </c>
      <c r="C279902">
        <v>92</v>
      </c>
      <c r="D279902">
        <v>60</v>
      </c>
    </row>
    <row r="279903" spans="1:4" x14ac:dyDescent="0.3">
      <c r="A279903" s="1">
        <v>43899.416666666664</v>
      </c>
      <c r="B279903" s="2" t="s">
        <v>17</v>
      </c>
      <c r="C279903">
        <v>82</v>
      </c>
      <c r="D279903">
        <v>64</v>
      </c>
    </row>
    <row r="279904" spans="1:4" x14ac:dyDescent="0.3">
      <c r="A279904" s="1">
        <v>43899.416666666664</v>
      </c>
      <c r="B279904" s="2" t="s">
        <v>18</v>
      </c>
      <c r="C279904">
        <v>76</v>
      </c>
      <c r="D279904">
        <v>61</v>
      </c>
    </row>
    <row r="279905" spans="1:4" x14ac:dyDescent="0.3">
      <c r="A279905" s="1">
        <v>43899.416666666664</v>
      </c>
      <c r="B279905" s="2" t="s">
        <v>19</v>
      </c>
      <c r="C279905">
        <v>117</v>
      </c>
      <c r="D279905">
        <v>72</v>
      </c>
    </row>
    <row r="279906" spans="1:4" x14ac:dyDescent="0.3">
      <c r="A279906" s="1">
        <v>43899.416666666664</v>
      </c>
      <c r="B279906" s="2" t="s">
        <v>20</v>
      </c>
      <c r="C279906">
        <v>74</v>
      </c>
      <c r="D279906">
        <v>57</v>
      </c>
    </row>
    <row r="279907" spans="1:4" x14ac:dyDescent="0.3">
      <c r="A279907" s="1">
        <v>43899.416666666664</v>
      </c>
      <c r="B279907" s="2" t="s">
        <v>21</v>
      </c>
      <c r="C279907">
        <v>68</v>
      </c>
      <c r="D279907">
        <v>52</v>
      </c>
    </row>
    <row r="279908" spans="1:4" x14ac:dyDescent="0.3">
      <c r="A279908" s="1">
        <v>43899.416666666664</v>
      </c>
      <c r="B279908" s="2" t="s">
        <v>22</v>
      </c>
      <c r="C279908">
        <v>73</v>
      </c>
      <c r="D279908">
        <v>58</v>
      </c>
    </row>
    <row r="279909" spans="1:4" x14ac:dyDescent="0.3">
      <c r="A279909" s="1">
        <v>43899.416666666664</v>
      </c>
      <c r="B279909" s="2" t="s">
        <v>23</v>
      </c>
      <c r="C279909">
        <v>91</v>
      </c>
      <c r="D279909">
        <v>60</v>
      </c>
    </row>
    <row r="279910" spans="1:4" x14ac:dyDescent="0.3">
      <c r="A279910" s="1">
        <v>43899.416666666664</v>
      </c>
      <c r="B279910" s="2" t="s">
        <v>24</v>
      </c>
      <c r="C279910">
        <v>88</v>
      </c>
      <c r="D279910">
        <v>61</v>
      </c>
    </row>
    <row r="279911" spans="1:4" x14ac:dyDescent="0.3">
      <c r="A279911" s="1">
        <v>43899.416666666664</v>
      </c>
      <c r="B279911" s="2" t="s">
        <v>25</v>
      </c>
      <c r="C279911">
        <v>82</v>
      </c>
      <c r="D279911">
        <v>57</v>
      </c>
    </row>
    <row r="279912" spans="1:4" x14ac:dyDescent="0.3">
      <c r="A279912" s="1">
        <v>43899.416666666664</v>
      </c>
      <c r="B279912" s="2" t="s">
        <v>26</v>
      </c>
      <c r="C279912">
        <v>44</v>
      </c>
      <c r="D279912">
        <v>32</v>
      </c>
    </row>
    <row r="279913" spans="1:4" x14ac:dyDescent="0.3">
      <c r="A279913" s="1">
        <v>43899.416666666664</v>
      </c>
      <c r="B279913" s="2" t="s">
        <v>27</v>
      </c>
      <c r="C279913">
        <v>68</v>
      </c>
      <c r="D279913">
        <v>48</v>
      </c>
    </row>
    <row r="279914" spans="1:4" x14ac:dyDescent="0.3">
      <c r="A279914" s="1">
        <v>43899.416666666664</v>
      </c>
      <c r="B279914" s="2" t="s">
        <v>28</v>
      </c>
      <c r="C279914">
        <v>72</v>
      </c>
      <c r="D279914">
        <v>61</v>
      </c>
    </row>
    <row r="279915" spans="1:4" x14ac:dyDescent="0.3">
      <c r="A279915" s="1">
        <v>43899.416666666664</v>
      </c>
      <c r="B279915" s="2" t="s">
        <v>29</v>
      </c>
      <c r="C279915">
        <v>58</v>
      </c>
      <c r="D279915">
        <v>37</v>
      </c>
    </row>
    <row r="279916" spans="1:4" x14ac:dyDescent="0.3">
      <c r="A279916" s="1">
        <v>43899.375</v>
      </c>
      <c r="B279916" s="2" t="s">
        <v>4</v>
      </c>
      <c r="C279916">
        <v>70</v>
      </c>
      <c r="D279916">
        <v>52</v>
      </c>
    </row>
    <row r="279917" spans="1:4" x14ac:dyDescent="0.3">
      <c r="A279917" s="1">
        <v>43899.375</v>
      </c>
      <c r="B279917" s="2" t="s">
        <v>5</v>
      </c>
      <c r="C279917">
        <v>67</v>
      </c>
      <c r="D279917">
        <v>52</v>
      </c>
    </row>
    <row r="279918" spans="1:4" x14ac:dyDescent="0.3">
      <c r="A279918" s="1">
        <v>43899.375</v>
      </c>
      <c r="B279918" s="2" t="s">
        <v>6</v>
      </c>
      <c r="C279918">
        <v>71</v>
      </c>
      <c r="D279918">
        <v>51</v>
      </c>
    </row>
    <row r="279919" spans="1:4" x14ac:dyDescent="0.3">
      <c r="A279919" s="1">
        <v>43899.375</v>
      </c>
      <c r="B279919" s="2" t="s">
        <v>7</v>
      </c>
      <c r="C279919">
        <v>56</v>
      </c>
      <c r="D279919">
        <v>40</v>
      </c>
    </row>
    <row r="279920" spans="1:4" x14ac:dyDescent="0.3">
      <c r="A279920" s="1">
        <v>43899.375</v>
      </c>
      <c r="B279920" s="2" t="s">
        <v>8</v>
      </c>
      <c r="C279920">
        <v>96</v>
      </c>
      <c r="D279920">
        <v>50</v>
      </c>
    </row>
    <row r="279921" spans="1:4" x14ac:dyDescent="0.3">
      <c r="A279921" s="1">
        <v>43899.375</v>
      </c>
      <c r="B279921" s="2" t="s">
        <v>9</v>
      </c>
      <c r="C279921">
        <v>72</v>
      </c>
      <c r="D279921">
        <v>48</v>
      </c>
    </row>
    <row r="279922" spans="1:4" x14ac:dyDescent="0.3">
      <c r="A279922" s="1">
        <v>43899.375</v>
      </c>
      <c r="B279922" s="2" t="s">
        <v>10</v>
      </c>
      <c r="C279922">
        <v>77</v>
      </c>
      <c r="D279922">
        <v>56</v>
      </c>
    </row>
    <row r="279923" spans="1:4" x14ac:dyDescent="0.3">
      <c r="A279923" s="1">
        <v>43899.375</v>
      </c>
      <c r="B279923" s="2" t="s">
        <v>11</v>
      </c>
      <c r="C279923">
        <v>96</v>
      </c>
      <c r="D279923">
        <v>64</v>
      </c>
    </row>
    <row r="279924" spans="1:4" x14ac:dyDescent="0.3">
      <c r="A279924" s="1">
        <v>43899.375</v>
      </c>
      <c r="B279924" s="2" t="s">
        <v>12</v>
      </c>
      <c r="C279924">
        <v>62</v>
      </c>
      <c r="D279924">
        <v>49</v>
      </c>
    </row>
    <row r="279925" spans="1:4" x14ac:dyDescent="0.3">
      <c r="A279925" s="1">
        <v>43899.375</v>
      </c>
      <c r="B279925" s="2" t="s">
        <v>13</v>
      </c>
      <c r="C279925">
        <v>57</v>
      </c>
      <c r="D279925">
        <v>47</v>
      </c>
    </row>
    <row r="279926" spans="1:4" x14ac:dyDescent="0.3">
      <c r="A279926" s="1">
        <v>43899.375</v>
      </c>
      <c r="B279926" s="2" t="s">
        <v>14</v>
      </c>
      <c r="C279926">
        <v>64</v>
      </c>
      <c r="D279926">
        <v>52</v>
      </c>
    </row>
    <row r="279927" spans="1:4" x14ac:dyDescent="0.3">
      <c r="A279927" s="1">
        <v>43899.375</v>
      </c>
      <c r="B279927" s="2" t="s">
        <v>15</v>
      </c>
      <c r="C279927">
        <v>57</v>
      </c>
      <c r="D279927">
        <v>42</v>
      </c>
    </row>
    <row r="279928" spans="1:4" x14ac:dyDescent="0.3">
      <c r="A279928" s="1">
        <v>43899.375</v>
      </c>
      <c r="B279928" s="2" t="s">
        <v>16</v>
      </c>
      <c r="C279928">
        <v>88</v>
      </c>
      <c r="D279928">
        <v>57</v>
      </c>
    </row>
    <row r="279929" spans="1:4" x14ac:dyDescent="0.3">
      <c r="A279929" s="1">
        <v>43899.375</v>
      </c>
      <c r="B279929" s="2" t="s">
        <v>17</v>
      </c>
      <c r="C279929">
        <v>81</v>
      </c>
      <c r="D279929">
        <v>66</v>
      </c>
    </row>
    <row r="279930" spans="1:4" x14ac:dyDescent="0.3">
      <c r="A279930" s="1">
        <v>43899.375</v>
      </c>
      <c r="B279930" s="2" t="s">
        <v>18</v>
      </c>
      <c r="C279930">
        <v>63</v>
      </c>
      <c r="D279930">
        <v>53</v>
      </c>
    </row>
    <row r="279931" spans="1:4" x14ac:dyDescent="0.3">
      <c r="A279931" s="1">
        <v>43899.375</v>
      </c>
      <c r="B279931" s="2" t="s">
        <v>19</v>
      </c>
      <c r="D279931">
        <v>64</v>
      </c>
    </row>
    <row r="279932" spans="1:4" x14ac:dyDescent="0.3">
      <c r="A279932" s="1">
        <v>43899.375</v>
      </c>
      <c r="B279932" s="2" t="s">
        <v>20</v>
      </c>
      <c r="C279932">
        <v>70</v>
      </c>
      <c r="D279932">
        <v>55</v>
      </c>
    </row>
    <row r="279933" spans="1:4" x14ac:dyDescent="0.3">
      <c r="A279933" s="1">
        <v>43899.375</v>
      </c>
      <c r="B279933" s="2" t="s">
        <v>21</v>
      </c>
      <c r="C279933">
        <v>57</v>
      </c>
      <c r="D279933">
        <v>54</v>
      </c>
    </row>
    <row r="279934" spans="1:4" x14ac:dyDescent="0.3">
      <c r="A279934" s="1">
        <v>43899.375</v>
      </c>
      <c r="B279934" s="2" t="s">
        <v>22</v>
      </c>
      <c r="C279934">
        <v>68</v>
      </c>
      <c r="D279934">
        <v>54</v>
      </c>
    </row>
    <row r="279935" spans="1:4" x14ac:dyDescent="0.3">
      <c r="A279935" s="1">
        <v>43899.375</v>
      </c>
      <c r="B279935" s="2" t="s">
        <v>23</v>
      </c>
      <c r="C279935">
        <v>93</v>
      </c>
      <c r="D279935">
        <v>57</v>
      </c>
    </row>
    <row r="279936" spans="1:4" x14ac:dyDescent="0.3">
      <c r="A279936" s="1">
        <v>43899.375</v>
      </c>
      <c r="B279936" s="2" t="s">
        <v>24</v>
      </c>
      <c r="C279936">
        <v>82</v>
      </c>
      <c r="D279936">
        <v>56</v>
      </c>
    </row>
    <row r="279937" spans="1:4" x14ac:dyDescent="0.3">
      <c r="A279937" s="1">
        <v>43899.375</v>
      </c>
      <c r="B279937" s="2" t="s">
        <v>25</v>
      </c>
      <c r="C279937">
        <v>69</v>
      </c>
      <c r="D279937">
        <v>50</v>
      </c>
    </row>
    <row r="279938" spans="1:4" x14ac:dyDescent="0.3">
      <c r="A279938" s="1">
        <v>43899.375</v>
      </c>
      <c r="B279938" s="2" t="s">
        <v>26</v>
      </c>
      <c r="C279938">
        <v>44</v>
      </c>
      <c r="D279938">
        <v>32</v>
      </c>
    </row>
    <row r="279939" spans="1:4" x14ac:dyDescent="0.3">
      <c r="A279939" s="1">
        <v>43899.375</v>
      </c>
      <c r="B279939" s="2" t="s">
        <v>27</v>
      </c>
      <c r="C279939">
        <v>64</v>
      </c>
      <c r="D279939">
        <v>47</v>
      </c>
    </row>
    <row r="279940" spans="1:4" x14ac:dyDescent="0.3">
      <c r="A279940" s="1">
        <v>43899.375</v>
      </c>
      <c r="B279940" s="2" t="s">
        <v>28</v>
      </c>
      <c r="C279940">
        <v>64</v>
      </c>
      <c r="D279940">
        <v>57</v>
      </c>
    </row>
    <row r="279941" spans="1:4" x14ac:dyDescent="0.3">
      <c r="A279941" s="1">
        <v>43899.375</v>
      </c>
      <c r="B279941" s="2" t="s">
        <v>29</v>
      </c>
      <c r="C279941">
        <v>65</v>
      </c>
      <c r="D279941">
        <v>48</v>
      </c>
    </row>
    <row r="279942" spans="1:4" x14ac:dyDescent="0.3">
      <c r="A279942" s="1">
        <v>43899.333333333336</v>
      </c>
      <c r="B279942" s="2" t="s">
        <v>4</v>
      </c>
      <c r="C279942">
        <v>66</v>
      </c>
      <c r="D279942">
        <v>49</v>
      </c>
    </row>
    <row r="279943" spans="1:4" x14ac:dyDescent="0.3">
      <c r="A279943" s="1">
        <v>43899.333333333336</v>
      </c>
      <c r="B279943" s="2" t="s">
        <v>5</v>
      </c>
      <c r="C279943">
        <v>64</v>
      </c>
      <c r="D279943">
        <v>55</v>
      </c>
    </row>
    <row r="279944" spans="1:4" x14ac:dyDescent="0.3">
      <c r="A279944" s="1">
        <v>43899.333333333336</v>
      </c>
      <c r="B279944" s="2" t="s">
        <v>6</v>
      </c>
      <c r="C279944">
        <v>68</v>
      </c>
      <c r="D279944">
        <v>55</v>
      </c>
    </row>
    <row r="279945" spans="1:4" x14ac:dyDescent="0.3">
      <c r="A279945" s="1">
        <v>43899.333333333336</v>
      </c>
      <c r="B279945" s="2" t="s">
        <v>7</v>
      </c>
      <c r="C279945">
        <v>49</v>
      </c>
      <c r="D279945">
        <v>37</v>
      </c>
    </row>
    <row r="279946" spans="1:4" x14ac:dyDescent="0.3">
      <c r="A279946" s="1">
        <v>43899.333333333336</v>
      </c>
      <c r="B279946" s="2" t="s">
        <v>8</v>
      </c>
      <c r="C279946">
        <v>85</v>
      </c>
      <c r="D279946">
        <v>48</v>
      </c>
    </row>
    <row r="279947" spans="1:4" x14ac:dyDescent="0.3">
      <c r="A279947" s="1">
        <v>43899.333333333336</v>
      </c>
      <c r="B279947" s="2" t="s">
        <v>9</v>
      </c>
      <c r="C279947">
        <v>56</v>
      </c>
      <c r="D279947">
        <v>31</v>
      </c>
    </row>
    <row r="279948" spans="1:4" x14ac:dyDescent="0.3">
      <c r="A279948" s="1">
        <v>43899.333333333336</v>
      </c>
      <c r="B279948" s="2" t="s">
        <v>10</v>
      </c>
      <c r="C279948">
        <v>75</v>
      </c>
      <c r="D279948">
        <v>54</v>
      </c>
    </row>
    <row r="279949" spans="1:4" x14ac:dyDescent="0.3">
      <c r="A279949" s="1">
        <v>43899.333333333336</v>
      </c>
      <c r="B279949" s="2" t="s">
        <v>11</v>
      </c>
      <c r="C279949">
        <v>96</v>
      </c>
      <c r="D279949">
        <v>64</v>
      </c>
    </row>
    <row r="279950" spans="1:4" x14ac:dyDescent="0.3">
      <c r="A279950" s="1">
        <v>43899.333333333336</v>
      </c>
      <c r="B279950" s="2" t="s">
        <v>12</v>
      </c>
      <c r="C279950">
        <v>56</v>
      </c>
      <c r="D279950">
        <v>47</v>
      </c>
    </row>
    <row r="279951" spans="1:4" x14ac:dyDescent="0.3">
      <c r="A279951" s="1">
        <v>43899.333333333336</v>
      </c>
      <c r="B279951" s="2" t="s">
        <v>13</v>
      </c>
      <c r="C279951">
        <v>53</v>
      </c>
      <c r="D279951">
        <v>48</v>
      </c>
    </row>
    <row r="279952" spans="1:4" x14ac:dyDescent="0.3">
      <c r="A279952" s="1">
        <v>43899.333333333336</v>
      </c>
      <c r="B279952" s="2" t="s">
        <v>14</v>
      </c>
      <c r="C279952">
        <v>54</v>
      </c>
      <c r="D279952">
        <v>44</v>
      </c>
    </row>
    <row r="279953" spans="1:4" x14ac:dyDescent="0.3">
      <c r="A279953" s="1">
        <v>43899.333333333336</v>
      </c>
      <c r="B279953" s="2" t="s">
        <v>15</v>
      </c>
      <c r="C279953">
        <v>57</v>
      </c>
      <c r="D279953">
        <v>40</v>
      </c>
    </row>
    <row r="279954" spans="1:4" x14ac:dyDescent="0.3">
      <c r="A279954" s="1">
        <v>43899.333333333336</v>
      </c>
      <c r="B279954" s="2" t="s">
        <v>16</v>
      </c>
      <c r="C279954">
        <v>72</v>
      </c>
      <c r="D279954">
        <v>50</v>
      </c>
    </row>
    <row r="279955" spans="1:4" x14ac:dyDescent="0.3">
      <c r="A279955" s="1">
        <v>43899.333333333336</v>
      </c>
      <c r="B279955" s="2" t="s">
        <v>17</v>
      </c>
      <c r="C279955">
        <v>69</v>
      </c>
      <c r="D279955">
        <v>60</v>
      </c>
    </row>
    <row r="279956" spans="1:4" x14ac:dyDescent="0.3">
      <c r="A279956" s="1">
        <v>43899.333333333336</v>
      </c>
      <c r="B279956" s="2" t="s">
        <v>18</v>
      </c>
      <c r="C279956">
        <v>61</v>
      </c>
      <c r="D279956">
        <v>48</v>
      </c>
    </row>
    <row r="279957" spans="1:4" x14ac:dyDescent="0.3">
      <c r="A279957" s="1">
        <v>43899.333333333336</v>
      </c>
      <c r="B279957" s="2" t="s">
        <v>19</v>
      </c>
      <c r="C279957">
        <v>87</v>
      </c>
      <c r="D279957">
        <v>59</v>
      </c>
    </row>
    <row r="279958" spans="1:4" x14ac:dyDescent="0.3">
      <c r="A279958" s="1">
        <v>43899.333333333336</v>
      </c>
      <c r="B279958" s="2" t="s">
        <v>20</v>
      </c>
      <c r="C279958">
        <v>66</v>
      </c>
      <c r="D279958">
        <v>51</v>
      </c>
    </row>
    <row r="279959" spans="1:4" x14ac:dyDescent="0.3">
      <c r="A279959" s="1">
        <v>43899.333333333336</v>
      </c>
      <c r="B279959" s="2" t="s">
        <v>21</v>
      </c>
      <c r="C279959">
        <v>54</v>
      </c>
      <c r="D279959">
        <v>46</v>
      </c>
    </row>
    <row r="279960" spans="1:4" x14ac:dyDescent="0.3">
      <c r="A279960" s="1">
        <v>43899.333333333336</v>
      </c>
      <c r="B279960" s="2" t="s">
        <v>22</v>
      </c>
      <c r="C279960">
        <v>62</v>
      </c>
      <c r="D279960">
        <v>47</v>
      </c>
    </row>
    <row r="279961" spans="1:4" x14ac:dyDescent="0.3">
      <c r="A279961" s="1">
        <v>43899.333333333336</v>
      </c>
      <c r="B279961" s="2" t="s">
        <v>23</v>
      </c>
      <c r="C279961">
        <v>97</v>
      </c>
      <c r="D279961">
        <v>66</v>
      </c>
    </row>
    <row r="279962" spans="1:4" x14ac:dyDescent="0.3">
      <c r="A279962" s="1">
        <v>43899.333333333336</v>
      </c>
      <c r="B279962" s="2" t="s">
        <v>24</v>
      </c>
      <c r="C279962">
        <v>76</v>
      </c>
      <c r="D279962">
        <v>52</v>
      </c>
    </row>
    <row r="279963" spans="1:4" x14ac:dyDescent="0.3">
      <c r="A279963" s="1">
        <v>43899.333333333336</v>
      </c>
      <c r="B279963" s="2" t="s">
        <v>25</v>
      </c>
      <c r="C279963">
        <v>57</v>
      </c>
      <c r="D279963">
        <v>42</v>
      </c>
    </row>
    <row r="279964" spans="1:4" x14ac:dyDescent="0.3">
      <c r="A279964" s="1">
        <v>43899.333333333336</v>
      </c>
      <c r="B279964" s="2" t="s">
        <v>26</v>
      </c>
      <c r="C279964">
        <v>45</v>
      </c>
      <c r="D279964">
        <v>38</v>
      </c>
    </row>
    <row r="279965" spans="1:4" x14ac:dyDescent="0.3">
      <c r="A279965" s="1">
        <v>43899.333333333336</v>
      </c>
      <c r="B279965" s="2" t="s">
        <v>27</v>
      </c>
      <c r="C279965">
        <v>58</v>
      </c>
      <c r="D279965">
        <v>44</v>
      </c>
    </row>
    <row r="279966" spans="1:4" x14ac:dyDescent="0.3">
      <c r="A279966" s="1">
        <v>43899.333333333336</v>
      </c>
      <c r="B279966" s="2" t="s">
        <v>28</v>
      </c>
      <c r="C279966">
        <v>55</v>
      </c>
      <c r="D279966">
        <v>50</v>
      </c>
    </row>
    <row r="279967" spans="1:4" x14ac:dyDescent="0.3">
      <c r="A279967" s="1">
        <v>43899.333333333336</v>
      </c>
      <c r="B279967" s="2" t="s">
        <v>29</v>
      </c>
      <c r="C279967">
        <v>68</v>
      </c>
      <c r="D279967">
        <v>48</v>
      </c>
    </row>
    <row r="279968" spans="1:4" x14ac:dyDescent="0.3">
      <c r="A279968" s="1">
        <v>43899.291666666664</v>
      </c>
      <c r="B279968" s="2" t="s">
        <v>4</v>
      </c>
      <c r="C279968">
        <v>65</v>
      </c>
      <c r="D279968">
        <v>49</v>
      </c>
    </row>
    <row r="279969" spans="1:4" x14ac:dyDescent="0.3">
      <c r="A279969" s="1">
        <v>43899.291666666664</v>
      </c>
      <c r="B279969" s="2" t="s">
        <v>5</v>
      </c>
      <c r="C279969">
        <v>64</v>
      </c>
      <c r="D279969">
        <v>53</v>
      </c>
    </row>
    <row r="279970" spans="1:4" x14ac:dyDescent="0.3">
      <c r="A279970" s="1">
        <v>43899.291666666664</v>
      </c>
      <c r="B279970" s="2" t="s">
        <v>6</v>
      </c>
      <c r="C279970">
        <v>73</v>
      </c>
      <c r="D279970">
        <v>61</v>
      </c>
    </row>
    <row r="279971" spans="1:4" x14ac:dyDescent="0.3">
      <c r="A279971" s="1">
        <v>43899.291666666664</v>
      </c>
      <c r="B279971" s="2" t="s">
        <v>7</v>
      </c>
      <c r="C279971">
        <v>53</v>
      </c>
      <c r="D279971">
        <v>40</v>
      </c>
    </row>
    <row r="279972" spans="1:4" x14ac:dyDescent="0.3">
      <c r="A279972" s="1">
        <v>43899.291666666664</v>
      </c>
      <c r="B279972" s="2" t="s">
        <v>8</v>
      </c>
      <c r="C279972">
        <v>121</v>
      </c>
      <c r="D279972">
        <v>51</v>
      </c>
    </row>
    <row r="279973" spans="1:4" x14ac:dyDescent="0.3">
      <c r="A279973" s="1">
        <v>43899.291666666664</v>
      </c>
      <c r="B279973" s="2" t="s">
        <v>9</v>
      </c>
      <c r="C279973">
        <v>45</v>
      </c>
      <c r="D279973">
        <v>31</v>
      </c>
    </row>
    <row r="279974" spans="1:4" x14ac:dyDescent="0.3">
      <c r="A279974" s="1">
        <v>43899.291666666664</v>
      </c>
      <c r="B279974" s="2" t="s">
        <v>10</v>
      </c>
      <c r="C279974">
        <v>75</v>
      </c>
      <c r="D279974">
        <v>58</v>
      </c>
    </row>
    <row r="279975" spans="1:4" x14ac:dyDescent="0.3">
      <c r="A279975" s="1">
        <v>43899.291666666664</v>
      </c>
      <c r="B279975" s="2" t="s">
        <v>11</v>
      </c>
      <c r="C279975">
        <v>69</v>
      </c>
      <c r="D279975">
        <v>59</v>
      </c>
    </row>
    <row r="279976" spans="1:4" x14ac:dyDescent="0.3">
      <c r="A279976" s="1">
        <v>43899.291666666664</v>
      </c>
      <c r="B279976" s="2" t="s">
        <v>12</v>
      </c>
      <c r="C279976">
        <v>53</v>
      </c>
      <c r="D279976">
        <v>44</v>
      </c>
    </row>
    <row r="279977" spans="1:4" x14ac:dyDescent="0.3">
      <c r="A279977" s="1">
        <v>43899.291666666664</v>
      </c>
      <c r="B279977" s="2" t="s">
        <v>13</v>
      </c>
      <c r="C279977">
        <v>52</v>
      </c>
      <c r="D279977">
        <v>49</v>
      </c>
    </row>
    <row r="279978" spans="1:4" x14ac:dyDescent="0.3">
      <c r="A279978" s="1">
        <v>43899.291666666664</v>
      </c>
      <c r="B279978" s="2" t="s">
        <v>14</v>
      </c>
      <c r="C279978">
        <v>49</v>
      </c>
      <c r="D279978">
        <v>46</v>
      </c>
    </row>
    <row r="279979" spans="1:4" x14ac:dyDescent="0.3">
      <c r="A279979" s="1">
        <v>43899.291666666664</v>
      </c>
      <c r="B279979" s="2" t="s">
        <v>15</v>
      </c>
      <c r="C279979">
        <v>58</v>
      </c>
      <c r="D279979">
        <v>43</v>
      </c>
    </row>
    <row r="279980" spans="1:4" x14ac:dyDescent="0.3">
      <c r="A279980" s="1">
        <v>43899.291666666664</v>
      </c>
      <c r="B279980" s="2" t="s">
        <v>16</v>
      </c>
      <c r="C279980">
        <v>66</v>
      </c>
      <c r="D279980">
        <v>44</v>
      </c>
    </row>
    <row r="279981" spans="1:4" x14ac:dyDescent="0.3">
      <c r="A279981" s="1">
        <v>43899.291666666664</v>
      </c>
      <c r="B279981" s="2" t="s">
        <v>17</v>
      </c>
      <c r="C279981">
        <v>65</v>
      </c>
      <c r="D279981">
        <v>51</v>
      </c>
    </row>
    <row r="279982" spans="1:4" x14ac:dyDescent="0.3">
      <c r="A279982" s="1">
        <v>43899.291666666664</v>
      </c>
      <c r="B279982" s="2" t="s">
        <v>18</v>
      </c>
      <c r="C279982">
        <v>58</v>
      </c>
      <c r="D279982">
        <v>45</v>
      </c>
    </row>
    <row r="279983" spans="1:4" x14ac:dyDescent="0.3">
      <c r="A279983" s="1">
        <v>43899.291666666664</v>
      </c>
      <c r="B279983" s="2" t="s">
        <v>19</v>
      </c>
      <c r="C279983">
        <v>88</v>
      </c>
      <c r="D279983">
        <v>57</v>
      </c>
    </row>
    <row r="279984" spans="1:4" x14ac:dyDescent="0.3">
      <c r="A279984" s="1">
        <v>43899.291666666664</v>
      </c>
      <c r="B279984" s="2" t="s">
        <v>20</v>
      </c>
      <c r="C279984">
        <v>68</v>
      </c>
      <c r="D279984">
        <v>54</v>
      </c>
    </row>
    <row r="279985" spans="1:4" x14ac:dyDescent="0.3">
      <c r="A279985" s="1">
        <v>43899.291666666664</v>
      </c>
      <c r="B279985" s="2" t="s">
        <v>21</v>
      </c>
      <c r="C279985">
        <v>51</v>
      </c>
      <c r="D279985">
        <v>46</v>
      </c>
    </row>
    <row r="279986" spans="1:4" x14ac:dyDescent="0.3">
      <c r="A279986" s="1">
        <v>43899.291666666664</v>
      </c>
      <c r="B279986" s="2" t="s">
        <v>22</v>
      </c>
      <c r="C279986">
        <v>59</v>
      </c>
      <c r="D279986">
        <v>48</v>
      </c>
    </row>
    <row r="279987" spans="1:4" x14ac:dyDescent="0.3">
      <c r="A279987" s="1">
        <v>43899.291666666664</v>
      </c>
      <c r="B279987" s="2" t="s">
        <v>23</v>
      </c>
      <c r="C279987">
        <v>97</v>
      </c>
      <c r="D279987">
        <v>65</v>
      </c>
    </row>
    <row r="279988" spans="1:4" x14ac:dyDescent="0.3">
      <c r="A279988" s="1">
        <v>43899.291666666664</v>
      </c>
      <c r="B279988" s="2" t="s">
        <v>24</v>
      </c>
      <c r="C279988">
        <v>81</v>
      </c>
      <c r="D279988">
        <v>56</v>
      </c>
    </row>
    <row r="279989" spans="1:4" x14ac:dyDescent="0.3">
      <c r="A279989" s="1">
        <v>43899.291666666664</v>
      </c>
      <c r="B279989" s="2" t="s">
        <v>25</v>
      </c>
      <c r="C279989">
        <v>61</v>
      </c>
      <c r="D279989">
        <v>45</v>
      </c>
    </row>
    <row r="279990" spans="1:4" x14ac:dyDescent="0.3">
      <c r="A279990" s="1">
        <v>43899.291666666664</v>
      </c>
      <c r="B279990" s="2" t="s">
        <v>26</v>
      </c>
      <c r="C279990">
        <v>44</v>
      </c>
      <c r="D279990">
        <v>39</v>
      </c>
    </row>
    <row r="279991" spans="1:4" x14ac:dyDescent="0.3">
      <c r="A279991" s="1">
        <v>43899.291666666664</v>
      </c>
      <c r="B279991" s="2" t="s">
        <v>27</v>
      </c>
      <c r="C279991">
        <v>60</v>
      </c>
      <c r="D279991">
        <v>47</v>
      </c>
    </row>
    <row r="279992" spans="1:4" x14ac:dyDescent="0.3">
      <c r="A279992" s="1">
        <v>43899.291666666664</v>
      </c>
      <c r="B279992" s="2" t="s">
        <v>28</v>
      </c>
      <c r="C279992">
        <v>53</v>
      </c>
      <c r="D279992">
        <v>51</v>
      </c>
    </row>
    <row r="279993" spans="1:4" x14ac:dyDescent="0.3">
      <c r="A279993" s="1">
        <v>43899.291666666664</v>
      </c>
      <c r="B279993" s="2" t="s">
        <v>29</v>
      </c>
      <c r="C279993">
        <v>68</v>
      </c>
      <c r="D279993">
        <v>48</v>
      </c>
    </row>
    <row r="279994" spans="1:4" x14ac:dyDescent="0.3">
      <c r="A279994" s="1">
        <v>43899.25</v>
      </c>
      <c r="B279994" s="2" t="s">
        <v>4</v>
      </c>
      <c r="C279994">
        <v>63</v>
      </c>
      <c r="D279994">
        <v>49</v>
      </c>
    </row>
    <row r="279995" spans="1:4" x14ac:dyDescent="0.3">
      <c r="A279995" s="1">
        <v>43899.25</v>
      </c>
      <c r="B279995" s="2" t="s">
        <v>5</v>
      </c>
      <c r="C279995">
        <v>63</v>
      </c>
      <c r="D279995">
        <v>56</v>
      </c>
    </row>
    <row r="279996" spans="1:4" x14ac:dyDescent="0.3">
      <c r="A279996" s="1">
        <v>43899.25</v>
      </c>
      <c r="B279996" s="2" t="s">
        <v>6</v>
      </c>
      <c r="C279996">
        <v>74</v>
      </c>
      <c r="D279996">
        <v>58</v>
      </c>
    </row>
    <row r="279997" spans="1:4" x14ac:dyDescent="0.3">
      <c r="A279997" s="1">
        <v>43899.25</v>
      </c>
      <c r="B279997" s="2" t="s">
        <v>7</v>
      </c>
      <c r="C279997">
        <v>53</v>
      </c>
      <c r="D279997">
        <v>41</v>
      </c>
    </row>
    <row r="279998" spans="1:4" x14ac:dyDescent="0.3">
      <c r="A279998" s="1">
        <v>43899.25</v>
      </c>
      <c r="B279998" s="2" t="s">
        <v>8</v>
      </c>
      <c r="C279998">
        <v>88</v>
      </c>
      <c r="D279998">
        <v>56</v>
      </c>
    </row>
    <row r="279999" spans="1:4" x14ac:dyDescent="0.3">
      <c r="A279999" s="1">
        <v>43899.25</v>
      </c>
      <c r="B279999" s="2" t="s">
        <v>9</v>
      </c>
      <c r="C279999">
        <v>46</v>
      </c>
      <c r="D279999">
        <v>32</v>
      </c>
    </row>
    <row r="280000" spans="1:4" x14ac:dyDescent="0.3">
      <c r="A280000" s="1">
        <v>43899.25</v>
      </c>
      <c r="B280000" s="2" t="s">
        <v>10</v>
      </c>
      <c r="C280000">
        <v>70</v>
      </c>
      <c r="D280000">
        <v>56</v>
      </c>
    </row>
    <row r="280001" spans="1:4" x14ac:dyDescent="0.3">
      <c r="A280001" s="1">
        <v>43899.25</v>
      </c>
      <c r="B280001" s="2" t="s">
        <v>11</v>
      </c>
      <c r="C280001">
        <v>79</v>
      </c>
      <c r="D280001">
        <v>64</v>
      </c>
    </row>
    <row r="280002" spans="1:4" x14ac:dyDescent="0.3">
      <c r="A280002" s="1">
        <v>43899.25</v>
      </c>
      <c r="B280002" s="2" t="s">
        <v>12</v>
      </c>
      <c r="C280002">
        <v>49</v>
      </c>
      <c r="D280002">
        <v>42</v>
      </c>
    </row>
    <row r="280003" spans="1:4" x14ac:dyDescent="0.3">
      <c r="A280003" s="1">
        <v>43899.25</v>
      </c>
      <c r="B280003" s="2" t="s">
        <v>13</v>
      </c>
      <c r="C280003">
        <v>51</v>
      </c>
      <c r="D280003">
        <v>47</v>
      </c>
    </row>
    <row r="280004" spans="1:4" x14ac:dyDescent="0.3">
      <c r="A280004" s="1">
        <v>43899.25</v>
      </c>
      <c r="B280004" s="2" t="s">
        <v>14</v>
      </c>
      <c r="C280004">
        <v>52</v>
      </c>
      <c r="D280004">
        <v>45</v>
      </c>
    </row>
    <row r="280005" spans="1:4" x14ac:dyDescent="0.3">
      <c r="A280005" s="1">
        <v>43899.25</v>
      </c>
      <c r="B280005" s="2" t="s">
        <v>15</v>
      </c>
      <c r="C280005">
        <v>54</v>
      </c>
      <c r="D280005">
        <v>41</v>
      </c>
    </row>
    <row r="280006" spans="1:4" x14ac:dyDescent="0.3">
      <c r="A280006" s="1">
        <v>43899.25</v>
      </c>
      <c r="B280006" s="2" t="s">
        <v>16</v>
      </c>
      <c r="C280006">
        <v>60</v>
      </c>
      <c r="D280006">
        <v>43</v>
      </c>
    </row>
    <row r="280007" spans="1:4" x14ac:dyDescent="0.3">
      <c r="A280007" s="1">
        <v>43899.25</v>
      </c>
      <c r="B280007" s="2" t="s">
        <v>17</v>
      </c>
      <c r="C280007">
        <v>58</v>
      </c>
      <c r="D280007">
        <v>51</v>
      </c>
    </row>
    <row r="280008" spans="1:4" x14ac:dyDescent="0.3">
      <c r="A280008" s="1">
        <v>43899.25</v>
      </c>
      <c r="B280008" s="2" t="s">
        <v>18</v>
      </c>
      <c r="C280008">
        <v>56</v>
      </c>
      <c r="D280008">
        <v>46</v>
      </c>
    </row>
    <row r="280009" spans="1:4" x14ac:dyDescent="0.3">
      <c r="A280009" s="1">
        <v>43899.25</v>
      </c>
      <c r="B280009" s="2" t="s">
        <v>19</v>
      </c>
      <c r="C280009">
        <v>88</v>
      </c>
      <c r="D280009">
        <v>56</v>
      </c>
    </row>
    <row r="280010" spans="1:4" x14ac:dyDescent="0.3">
      <c r="A280010" s="1">
        <v>43899.25</v>
      </c>
      <c r="B280010" s="2" t="s">
        <v>20</v>
      </c>
      <c r="C280010">
        <v>68</v>
      </c>
      <c r="D280010">
        <v>53</v>
      </c>
    </row>
    <row r="280011" spans="1:4" x14ac:dyDescent="0.3">
      <c r="A280011" s="1">
        <v>43899.25</v>
      </c>
      <c r="B280011" s="2" t="s">
        <v>21</v>
      </c>
      <c r="C280011">
        <v>54</v>
      </c>
      <c r="D280011">
        <v>41</v>
      </c>
    </row>
    <row r="280012" spans="1:4" x14ac:dyDescent="0.3">
      <c r="A280012" s="1">
        <v>43899.25</v>
      </c>
      <c r="B280012" s="2" t="s">
        <v>22</v>
      </c>
      <c r="C280012">
        <v>55</v>
      </c>
      <c r="D280012">
        <v>44</v>
      </c>
    </row>
    <row r="280013" spans="1:4" x14ac:dyDescent="0.3">
      <c r="A280013" s="1">
        <v>43899.25</v>
      </c>
      <c r="B280013" s="2" t="s">
        <v>23</v>
      </c>
      <c r="C280013">
        <v>87</v>
      </c>
      <c r="D280013">
        <v>63</v>
      </c>
    </row>
    <row r="280014" spans="1:4" x14ac:dyDescent="0.3">
      <c r="A280014" s="1">
        <v>43899.25</v>
      </c>
      <c r="B280014" s="2" t="s">
        <v>24</v>
      </c>
      <c r="C280014">
        <v>74</v>
      </c>
      <c r="D280014">
        <v>58</v>
      </c>
    </row>
    <row r="280015" spans="1:4" x14ac:dyDescent="0.3">
      <c r="A280015" s="1">
        <v>43899.25</v>
      </c>
      <c r="B280015" s="2" t="s">
        <v>25</v>
      </c>
      <c r="C280015">
        <v>65</v>
      </c>
      <c r="D280015">
        <v>46</v>
      </c>
    </row>
    <row r="280016" spans="1:4" x14ac:dyDescent="0.3">
      <c r="A280016" s="1">
        <v>43899.25</v>
      </c>
      <c r="B280016" s="2" t="s">
        <v>26</v>
      </c>
      <c r="C280016">
        <v>49</v>
      </c>
      <c r="D280016">
        <v>35</v>
      </c>
    </row>
    <row r="280017" spans="1:4" x14ac:dyDescent="0.3">
      <c r="A280017" s="1">
        <v>43899.25</v>
      </c>
      <c r="B280017" s="2" t="s">
        <v>27</v>
      </c>
      <c r="C280017">
        <v>58</v>
      </c>
      <c r="D280017">
        <v>45</v>
      </c>
    </row>
    <row r="280018" spans="1:4" x14ac:dyDescent="0.3">
      <c r="A280018" s="1">
        <v>43899.25</v>
      </c>
      <c r="B280018" s="2" t="s">
        <v>28</v>
      </c>
      <c r="C280018">
        <v>54</v>
      </c>
      <c r="D280018">
        <v>50</v>
      </c>
    </row>
    <row r="280019" spans="1:4" x14ac:dyDescent="0.3">
      <c r="A280019" s="1">
        <v>43899.25</v>
      </c>
      <c r="B280019" s="2" t="s">
        <v>29</v>
      </c>
      <c r="C280019">
        <v>66</v>
      </c>
      <c r="D280019">
        <v>46</v>
      </c>
    </row>
    <row r="280020" spans="1:4" x14ac:dyDescent="0.3">
      <c r="A280020" s="1">
        <v>43899.208333333336</v>
      </c>
      <c r="B280020" s="2" t="s">
        <v>4</v>
      </c>
      <c r="C280020">
        <v>64</v>
      </c>
      <c r="D280020">
        <v>50</v>
      </c>
    </row>
    <row r="280021" spans="1:4" x14ac:dyDescent="0.3">
      <c r="A280021" s="1">
        <v>43899.208333333336</v>
      </c>
      <c r="B280021" s="2" t="s">
        <v>5</v>
      </c>
      <c r="C280021">
        <v>64</v>
      </c>
      <c r="D280021">
        <v>52</v>
      </c>
    </row>
    <row r="280022" spans="1:4" x14ac:dyDescent="0.3">
      <c r="A280022" s="1">
        <v>43899.208333333336</v>
      </c>
      <c r="B280022" s="2" t="s">
        <v>6</v>
      </c>
      <c r="C280022">
        <v>77</v>
      </c>
      <c r="D280022">
        <v>60</v>
      </c>
    </row>
    <row r="280023" spans="1:4" x14ac:dyDescent="0.3">
      <c r="A280023" s="1">
        <v>43899.208333333336</v>
      </c>
      <c r="B280023" s="2" t="s">
        <v>7</v>
      </c>
      <c r="C280023">
        <v>51</v>
      </c>
      <c r="D280023">
        <v>41</v>
      </c>
    </row>
    <row r="280024" spans="1:4" x14ac:dyDescent="0.3">
      <c r="A280024" s="1">
        <v>43899.208333333336</v>
      </c>
      <c r="B280024" s="2" t="s">
        <v>8</v>
      </c>
      <c r="C280024">
        <v>94</v>
      </c>
      <c r="D280024">
        <v>60</v>
      </c>
    </row>
    <row r="280025" spans="1:4" x14ac:dyDescent="0.3">
      <c r="A280025" s="1">
        <v>43899.208333333336</v>
      </c>
      <c r="B280025" s="2" t="s">
        <v>9</v>
      </c>
      <c r="C280025">
        <v>54</v>
      </c>
      <c r="D280025">
        <v>40</v>
      </c>
    </row>
    <row r="280026" spans="1:4" x14ac:dyDescent="0.3">
      <c r="A280026" s="1">
        <v>43899.208333333336</v>
      </c>
      <c r="B280026" s="2" t="s">
        <v>10</v>
      </c>
      <c r="C280026">
        <v>70</v>
      </c>
      <c r="D280026">
        <v>58</v>
      </c>
    </row>
    <row r="280027" spans="1:4" x14ac:dyDescent="0.3">
      <c r="A280027" s="1">
        <v>43899.208333333336</v>
      </c>
      <c r="B280027" s="2" t="s">
        <v>11</v>
      </c>
      <c r="C280027">
        <v>82</v>
      </c>
      <c r="D280027">
        <v>68</v>
      </c>
    </row>
    <row r="280028" spans="1:4" x14ac:dyDescent="0.3">
      <c r="A280028" s="1">
        <v>43899.208333333336</v>
      </c>
      <c r="B280028" s="2" t="s">
        <v>12</v>
      </c>
      <c r="C280028">
        <v>53</v>
      </c>
      <c r="D280028">
        <v>45</v>
      </c>
    </row>
    <row r="280029" spans="1:4" x14ac:dyDescent="0.3">
      <c r="A280029" s="1">
        <v>43899.208333333336</v>
      </c>
      <c r="B280029" s="2" t="s">
        <v>13</v>
      </c>
      <c r="C280029">
        <v>58</v>
      </c>
      <c r="D280029">
        <v>51</v>
      </c>
    </row>
    <row r="280030" spans="1:4" x14ac:dyDescent="0.3">
      <c r="A280030" s="1">
        <v>43899.208333333336</v>
      </c>
      <c r="B280030" s="2" t="s">
        <v>14</v>
      </c>
      <c r="C280030">
        <v>52</v>
      </c>
      <c r="D280030">
        <v>45</v>
      </c>
    </row>
    <row r="280031" spans="1:4" x14ac:dyDescent="0.3">
      <c r="A280031" s="1">
        <v>43899.208333333336</v>
      </c>
      <c r="B280031" s="2" t="s">
        <v>15</v>
      </c>
      <c r="C280031">
        <v>53</v>
      </c>
      <c r="D280031">
        <v>41</v>
      </c>
    </row>
    <row r="280032" spans="1:4" x14ac:dyDescent="0.3">
      <c r="A280032" s="1">
        <v>43899.208333333336</v>
      </c>
      <c r="B280032" s="2" t="s">
        <v>16</v>
      </c>
      <c r="C280032">
        <v>59</v>
      </c>
      <c r="D280032">
        <v>44</v>
      </c>
    </row>
    <row r="280033" spans="1:4" x14ac:dyDescent="0.3">
      <c r="A280033" s="1">
        <v>43899.208333333336</v>
      </c>
      <c r="B280033" s="2" t="s">
        <v>17</v>
      </c>
      <c r="C280033">
        <v>68</v>
      </c>
      <c r="D280033">
        <v>61</v>
      </c>
    </row>
    <row r="280034" spans="1:4" x14ac:dyDescent="0.3">
      <c r="A280034" s="1">
        <v>43899.208333333336</v>
      </c>
      <c r="B280034" s="2" t="s">
        <v>18</v>
      </c>
      <c r="C280034">
        <v>51</v>
      </c>
      <c r="D280034">
        <v>42</v>
      </c>
    </row>
    <row r="280035" spans="1:4" x14ac:dyDescent="0.3">
      <c r="A280035" s="1">
        <v>43899.208333333336</v>
      </c>
      <c r="B280035" s="2" t="s">
        <v>19</v>
      </c>
      <c r="C280035">
        <v>93</v>
      </c>
      <c r="D280035">
        <v>63</v>
      </c>
    </row>
    <row r="280036" spans="1:4" x14ac:dyDescent="0.3">
      <c r="A280036" s="1">
        <v>43899.208333333336</v>
      </c>
      <c r="B280036" s="2" t="s">
        <v>20</v>
      </c>
      <c r="C280036">
        <v>69</v>
      </c>
      <c r="D280036">
        <v>52</v>
      </c>
    </row>
    <row r="280037" spans="1:4" x14ac:dyDescent="0.3">
      <c r="A280037" s="1">
        <v>43899.208333333336</v>
      </c>
      <c r="B280037" s="2" t="s">
        <v>21</v>
      </c>
      <c r="C280037">
        <v>49</v>
      </c>
      <c r="D280037">
        <v>38</v>
      </c>
    </row>
    <row r="280038" spans="1:4" x14ac:dyDescent="0.3">
      <c r="A280038" s="1">
        <v>43899.208333333336</v>
      </c>
      <c r="B280038" s="2" t="s">
        <v>22</v>
      </c>
      <c r="C280038">
        <v>57</v>
      </c>
      <c r="D280038">
        <v>44</v>
      </c>
    </row>
    <row r="280039" spans="1:4" x14ac:dyDescent="0.3">
      <c r="A280039" s="1">
        <v>43899.208333333336</v>
      </c>
      <c r="B280039" s="2" t="s">
        <v>23</v>
      </c>
      <c r="C280039">
        <v>88</v>
      </c>
      <c r="D280039">
        <v>64</v>
      </c>
    </row>
    <row r="280040" spans="1:4" x14ac:dyDescent="0.3">
      <c r="A280040" s="1">
        <v>43899.208333333336</v>
      </c>
      <c r="B280040" s="2" t="s">
        <v>24</v>
      </c>
      <c r="C280040">
        <v>76</v>
      </c>
      <c r="D280040">
        <v>61</v>
      </c>
    </row>
    <row r="280041" spans="1:4" x14ac:dyDescent="0.3">
      <c r="A280041" s="1">
        <v>43899.208333333336</v>
      </c>
      <c r="B280041" s="2" t="s">
        <v>25</v>
      </c>
      <c r="C280041">
        <v>66</v>
      </c>
      <c r="D280041">
        <v>47</v>
      </c>
    </row>
    <row r="280042" spans="1:4" x14ac:dyDescent="0.3">
      <c r="A280042" s="1">
        <v>43899.208333333336</v>
      </c>
      <c r="B280042" s="2" t="s">
        <v>26</v>
      </c>
      <c r="C280042">
        <v>44</v>
      </c>
      <c r="D280042">
        <v>34</v>
      </c>
    </row>
    <row r="280043" spans="1:4" x14ac:dyDescent="0.3">
      <c r="A280043" s="1">
        <v>43899.208333333336</v>
      </c>
      <c r="B280043" s="2" t="s">
        <v>27</v>
      </c>
      <c r="C280043">
        <v>60</v>
      </c>
      <c r="D280043">
        <v>44</v>
      </c>
    </row>
    <row r="280044" spans="1:4" x14ac:dyDescent="0.3">
      <c r="A280044" s="1">
        <v>43899.208333333336</v>
      </c>
      <c r="B280044" s="2" t="s">
        <v>28</v>
      </c>
      <c r="C280044">
        <v>52</v>
      </c>
      <c r="D280044">
        <v>51</v>
      </c>
    </row>
    <row r="280045" spans="1:4" x14ac:dyDescent="0.3">
      <c r="A280045" s="1">
        <v>43899.208333333336</v>
      </c>
      <c r="B280045" s="2" t="s">
        <v>29</v>
      </c>
      <c r="C280045">
        <v>65</v>
      </c>
      <c r="D280045">
        <v>46</v>
      </c>
    </row>
    <row r="280046" spans="1:4" x14ac:dyDescent="0.3">
      <c r="A280046" s="1">
        <v>43899.166666666664</v>
      </c>
      <c r="B280046" s="2" t="s">
        <v>4</v>
      </c>
      <c r="C280046">
        <v>64</v>
      </c>
      <c r="D280046">
        <v>50</v>
      </c>
    </row>
    <row r="280047" spans="1:4" x14ac:dyDescent="0.3">
      <c r="A280047" s="1">
        <v>43899.166666666664</v>
      </c>
      <c r="B280047" s="2" t="s">
        <v>5</v>
      </c>
      <c r="C280047">
        <v>60</v>
      </c>
      <c r="D280047">
        <v>51</v>
      </c>
    </row>
    <row r="280048" spans="1:4" x14ac:dyDescent="0.3">
      <c r="A280048" s="1">
        <v>43899.166666666664</v>
      </c>
      <c r="B280048" s="2" t="s">
        <v>6</v>
      </c>
      <c r="C280048">
        <v>78</v>
      </c>
      <c r="D280048">
        <v>60</v>
      </c>
    </row>
    <row r="280049" spans="1:4" x14ac:dyDescent="0.3">
      <c r="A280049" s="1">
        <v>43899.166666666664</v>
      </c>
      <c r="B280049" s="2" t="s">
        <v>7</v>
      </c>
      <c r="C280049">
        <v>53</v>
      </c>
      <c r="D280049">
        <v>41</v>
      </c>
    </row>
    <row r="280050" spans="1:4" x14ac:dyDescent="0.3">
      <c r="A280050" s="1">
        <v>43899.166666666664</v>
      </c>
      <c r="B280050" s="2" t="s">
        <v>8</v>
      </c>
      <c r="C280050">
        <v>89</v>
      </c>
      <c r="D280050">
        <v>58</v>
      </c>
    </row>
    <row r="280051" spans="1:4" x14ac:dyDescent="0.3">
      <c r="A280051" s="1">
        <v>43899.166666666664</v>
      </c>
      <c r="B280051" s="2" t="s">
        <v>9</v>
      </c>
      <c r="C280051">
        <v>56</v>
      </c>
      <c r="D280051">
        <v>42</v>
      </c>
    </row>
    <row r="280052" spans="1:4" x14ac:dyDescent="0.3">
      <c r="A280052" s="1">
        <v>43899.166666666664</v>
      </c>
      <c r="B280052" s="2" t="s">
        <v>10</v>
      </c>
      <c r="C280052">
        <v>69</v>
      </c>
      <c r="D280052">
        <v>55</v>
      </c>
    </row>
    <row r="280053" spans="1:4" x14ac:dyDescent="0.3">
      <c r="A280053" s="1">
        <v>43899.166666666664</v>
      </c>
      <c r="B280053" s="2" t="s">
        <v>11</v>
      </c>
      <c r="C280053">
        <v>83</v>
      </c>
      <c r="D280053">
        <v>68</v>
      </c>
    </row>
    <row r="280054" spans="1:4" x14ac:dyDescent="0.3">
      <c r="A280054" s="1">
        <v>43899.166666666664</v>
      </c>
      <c r="B280054" s="2" t="s">
        <v>12</v>
      </c>
      <c r="C280054">
        <v>55</v>
      </c>
      <c r="D280054">
        <v>47</v>
      </c>
    </row>
    <row r="280055" spans="1:4" x14ac:dyDescent="0.3">
      <c r="A280055" s="1">
        <v>43899.166666666664</v>
      </c>
      <c r="B280055" s="2" t="s">
        <v>13</v>
      </c>
      <c r="C280055">
        <v>49</v>
      </c>
      <c r="D280055">
        <v>45</v>
      </c>
    </row>
    <row r="280056" spans="1:4" x14ac:dyDescent="0.3">
      <c r="A280056" s="1">
        <v>43899.166666666664</v>
      </c>
      <c r="B280056" s="2" t="s">
        <v>14</v>
      </c>
      <c r="C280056">
        <v>46</v>
      </c>
      <c r="D280056">
        <v>40</v>
      </c>
    </row>
    <row r="280057" spans="1:4" x14ac:dyDescent="0.3">
      <c r="A280057" s="1">
        <v>43899.166666666664</v>
      </c>
      <c r="B280057" s="2" t="s">
        <v>15</v>
      </c>
      <c r="C280057">
        <v>55</v>
      </c>
      <c r="D280057">
        <v>41</v>
      </c>
    </row>
    <row r="280058" spans="1:4" x14ac:dyDescent="0.3">
      <c r="A280058" s="1">
        <v>43899.166666666664</v>
      </c>
      <c r="B280058" s="2" t="s">
        <v>16</v>
      </c>
      <c r="C280058">
        <v>70</v>
      </c>
      <c r="D280058">
        <v>52</v>
      </c>
    </row>
    <row r="280059" spans="1:4" x14ac:dyDescent="0.3">
      <c r="A280059" s="1">
        <v>43899.166666666664</v>
      </c>
      <c r="B280059" s="2" t="s">
        <v>17</v>
      </c>
      <c r="C280059">
        <v>69</v>
      </c>
      <c r="D280059">
        <v>61</v>
      </c>
    </row>
    <row r="280060" spans="1:4" x14ac:dyDescent="0.3">
      <c r="A280060" s="1">
        <v>43899.166666666664</v>
      </c>
      <c r="B280060" s="2" t="s">
        <v>18</v>
      </c>
      <c r="C280060">
        <v>52</v>
      </c>
      <c r="D280060">
        <v>43</v>
      </c>
    </row>
    <row r="280061" spans="1:4" x14ac:dyDescent="0.3">
      <c r="A280061" s="1">
        <v>43899.166666666664</v>
      </c>
      <c r="B280061" s="2" t="s">
        <v>19</v>
      </c>
      <c r="C280061">
        <v>102</v>
      </c>
      <c r="D280061">
        <v>64</v>
      </c>
    </row>
    <row r="280062" spans="1:4" x14ac:dyDescent="0.3">
      <c r="A280062" s="1">
        <v>43899.166666666664</v>
      </c>
      <c r="B280062" s="2" t="s">
        <v>20</v>
      </c>
      <c r="C280062">
        <v>68</v>
      </c>
      <c r="D280062">
        <v>51</v>
      </c>
    </row>
    <row r="280063" spans="1:4" x14ac:dyDescent="0.3">
      <c r="A280063" s="1">
        <v>43899.166666666664</v>
      </c>
      <c r="B280063" s="2" t="s">
        <v>21</v>
      </c>
      <c r="C280063">
        <v>49</v>
      </c>
      <c r="D280063">
        <v>39</v>
      </c>
    </row>
    <row r="280064" spans="1:4" x14ac:dyDescent="0.3">
      <c r="A280064" s="1">
        <v>43899.166666666664</v>
      </c>
      <c r="B280064" s="2" t="s">
        <v>22</v>
      </c>
      <c r="C280064">
        <v>55</v>
      </c>
      <c r="D280064">
        <v>43</v>
      </c>
    </row>
    <row r="280065" spans="1:4" x14ac:dyDescent="0.3">
      <c r="A280065" s="1">
        <v>43899.166666666664</v>
      </c>
      <c r="B280065" s="2" t="s">
        <v>23</v>
      </c>
      <c r="C280065">
        <v>85</v>
      </c>
      <c r="D280065">
        <v>62</v>
      </c>
    </row>
    <row r="280066" spans="1:4" x14ac:dyDescent="0.3">
      <c r="A280066" s="1">
        <v>43899.166666666664</v>
      </c>
      <c r="B280066" s="2" t="s">
        <v>24</v>
      </c>
      <c r="C280066">
        <v>73</v>
      </c>
      <c r="D280066">
        <v>61</v>
      </c>
    </row>
    <row r="280067" spans="1:4" x14ac:dyDescent="0.3">
      <c r="A280067" s="1">
        <v>43899.166666666664</v>
      </c>
      <c r="B280067" s="2" t="s">
        <v>25</v>
      </c>
      <c r="C280067">
        <v>65</v>
      </c>
      <c r="D280067">
        <v>46</v>
      </c>
    </row>
    <row r="280068" spans="1:4" x14ac:dyDescent="0.3">
      <c r="A280068" s="1">
        <v>43899.166666666664</v>
      </c>
      <c r="B280068" s="2" t="s">
        <v>26</v>
      </c>
      <c r="C280068">
        <v>49</v>
      </c>
      <c r="D280068">
        <v>38</v>
      </c>
    </row>
    <row r="280069" spans="1:4" x14ac:dyDescent="0.3">
      <c r="A280069" s="1">
        <v>43899.166666666664</v>
      </c>
      <c r="B280069" s="2" t="s">
        <v>27</v>
      </c>
      <c r="C280069">
        <v>58</v>
      </c>
      <c r="D280069">
        <v>45</v>
      </c>
    </row>
    <row r="280070" spans="1:4" x14ac:dyDescent="0.3">
      <c r="A280070" s="1">
        <v>43899.166666666664</v>
      </c>
      <c r="B280070" s="2" t="s">
        <v>28</v>
      </c>
      <c r="C280070">
        <v>55</v>
      </c>
      <c r="D280070">
        <v>50</v>
      </c>
    </row>
    <row r="280071" spans="1:4" x14ac:dyDescent="0.3">
      <c r="A280071" s="1">
        <v>43899.166666666664</v>
      </c>
      <c r="B280071" s="2" t="s">
        <v>29</v>
      </c>
      <c r="C280071">
        <v>62</v>
      </c>
      <c r="D280071">
        <v>45</v>
      </c>
    </row>
    <row r="280072" spans="1:4" x14ac:dyDescent="0.3">
      <c r="A280072" s="1">
        <v>43899.125</v>
      </c>
      <c r="B280072" s="2" t="s">
        <v>4</v>
      </c>
      <c r="C280072">
        <v>67</v>
      </c>
      <c r="D280072">
        <v>52</v>
      </c>
    </row>
    <row r="280073" spans="1:4" x14ac:dyDescent="0.3">
      <c r="A280073" s="1">
        <v>43899.125</v>
      </c>
      <c r="B280073" s="2" t="s">
        <v>5</v>
      </c>
      <c r="C280073">
        <v>62</v>
      </c>
      <c r="D280073">
        <v>53</v>
      </c>
    </row>
    <row r="280074" spans="1:4" x14ac:dyDescent="0.3">
      <c r="A280074" s="1">
        <v>43899.125</v>
      </c>
      <c r="B280074" s="2" t="s">
        <v>6</v>
      </c>
      <c r="C280074">
        <v>78</v>
      </c>
      <c r="D280074">
        <v>61</v>
      </c>
    </row>
    <row r="280075" spans="1:4" x14ac:dyDescent="0.3">
      <c r="A280075" s="1">
        <v>43899.125</v>
      </c>
      <c r="B280075" s="2" t="s">
        <v>7</v>
      </c>
      <c r="C280075">
        <v>53</v>
      </c>
      <c r="D280075">
        <v>42</v>
      </c>
    </row>
    <row r="280076" spans="1:4" x14ac:dyDescent="0.3">
      <c r="A280076" s="1">
        <v>43899.125</v>
      </c>
      <c r="B280076" s="2" t="s">
        <v>8</v>
      </c>
      <c r="C280076">
        <v>101</v>
      </c>
      <c r="D280076">
        <v>61</v>
      </c>
    </row>
    <row r="280077" spans="1:4" x14ac:dyDescent="0.3">
      <c r="A280077" s="1">
        <v>43899.125</v>
      </c>
      <c r="B280077" s="2" t="s">
        <v>9</v>
      </c>
      <c r="C280077">
        <v>64</v>
      </c>
      <c r="D280077">
        <v>48</v>
      </c>
    </row>
    <row r="280078" spans="1:4" x14ac:dyDescent="0.3">
      <c r="A280078" s="1">
        <v>43899.125</v>
      </c>
      <c r="B280078" s="2" t="s">
        <v>10</v>
      </c>
      <c r="C280078">
        <v>70</v>
      </c>
      <c r="D280078">
        <v>54</v>
      </c>
    </row>
    <row r="280079" spans="1:4" x14ac:dyDescent="0.3">
      <c r="A280079" s="1">
        <v>43899.125</v>
      </c>
      <c r="B280079" s="2" t="s">
        <v>11</v>
      </c>
      <c r="C280079">
        <v>80</v>
      </c>
      <c r="D280079">
        <v>65</v>
      </c>
    </row>
    <row r="280080" spans="1:4" x14ac:dyDescent="0.3">
      <c r="A280080" s="1">
        <v>43899.125</v>
      </c>
      <c r="B280080" s="2" t="s">
        <v>12</v>
      </c>
      <c r="C280080">
        <v>58</v>
      </c>
      <c r="D280080">
        <v>48</v>
      </c>
    </row>
    <row r="280081" spans="1:4" x14ac:dyDescent="0.3">
      <c r="A280081" s="1">
        <v>43899.125</v>
      </c>
      <c r="B280081" s="2" t="s">
        <v>13</v>
      </c>
      <c r="C280081">
        <v>54</v>
      </c>
      <c r="D280081">
        <v>50</v>
      </c>
    </row>
    <row r="280082" spans="1:4" x14ac:dyDescent="0.3">
      <c r="A280082" s="1">
        <v>43899.125</v>
      </c>
      <c r="B280082" s="2" t="s">
        <v>14</v>
      </c>
      <c r="C280082">
        <v>49</v>
      </c>
      <c r="D280082">
        <v>39</v>
      </c>
    </row>
    <row r="280083" spans="1:4" x14ac:dyDescent="0.3">
      <c r="A280083" s="1">
        <v>43899.125</v>
      </c>
      <c r="B280083" s="2" t="s">
        <v>15</v>
      </c>
      <c r="C280083">
        <v>59</v>
      </c>
      <c r="D280083">
        <v>43</v>
      </c>
    </row>
    <row r="280084" spans="1:4" x14ac:dyDescent="0.3">
      <c r="A280084" s="1">
        <v>43899.125</v>
      </c>
      <c r="B280084" s="2" t="s">
        <v>16</v>
      </c>
      <c r="C280084">
        <v>72</v>
      </c>
      <c r="D280084">
        <v>55</v>
      </c>
    </row>
    <row r="280085" spans="1:4" x14ac:dyDescent="0.3">
      <c r="A280085" s="1">
        <v>43899.125</v>
      </c>
      <c r="B280085" s="2" t="s">
        <v>17</v>
      </c>
      <c r="C280085">
        <v>73</v>
      </c>
      <c r="D280085">
        <v>63</v>
      </c>
    </row>
    <row r="280086" spans="1:4" x14ac:dyDescent="0.3">
      <c r="A280086" s="1">
        <v>43899.125</v>
      </c>
      <c r="B280086" s="2" t="s">
        <v>18</v>
      </c>
      <c r="C280086">
        <v>52</v>
      </c>
      <c r="D280086">
        <v>43</v>
      </c>
    </row>
    <row r="280087" spans="1:4" x14ac:dyDescent="0.3">
      <c r="A280087" s="1">
        <v>43899.125</v>
      </c>
      <c r="B280087" s="2" t="s">
        <v>19</v>
      </c>
      <c r="C280087">
        <v>106</v>
      </c>
      <c r="D280087">
        <v>64</v>
      </c>
    </row>
    <row r="280088" spans="1:4" x14ac:dyDescent="0.3">
      <c r="A280088" s="1">
        <v>43899.125</v>
      </c>
      <c r="B280088" s="2" t="s">
        <v>20</v>
      </c>
      <c r="C280088">
        <v>71</v>
      </c>
      <c r="D280088">
        <v>52</v>
      </c>
    </row>
    <row r="280089" spans="1:4" x14ac:dyDescent="0.3">
      <c r="A280089" s="1">
        <v>43899.125</v>
      </c>
      <c r="B280089" s="2" t="s">
        <v>21</v>
      </c>
      <c r="C280089">
        <v>49</v>
      </c>
      <c r="D280089">
        <v>39</v>
      </c>
    </row>
    <row r="280090" spans="1:4" x14ac:dyDescent="0.3">
      <c r="A280090" s="1">
        <v>43899.125</v>
      </c>
      <c r="B280090" s="2" t="s">
        <v>22</v>
      </c>
      <c r="C280090">
        <v>57</v>
      </c>
      <c r="D280090">
        <v>48</v>
      </c>
    </row>
    <row r="280091" spans="1:4" x14ac:dyDescent="0.3">
      <c r="A280091" s="1">
        <v>43899.125</v>
      </c>
      <c r="B280091" s="2" t="s">
        <v>23</v>
      </c>
      <c r="C280091">
        <v>84</v>
      </c>
      <c r="D280091">
        <v>63</v>
      </c>
    </row>
    <row r="280092" spans="1:4" x14ac:dyDescent="0.3">
      <c r="A280092" s="1">
        <v>43899.125</v>
      </c>
      <c r="B280092" s="2" t="s">
        <v>24</v>
      </c>
      <c r="C280092">
        <v>82</v>
      </c>
      <c r="D280092">
        <v>63</v>
      </c>
    </row>
    <row r="280093" spans="1:4" x14ac:dyDescent="0.3">
      <c r="A280093" s="1">
        <v>43899.125</v>
      </c>
      <c r="B280093" s="2" t="s">
        <v>25</v>
      </c>
      <c r="C280093">
        <v>64</v>
      </c>
      <c r="D280093">
        <v>45</v>
      </c>
    </row>
    <row r="280094" spans="1:4" x14ac:dyDescent="0.3">
      <c r="A280094" s="1">
        <v>43899.125</v>
      </c>
      <c r="B280094" s="2" t="s">
        <v>26</v>
      </c>
      <c r="C280094">
        <v>54</v>
      </c>
      <c r="D280094">
        <v>39</v>
      </c>
    </row>
    <row r="280095" spans="1:4" x14ac:dyDescent="0.3">
      <c r="A280095" s="1">
        <v>43899.125</v>
      </c>
      <c r="B280095" s="2" t="s">
        <v>27</v>
      </c>
      <c r="C280095">
        <v>59</v>
      </c>
      <c r="D280095">
        <v>48</v>
      </c>
    </row>
    <row r="280096" spans="1:4" x14ac:dyDescent="0.3">
      <c r="A280096" s="1">
        <v>43899.125</v>
      </c>
      <c r="B280096" s="2" t="s">
        <v>28</v>
      </c>
      <c r="C280096">
        <v>60</v>
      </c>
      <c r="D280096">
        <v>54</v>
      </c>
    </row>
    <row r="280097" spans="1:4" x14ac:dyDescent="0.3">
      <c r="A280097" s="1">
        <v>43899.125</v>
      </c>
      <c r="B280097" s="2" t="s">
        <v>29</v>
      </c>
      <c r="C280097">
        <v>65</v>
      </c>
      <c r="D280097">
        <v>49</v>
      </c>
    </row>
    <row r="280098" spans="1:4" x14ac:dyDescent="0.3">
      <c r="A280098" s="1">
        <v>43899.083333333336</v>
      </c>
      <c r="B280098" s="2" t="s">
        <v>4</v>
      </c>
      <c r="C280098">
        <v>66</v>
      </c>
      <c r="D280098">
        <v>51</v>
      </c>
    </row>
    <row r="280099" spans="1:4" x14ac:dyDescent="0.3">
      <c r="A280099" s="1">
        <v>43899.083333333336</v>
      </c>
      <c r="B280099" s="2" t="s">
        <v>5</v>
      </c>
      <c r="C280099">
        <v>62</v>
      </c>
      <c r="D280099">
        <v>48</v>
      </c>
    </row>
    <row r="280100" spans="1:4" x14ac:dyDescent="0.3">
      <c r="A280100" s="1">
        <v>43899.083333333336</v>
      </c>
      <c r="B280100" s="2" t="s">
        <v>6</v>
      </c>
      <c r="C280100">
        <v>81</v>
      </c>
      <c r="D280100">
        <v>60</v>
      </c>
    </row>
    <row r="280101" spans="1:4" x14ac:dyDescent="0.3">
      <c r="A280101" s="1">
        <v>43899.083333333336</v>
      </c>
      <c r="B280101" s="2" t="s">
        <v>7</v>
      </c>
      <c r="C280101">
        <v>52</v>
      </c>
      <c r="D280101">
        <v>41</v>
      </c>
    </row>
    <row r="280102" spans="1:4" x14ac:dyDescent="0.3">
      <c r="A280102" s="1">
        <v>43899.083333333336</v>
      </c>
      <c r="B280102" s="2" t="s">
        <v>8</v>
      </c>
      <c r="C280102">
        <v>86</v>
      </c>
      <c r="D280102">
        <v>56</v>
      </c>
    </row>
    <row r="280103" spans="1:4" x14ac:dyDescent="0.3">
      <c r="A280103" s="1">
        <v>43899.083333333336</v>
      </c>
      <c r="B280103" s="2" t="s">
        <v>9</v>
      </c>
      <c r="C280103">
        <v>64</v>
      </c>
      <c r="D280103">
        <v>46</v>
      </c>
    </row>
    <row r="280104" spans="1:4" x14ac:dyDescent="0.3">
      <c r="A280104" s="1">
        <v>43899.083333333336</v>
      </c>
      <c r="B280104" s="2" t="s">
        <v>10</v>
      </c>
      <c r="C280104">
        <v>70</v>
      </c>
      <c r="D280104">
        <v>52</v>
      </c>
    </row>
    <row r="280105" spans="1:4" x14ac:dyDescent="0.3">
      <c r="A280105" s="1">
        <v>43899.083333333336</v>
      </c>
      <c r="B280105" s="2" t="s">
        <v>11</v>
      </c>
      <c r="C280105">
        <v>80</v>
      </c>
      <c r="D280105">
        <v>65</v>
      </c>
    </row>
    <row r="280106" spans="1:4" x14ac:dyDescent="0.3">
      <c r="A280106" s="1">
        <v>43899.083333333336</v>
      </c>
      <c r="B280106" s="2" t="s">
        <v>12</v>
      </c>
      <c r="C280106">
        <v>53</v>
      </c>
      <c r="D280106">
        <v>45</v>
      </c>
    </row>
    <row r="280107" spans="1:4" x14ac:dyDescent="0.3">
      <c r="A280107" s="1">
        <v>43899.083333333336</v>
      </c>
      <c r="B280107" s="2" t="s">
        <v>13</v>
      </c>
      <c r="C280107">
        <v>56</v>
      </c>
      <c r="D280107">
        <v>52</v>
      </c>
    </row>
    <row r="280108" spans="1:4" x14ac:dyDescent="0.3">
      <c r="A280108" s="1">
        <v>43899.083333333336</v>
      </c>
      <c r="B280108" s="2" t="s">
        <v>14</v>
      </c>
      <c r="C280108">
        <v>50</v>
      </c>
      <c r="D280108">
        <v>46</v>
      </c>
    </row>
    <row r="280109" spans="1:4" x14ac:dyDescent="0.3">
      <c r="A280109" s="1">
        <v>43899.083333333336</v>
      </c>
      <c r="B280109" s="2" t="s">
        <v>15</v>
      </c>
      <c r="C280109">
        <v>54</v>
      </c>
      <c r="D280109">
        <v>39</v>
      </c>
    </row>
    <row r="280110" spans="1:4" x14ac:dyDescent="0.3">
      <c r="A280110" s="1">
        <v>43899.083333333336</v>
      </c>
      <c r="B280110" s="2" t="s">
        <v>16</v>
      </c>
      <c r="C280110">
        <v>68</v>
      </c>
      <c r="D280110">
        <v>49</v>
      </c>
    </row>
    <row r="280111" spans="1:4" x14ac:dyDescent="0.3">
      <c r="A280111" s="1">
        <v>43899.083333333336</v>
      </c>
      <c r="B280111" s="2" t="s">
        <v>17</v>
      </c>
      <c r="C280111">
        <v>67</v>
      </c>
      <c r="D280111">
        <v>59</v>
      </c>
    </row>
    <row r="280112" spans="1:4" x14ac:dyDescent="0.3">
      <c r="A280112" s="1">
        <v>43899.083333333336</v>
      </c>
      <c r="B280112" s="2" t="s">
        <v>18</v>
      </c>
      <c r="C280112">
        <v>59</v>
      </c>
      <c r="D280112">
        <v>48</v>
      </c>
    </row>
    <row r="280113" spans="1:4" x14ac:dyDescent="0.3">
      <c r="A280113" s="1">
        <v>43899.083333333336</v>
      </c>
      <c r="B280113" s="2" t="s">
        <v>19</v>
      </c>
      <c r="C280113">
        <v>105</v>
      </c>
      <c r="D280113">
        <v>68</v>
      </c>
    </row>
    <row r="280114" spans="1:4" x14ac:dyDescent="0.3">
      <c r="A280114" s="1">
        <v>43899.083333333336</v>
      </c>
      <c r="B280114" s="2" t="s">
        <v>20</v>
      </c>
      <c r="C280114">
        <v>67</v>
      </c>
      <c r="D280114">
        <v>50</v>
      </c>
    </row>
    <row r="280115" spans="1:4" x14ac:dyDescent="0.3">
      <c r="A280115" s="1">
        <v>43899.083333333336</v>
      </c>
      <c r="B280115" s="2" t="s">
        <v>21</v>
      </c>
      <c r="C280115">
        <v>63</v>
      </c>
      <c r="D280115">
        <v>43</v>
      </c>
    </row>
    <row r="280116" spans="1:4" x14ac:dyDescent="0.3">
      <c r="A280116" s="1">
        <v>43899.083333333336</v>
      </c>
      <c r="B280116" s="2" t="s">
        <v>22</v>
      </c>
      <c r="C280116">
        <v>57</v>
      </c>
      <c r="D280116">
        <v>43</v>
      </c>
    </row>
    <row r="280117" spans="1:4" x14ac:dyDescent="0.3">
      <c r="A280117" s="1">
        <v>43899.083333333336</v>
      </c>
      <c r="B280117" s="2" t="s">
        <v>23</v>
      </c>
      <c r="C280117">
        <v>77</v>
      </c>
      <c r="D280117">
        <v>59</v>
      </c>
    </row>
    <row r="280118" spans="1:4" x14ac:dyDescent="0.3">
      <c r="A280118" s="1">
        <v>43899.083333333336</v>
      </c>
      <c r="B280118" s="2" t="s">
        <v>24</v>
      </c>
      <c r="C280118">
        <v>77</v>
      </c>
      <c r="D280118">
        <v>63</v>
      </c>
    </row>
    <row r="280119" spans="1:4" x14ac:dyDescent="0.3">
      <c r="A280119" s="1">
        <v>43899.083333333336</v>
      </c>
      <c r="B280119" s="2" t="s">
        <v>25</v>
      </c>
      <c r="C280119">
        <v>65</v>
      </c>
      <c r="D280119">
        <v>44</v>
      </c>
    </row>
    <row r="280120" spans="1:4" x14ac:dyDescent="0.3">
      <c r="A280120" s="1">
        <v>43899.083333333336</v>
      </c>
      <c r="B280120" s="2" t="s">
        <v>26</v>
      </c>
      <c r="C280120">
        <v>51</v>
      </c>
      <c r="D280120">
        <v>43</v>
      </c>
    </row>
    <row r="280121" spans="1:4" x14ac:dyDescent="0.3">
      <c r="A280121" s="1">
        <v>43899.083333333336</v>
      </c>
      <c r="B280121" s="2" t="s">
        <v>27</v>
      </c>
      <c r="C280121">
        <v>59</v>
      </c>
      <c r="D280121">
        <v>49</v>
      </c>
    </row>
    <row r="280122" spans="1:4" x14ac:dyDescent="0.3">
      <c r="A280122" s="1">
        <v>43899.083333333336</v>
      </c>
      <c r="B280122" s="2" t="s">
        <v>28</v>
      </c>
      <c r="C280122">
        <v>59</v>
      </c>
      <c r="D280122">
        <v>53</v>
      </c>
    </row>
    <row r="280123" spans="1:4" x14ac:dyDescent="0.3">
      <c r="A280123" s="1">
        <v>43899.083333333336</v>
      </c>
      <c r="B280123" s="2" t="s">
        <v>29</v>
      </c>
      <c r="C280123">
        <v>61</v>
      </c>
      <c r="D280123">
        <v>45</v>
      </c>
    </row>
    <row r="280124" spans="1:4" x14ac:dyDescent="0.3">
      <c r="A280124" s="1">
        <v>43899.041666666664</v>
      </c>
      <c r="B280124" s="2" t="s">
        <v>4</v>
      </c>
      <c r="C280124">
        <v>69</v>
      </c>
      <c r="D280124">
        <v>53</v>
      </c>
    </row>
    <row r="280125" spans="1:4" x14ac:dyDescent="0.3">
      <c r="A280125" s="1">
        <v>43899.041666666664</v>
      </c>
      <c r="B280125" s="2" t="s">
        <v>5</v>
      </c>
      <c r="C280125">
        <v>65</v>
      </c>
      <c r="D280125">
        <v>54</v>
      </c>
    </row>
    <row r="280126" spans="1:4" x14ac:dyDescent="0.3">
      <c r="A280126" s="1">
        <v>43899.041666666664</v>
      </c>
      <c r="B280126" s="2" t="s">
        <v>6</v>
      </c>
      <c r="C280126">
        <v>80</v>
      </c>
      <c r="D280126">
        <v>59</v>
      </c>
    </row>
    <row r="280127" spans="1:4" x14ac:dyDescent="0.3">
      <c r="A280127" s="1">
        <v>43899.041666666664</v>
      </c>
      <c r="B280127" s="2" t="s">
        <v>7</v>
      </c>
      <c r="C280127">
        <v>61</v>
      </c>
      <c r="D280127">
        <v>45</v>
      </c>
    </row>
    <row r="280128" spans="1:4" x14ac:dyDescent="0.3">
      <c r="A280128" s="1">
        <v>43899.041666666664</v>
      </c>
      <c r="B280128" s="2" t="s">
        <v>8</v>
      </c>
      <c r="C280128">
        <v>107</v>
      </c>
      <c r="D280128">
        <v>69</v>
      </c>
    </row>
    <row r="280129" spans="1:4" x14ac:dyDescent="0.3">
      <c r="A280129" s="1">
        <v>43899.041666666664</v>
      </c>
      <c r="B280129" s="2" t="s">
        <v>9</v>
      </c>
      <c r="C280129">
        <v>60</v>
      </c>
      <c r="D280129">
        <v>44</v>
      </c>
    </row>
    <row r="280130" spans="1:4" x14ac:dyDescent="0.3">
      <c r="A280130" s="1">
        <v>43899.041666666664</v>
      </c>
      <c r="B280130" s="2" t="s">
        <v>10</v>
      </c>
      <c r="C280130">
        <v>72</v>
      </c>
      <c r="D280130">
        <v>70</v>
      </c>
    </row>
    <row r="280131" spans="1:4" x14ac:dyDescent="0.3">
      <c r="A280131" s="1">
        <v>43899.041666666664</v>
      </c>
      <c r="B280131" s="2" t="s">
        <v>11</v>
      </c>
      <c r="C280131">
        <v>89</v>
      </c>
      <c r="D280131">
        <v>65</v>
      </c>
    </row>
    <row r="280132" spans="1:4" x14ac:dyDescent="0.3">
      <c r="A280132" s="1">
        <v>43899.041666666664</v>
      </c>
      <c r="B280132" s="2" t="s">
        <v>12</v>
      </c>
      <c r="C280132">
        <v>57</v>
      </c>
      <c r="D280132">
        <v>47</v>
      </c>
    </row>
    <row r="280133" spans="1:4" x14ac:dyDescent="0.3">
      <c r="A280133" s="1">
        <v>43899.041666666664</v>
      </c>
      <c r="B280133" s="2" t="s">
        <v>13</v>
      </c>
      <c r="C280133">
        <v>55</v>
      </c>
      <c r="D280133">
        <v>53</v>
      </c>
    </row>
    <row r="280134" spans="1:4" x14ac:dyDescent="0.3">
      <c r="A280134" s="1">
        <v>43899.041666666664</v>
      </c>
      <c r="B280134" s="2" t="s">
        <v>14</v>
      </c>
      <c r="C280134">
        <v>48</v>
      </c>
      <c r="D280134">
        <v>45</v>
      </c>
    </row>
    <row r="280135" spans="1:4" x14ac:dyDescent="0.3">
      <c r="A280135" s="1">
        <v>43899.041666666664</v>
      </c>
      <c r="B280135" s="2" t="s">
        <v>15</v>
      </c>
      <c r="C280135">
        <v>57</v>
      </c>
      <c r="D280135">
        <v>42</v>
      </c>
    </row>
    <row r="280136" spans="1:4" x14ac:dyDescent="0.3">
      <c r="A280136" s="1">
        <v>43899.041666666664</v>
      </c>
      <c r="B280136" s="2" t="s">
        <v>16</v>
      </c>
      <c r="C280136">
        <v>70</v>
      </c>
      <c r="D280136">
        <v>52</v>
      </c>
    </row>
    <row r="280137" spans="1:4" x14ac:dyDescent="0.3">
      <c r="A280137" s="1">
        <v>43899.041666666664</v>
      </c>
      <c r="B280137" s="2" t="s">
        <v>17</v>
      </c>
      <c r="C280137">
        <v>75</v>
      </c>
      <c r="D280137">
        <v>67</v>
      </c>
    </row>
    <row r="280138" spans="1:4" x14ac:dyDescent="0.3">
      <c r="A280138" s="1">
        <v>43899.041666666664</v>
      </c>
      <c r="B280138" s="2" t="s">
        <v>18</v>
      </c>
      <c r="C280138">
        <v>60</v>
      </c>
      <c r="D280138">
        <v>51</v>
      </c>
    </row>
    <row r="280139" spans="1:4" x14ac:dyDescent="0.3">
      <c r="A280139" s="1">
        <v>43899.041666666664</v>
      </c>
      <c r="B280139" s="2" t="s">
        <v>19</v>
      </c>
      <c r="C280139">
        <v>90</v>
      </c>
      <c r="D280139">
        <v>59</v>
      </c>
    </row>
    <row r="280140" spans="1:4" x14ac:dyDescent="0.3">
      <c r="A280140" s="1">
        <v>43899.041666666664</v>
      </c>
      <c r="B280140" s="2" t="s">
        <v>20</v>
      </c>
      <c r="C280140">
        <v>68</v>
      </c>
      <c r="D280140">
        <v>51</v>
      </c>
    </row>
    <row r="280141" spans="1:4" x14ac:dyDescent="0.3">
      <c r="A280141" s="1">
        <v>43899.041666666664</v>
      </c>
      <c r="B280141" s="2" t="s">
        <v>21</v>
      </c>
      <c r="C280141">
        <v>64</v>
      </c>
      <c r="D280141">
        <v>46</v>
      </c>
    </row>
    <row r="280142" spans="1:4" x14ac:dyDescent="0.3">
      <c r="A280142" s="1">
        <v>43899.041666666664</v>
      </c>
      <c r="B280142" s="2" t="s">
        <v>22</v>
      </c>
      <c r="C280142">
        <v>60</v>
      </c>
      <c r="D280142">
        <v>46</v>
      </c>
    </row>
    <row r="280143" spans="1:4" x14ac:dyDescent="0.3">
      <c r="A280143" s="1">
        <v>43899.041666666664</v>
      </c>
      <c r="B280143" s="2" t="s">
        <v>23</v>
      </c>
      <c r="C280143">
        <v>96</v>
      </c>
      <c r="D280143">
        <v>70</v>
      </c>
    </row>
    <row r="280144" spans="1:4" x14ac:dyDescent="0.3">
      <c r="A280144" s="1">
        <v>43899.041666666664</v>
      </c>
      <c r="B280144" s="2" t="s">
        <v>24</v>
      </c>
      <c r="C280144">
        <v>74</v>
      </c>
      <c r="D280144">
        <v>60</v>
      </c>
    </row>
    <row r="280145" spans="1:4" x14ac:dyDescent="0.3">
      <c r="A280145" s="1">
        <v>43899.041666666664</v>
      </c>
      <c r="B280145" s="2" t="s">
        <v>25</v>
      </c>
      <c r="C280145">
        <v>62</v>
      </c>
      <c r="D280145">
        <v>43</v>
      </c>
    </row>
    <row r="280146" spans="1:4" x14ac:dyDescent="0.3">
      <c r="A280146" s="1">
        <v>43899.041666666664</v>
      </c>
      <c r="B280146" s="2" t="s">
        <v>26</v>
      </c>
      <c r="C280146">
        <v>56</v>
      </c>
      <c r="D280146">
        <v>44</v>
      </c>
    </row>
    <row r="280147" spans="1:4" x14ac:dyDescent="0.3">
      <c r="A280147" s="1">
        <v>43899.041666666664</v>
      </c>
      <c r="B280147" s="2" t="s">
        <v>27</v>
      </c>
      <c r="C280147">
        <v>63</v>
      </c>
      <c r="D280147">
        <v>51</v>
      </c>
    </row>
    <row r="280148" spans="1:4" x14ac:dyDescent="0.3">
      <c r="A280148" s="1">
        <v>43899.041666666664</v>
      </c>
      <c r="B280148" s="2" t="s">
        <v>28</v>
      </c>
      <c r="C280148">
        <v>61</v>
      </c>
      <c r="D280148">
        <v>55</v>
      </c>
    </row>
    <row r="280149" spans="1:4" x14ac:dyDescent="0.3">
      <c r="A280149" s="1">
        <v>43899.041666666664</v>
      </c>
      <c r="B280149" s="2" t="s">
        <v>29</v>
      </c>
      <c r="C280149">
        <v>63</v>
      </c>
      <c r="D280149">
        <v>45</v>
      </c>
    </row>
    <row r="280150" spans="1:4" x14ac:dyDescent="0.3">
      <c r="A280150" s="1">
        <v>43899</v>
      </c>
      <c r="B280150" s="2" t="s">
        <v>4</v>
      </c>
      <c r="C280150">
        <v>65</v>
      </c>
      <c r="D280150">
        <v>51</v>
      </c>
    </row>
    <row r="280151" spans="1:4" x14ac:dyDescent="0.3">
      <c r="A280151" s="1">
        <v>43899</v>
      </c>
      <c r="B280151" s="2" t="s">
        <v>5</v>
      </c>
      <c r="C280151">
        <v>62</v>
      </c>
      <c r="D280151">
        <v>53</v>
      </c>
    </row>
    <row r="280152" spans="1:4" x14ac:dyDescent="0.3">
      <c r="A280152" s="1">
        <v>43899</v>
      </c>
      <c r="B280152" s="2" t="s">
        <v>6</v>
      </c>
      <c r="C280152">
        <v>73</v>
      </c>
      <c r="D280152">
        <v>55</v>
      </c>
    </row>
    <row r="280153" spans="1:4" x14ac:dyDescent="0.3">
      <c r="A280153" s="1">
        <v>43899</v>
      </c>
      <c r="B280153" s="2" t="s">
        <v>7</v>
      </c>
      <c r="C280153">
        <v>57</v>
      </c>
      <c r="D280153">
        <v>44</v>
      </c>
    </row>
    <row r="280154" spans="1:4" x14ac:dyDescent="0.3">
      <c r="A280154" s="1">
        <v>43899</v>
      </c>
      <c r="B280154" s="2" t="s">
        <v>8</v>
      </c>
      <c r="C280154">
        <v>103</v>
      </c>
      <c r="D280154">
        <v>65</v>
      </c>
    </row>
    <row r="280155" spans="1:4" x14ac:dyDescent="0.3">
      <c r="A280155" s="1">
        <v>43899</v>
      </c>
      <c r="B280155" s="2" t="s">
        <v>9</v>
      </c>
      <c r="C280155">
        <v>61</v>
      </c>
      <c r="D280155">
        <v>42</v>
      </c>
    </row>
    <row r="280156" spans="1:4" x14ac:dyDescent="0.3">
      <c r="A280156" s="1">
        <v>43899</v>
      </c>
      <c r="B280156" s="2" t="s">
        <v>10</v>
      </c>
      <c r="C280156">
        <v>70</v>
      </c>
      <c r="D280156">
        <v>58</v>
      </c>
    </row>
    <row r="280157" spans="1:4" x14ac:dyDescent="0.3">
      <c r="A280157" s="1">
        <v>43899</v>
      </c>
      <c r="B280157" s="2" t="s">
        <v>11</v>
      </c>
      <c r="C280157">
        <v>74</v>
      </c>
      <c r="D280157">
        <v>59</v>
      </c>
    </row>
    <row r="280158" spans="1:4" x14ac:dyDescent="0.3">
      <c r="A280158" s="1">
        <v>43899</v>
      </c>
      <c r="B280158" s="2" t="s">
        <v>12</v>
      </c>
      <c r="C280158">
        <v>59</v>
      </c>
      <c r="D280158">
        <v>49</v>
      </c>
    </row>
    <row r="280159" spans="1:4" x14ac:dyDescent="0.3">
      <c r="A280159" s="1">
        <v>43899</v>
      </c>
      <c r="B280159" s="2" t="s">
        <v>13</v>
      </c>
      <c r="C280159">
        <v>58</v>
      </c>
      <c r="D280159">
        <v>52</v>
      </c>
    </row>
    <row r="280160" spans="1:4" x14ac:dyDescent="0.3">
      <c r="A280160" s="1">
        <v>43899</v>
      </c>
      <c r="B280160" s="2" t="s">
        <v>14</v>
      </c>
      <c r="C280160">
        <v>50</v>
      </c>
      <c r="D280160">
        <v>40</v>
      </c>
    </row>
    <row r="280161" spans="1:4" x14ac:dyDescent="0.3">
      <c r="A280161" s="1">
        <v>43899</v>
      </c>
      <c r="B280161" s="2" t="s">
        <v>15</v>
      </c>
      <c r="C280161">
        <v>57</v>
      </c>
      <c r="D280161">
        <v>42</v>
      </c>
    </row>
    <row r="280162" spans="1:4" x14ac:dyDescent="0.3">
      <c r="A280162" s="1">
        <v>43899</v>
      </c>
      <c r="B280162" s="2" t="s">
        <v>16</v>
      </c>
      <c r="C280162">
        <v>63</v>
      </c>
      <c r="D280162">
        <v>48</v>
      </c>
    </row>
    <row r="280163" spans="1:4" x14ac:dyDescent="0.3">
      <c r="A280163" s="1">
        <v>43899</v>
      </c>
      <c r="B280163" s="2" t="s">
        <v>17</v>
      </c>
      <c r="C280163">
        <v>70</v>
      </c>
      <c r="D280163">
        <v>59</v>
      </c>
    </row>
    <row r="280164" spans="1:4" x14ac:dyDescent="0.3">
      <c r="A280164" s="1">
        <v>43899</v>
      </c>
      <c r="B280164" s="2" t="s">
        <v>18</v>
      </c>
      <c r="C280164">
        <v>59</v>
      </c>
      <c r="D280164">
        <v>45</v>
      </c>
    </row>
    <row r="280165" spans="1:4" x14ac:dyDescent="0.3">
      <c r="A280165" s="1">
        <v>43899</v>
      </c>
      <c r="B280165" s="2" t="s">
        <v>19</v>
      </c>
      <c r="C280165">
        <v>84</v>
      </c>
      <c r="D280165">
        <v>57</v>
      </c>
    </row>
    <row r="280166" spans="1:4" x14ac:dyDescent="0.3">
      <c r="A280166" s="1">
        <v>43899</v>
      </c>
      <c r="B280166" s="2" t="s">
        <v>20</v>
      </c>
      <c r="C280166">
        <v>64</v>
      </c>
      <c r="D280166">
        <v>49</v>
      </c>
    </row>
    <row r="280167" spans="1:4" x14ac:dyDescent="0.3">
      <c r="A280167" s="1">
        <v>43899</v>
      </c>
      <c r="B280167" s="2" t="s">
        <v>21</v>
      </c>
      <c r="C280167">
        <v>57</v>
      </c>
      <c r="D280167">
        <v>47</v>
      </c>
    </row>
    <row r="280168" spans="1:4" x14ac:dyDescent="0.3">
      <c r="A280168" s="1">
        <v>43899</v>
      </c>
      <c r="B280168" s="2" t="s">
        <v>22</v>
      </c>
      <c r="C280168">
        <v>56</v>
      </c>
      <c r="D280168">
        <v>41</v>
      </c>
    </row>
    <row r="280169" spans="1:4" x14ac:dyDescent="0.3">
      <c r="A280169" s="1">
        <v>43899</v>
      </c>
      <c r="B280169" s="2" t="s">
        <v>23</v>
      </c>
      <c r="C280169">
        <v>88</v>
      </c>
      <c r="D280169">
        <v>65</v>
      </c>
    </row>
    <row r="280170" spans="1:4" x14ac:dyDescent="0.3">
      <c r="A280170" s="1">
        <v>43899</v>
      </c>
      <c r="B280170" s="2" t="s">
        <v>24</v>
      </c>
      <c r="C280170">
        <v>66</v>
      </c>
      <c r="D280170">
        <v>55</v>
      </c>
    </row>
    <row r="280171" spans="1:4" x14ac:dyDescent="0.3">
      <c r="A280171" s="1">
        <v>43899</v>
      </c>
      <c r="B280171" s="2" t="s">
        <v>25</v>
      </c>
      <c r="C280171">
        <v>61</v>
      </c>
      <c r="D280171">
        <v>44</v>
      </c>
    </row>
    <row r="280172" spans="1:4" x14ac:dyDescent="0.3">
      <c r="A280172" s="1">
        <v>43899</v>
      </c>
      <c r="B280172" s="2" t="s">
        <v>26</v>
      </c>
      <c r="C280172">
        <v>52</v>
      </c>
      <c r="D280172">
        <v>45</v>
      </c>
    </row>
    <row r="280173" spans="1:4" x14ac:dyDescent="0.3">
      <c r="A280173" s="1">
        <v>43899</v>
      </c>
      <c r="B280173" s="2" t="s">
        <v>27</v>
      </c>
      <c r="C280173">
        <v>63</v>
      </c>
      <c r="D280173">
        <v>50</v>
      </c>
    </row>
    <row r="280174" spans="1:4" x14ac:dyDescent="0.3">
      <c r="A280174" s="1">
        <v>43899</v>
      </c>
      <c r="B280174" s="2" t="s">
        <v>28</v>
      </c>
      <c r="C280174">
        <v>57</v>
      </c>
      <c r="D280174">
        <v>51</v>
      </c>
    </row>
    <row r="280175" spans="1:4" x14ac:dyDescent="0.3">
      <c r="A280175" s="1">
        <v>43899</v>
      </c>
      <c r="B280175" s="2" t="s">
        <v>29</v>
      </c>
      <c r="C280175">
        <v>67</v>
      </c>
      <c r="D280175">
        <v>49</v>
      </c>
    </row>
    <row r="280176" spans="1:4" x14ac:dyDescent="0.3">
      <c r="A280176" s="1">
        <v>43898.958333333336</v>
      </c>
      <c r="B280176" s="2" t="s">
        <v>4</v>
      </c>
      <c r="C280176">
        <v>68</v>
      </c>
      <c r="D280176">
        <v>52</v>
      </c>
    </row>
    <row r="280177" spans="1:4" x14ac:dyDescent="0.3">
      <c r="A280177" s="1">
        <v>43898.958333333336</v>
      </c>
      <c r="B280177" s="2" t="s">
        <v>5</v>
      </c>
      <c r="C280177">
        <v>64</v>
      </c>
      <c r="D280177">
        <v>50</v>
      </c>
    </row>
    <row r="280178" spans="1:4" x14ac:dyDescent="0.3">
      <c r="A280178" s="1">
        <v>43898.958333333336</v>
      </c>
      <c r="B280178" s="2" t="s">
        <v>6</v>
      </c>
      <c r="C280178">
        <v>80</v>
      </c>
      <c r="D280178">
        <v>58</v>
      </c>
    </row>
    <row r="280179" spans="1:4" x14ac:dyDescent="0.3">
      <c r="A280179" s="1">
        <v>43898.958333333336</v>
      </c>
      <c r="B280179" s="2" t="s">
        <v>7</v>
      </c>
      <c r="C280179">
        <v>61</v>
      </c>
      <c r="D280179">
        <v>46</v>
      </c>
    </row>
    <row r="280180" spans="1:4" x14ac:dyDescent="0.3">
      <c r="A280180" s="1">
        <v>43898.958333333336</v>
      </c>
      <c r="B280180" s="2" t="s">
        <v>8</v>
      </c>
      <c r="C280180">
        <v>108</v>
      </c>
      <c r="D280180">
        <v>62</v>
      </c>
    </row>
    <row r="280181" spans="1:4" x14ac:dyDescent="0.3">
      <c r="A280181" s="1">
        <v>43898.958333333336</v>
      </c>
      <c r="B280181" s="2" t="s">
        <v>9</v>
      </c>
      <c r="C280181">
        <v>62</v>
      </c>
      <c r="D280181">
        <v>44</v>
      </c>
    </row>
    <row r="280182" spans="1:4" x14ac:dyDescent="0.3">
      <c r="A280182" s="1">
        <v>43898.958333333336</v>
      </c>
      <c r="B280182" s="2" t="s">
        <v>10</v>
      </c>
      <c r="C280182">
        <v>77</v>
      </c>
      <c r="D280182">
        <v>57</v>
      </c>
    </row>
    <row r="280183" spans="1:4" x14ac:dyDescent="0.3">
      <c r="A280183" s="1">
        <v>43898.958333333336</v>
      </c>
      <c r="B280183" s="2" t="s">
        <v>11</v>
      </c>
      <c r="C280183">
        <v>71</v>
      </c>
      <c r="D280183">
        <v>61</v>
      </c>
    </row>
    <row r="280184" spans="1:4" x14ac:dyDescent="0.3">
      <c r="A280184" s="1">
        <v>43898.958333333336</v>
      </c>
      <c r="B280184" s="2" t="s">
        <v>12</v>
      </c>
      <c r="C280184">
        <v>66</v>
      </c>
      <c r="D280184">
        <v>56</v>
      </c>
    </row>
    <row r="280185" spans="1:4" x14ac:dyDescent="0.3">
      <c r="A280185" s="1">
        <v>43898.958333333336</v>
      </c>
      <c r="B280185" s="2" t="s">
        <v>13</v>
      </c>
      <c r="C280185">
        <v>64</v>
      </c>
      <c r="D280185">
        <v>59</v>
      </c>
    </row>
    <row r="280186" spans="1:4" x14ac:dyDescent="0.3">
      <c r="A280186" s="1">
        <v>43898.958333333336</v>
      </c>
      <c r="B280186" s="2" t="s">
        <v>14</v>
      </c>
      <c r="C280186">
        <v>56</v>
      </c>
      <c r="D280186">
        <v>55</v>
      </c>
    </row>
    <row r="280187" spans="1:4" x14ac:dyDescent="0.3">
      <c r="A280187" s="1">
        <v>43898.958333333336</v>
      </c>
      <c r="B280187" s="2" t="s">
        <v>15</v>
      </c>
      <c r="C280187">
        <v>64</v>
      </c>
      <c r="D280187">
        <v>45</v>
      </c>
    </row>
    <row r="280188" spans="1:4" x14ac:dyDescent="0.3">
      <c r="A280188" s="1">
        <v>43898.958333333336</v>
      </c>
      <c r="B280188" s="2" t="s">
        <v>16</v>
      </c>
      <c r="C280188">
        <v>66</v>
      </c>
      <c r="D280188">
        <v>49</v>
      </c>
    </row>
    <row r="280189" spans="1:4" x14ac:dyDescent="0.3">
      <c r="A280189" s="1">
        <v>43898.958333333336</v>
      </c>
      <c r="B280189" s="2" t="s">
        <v>17</v>
      </c>
      <c r="C280189">
        <v>77</v>
      </c>
      <c r="D280189">
        <v>58</v>
      </c>
    </row>
    <row r="280190" spans="1:4" x14ac:dyDescent="0.3">
      <c r="A280190" s="1">
        <v>43898.958333333336</v>
      </c>
      <c r="B280190" s="2" t="s">
        <v>18</v>
      </c>
      <c r="C280190">
        <v>59</v>
      </c>
      <c r="D280190">
        <v>48</v>
      </c>
    </row>
    <row r="280191" spans="1:4" x14ac:dyDescent="0.3">
      <c r="A280191" s="1">
        <v>43898.958333333336</v>
      </c>
      <c r="B280191" s="2" t="s">
        <v>19</v>
      </c>
      <c r="C280191">
        <v>89</v>
      </c>
      <c r="D280191">
        <v>54</v>
      </c>
    </row>
    <row r="280192" spans="1:4" x14ac:dyDescent="0.3">
      <c r="A280192" s="1">
        <v>43898.958333333336</v>
      </c>
      <c r="B280192" s="2" t="s">
        <v>20</v>
      </c>
      <c r="C280192">
        <v>62</v>
      </c>
      <c r="D280192">
        <v>51</v>
      </c>
    </row>
    <row r="280193" spans="1:4" x14ac:dyDescent="0.3">
      <c r="A280193" s="1">
        <v>43898.958333333336</v>
      </c>
      <c r="B280193" s="2" t="s">
        <v>21</v>
      </c>
      <c r="C280193">
        <v>60</v>
      </c>
      <c r="D280193">
        <v>47</v>
      </c>
    </row>
    <row r="280194" spans="1:4" x14ac:dyDescent="0.3">
      <c r="A280194" s="1">
        <v>43898.958333333336</v>
      </c>
      <c r="B280194" s="2" t="s">
        <v>22</v>
      </c>
      <c r="C280194">
        <v>59</v>
      </c>
      <c r="D280194">
        <v>45</v>
      </c>
    </row>
    <row r="280195" spans="1:4" x14ac:dyDescent="0.3">
      <c r="A280195" s="1">
        <v>43898.958333333336</v>
      </c>
      <c r="B280195" s="2" t="s">
        <v>23</v>
      </c>
      <c r="C280195">
        <v>80</v>
      </c>
      <c r="D280195">
        <v>63</v>
      </c>
    </row>
    <row r="280196" spans="1:4" x14ac:dyDescent="0.3">
      <c r="A280196" s="1">
        <v>43898.958333333336</v>
      </c>
      <c r="B280196" s="2" t="s">
        <v>24</v>
      </c>
      <c r="C280196">
        <v>63</v>
      </c>
      <c r="D280196">
        <v>55</v>
      </c>
    </row>
    <row r="280197" spans="1:4" x14ac:dyDescent="0.3">
      <c r="A280197" s="1">
        <v>43898.958333333336</v>
      </c>
      <c r="B280197" s="2" t="s">
        <v>25</v>
      </c>
      <c r="C280197">
        <v>58</v>
      </c>
      <c r="D280197">
        <v>42</v>
      </c>
    </row>
    <row r="280198" spans="1:4" x14ac:dyDescent="0.3">
      <c r="A280198" s="1">
        <v>43898.958333333336</v>
      </c>
      <c r="B280198" s="2" t="s">
        <v>26</v>
      </c>
      <c r="C280198">
        <v>57</v>
      </c>
      <c r="D280198">
        <v>42</v>
      </c>
    </row>
    <row r="280199" spans="1:4" x14ac:dyDescent="0.3">
      <c r="A280199" s="1">
        <v>43898.958333333336</v>
      </c>
      <c r="B280199" s="2" t="s">
        <v>27</v>
      </c>
      <c r="C280199">
        <v>64</v>
      </c>
      <c r="D280199">
        <v>52</v>
      </c>
    </row>
    <row r="280200" spans="1:4" x14ac:dyDescent="0.3">
      <c r="A280200" s="1">
        <v>43898.958333333336</v>
      </c>
      <c r="B280200" s="2" t="s">
        <v>28</v>
      </c>
      <c r="C280200">
        <v>58</v>
      </c>
      <c r="D280200">
        <v>53</v>
      </c>
    </row>
    <row r="280201" spans="1:4" x14ac:dyDescent="0.3">
      <c r="A280201" s="1">
        <v>43898.958333333336</v>
      </c>
      <c r="B280201" s="2" t="s">
        <v>29</v>
      </c>
      <c r="C280201">
        <v>71</v>
      </c>
      <c r="D280201">
        <v>49</v>
      </c>
    </row>
    <row r="280202" spans="1:4" x14ac:dyDescent="0.3">
      <c r="A280202" s="1">
        <v>43898.916666666664</v>
      </c>
      <c r="B280202" s="2" t="s">
        <v>4</v>
      </c>
      <c r="C280202">
        <v>65</v>
      </c>
      <c r="D280202">
        <v>50</v>
      </c>
    </row>
    <row r="280203" spans="1:4" x14ac:dyDescent="0.3">
      <c r="A280203" s="1">
        <v>43898.916666666664</v>
      </c>
      <c r="B280203" s="2" t="s">
        <v>5</v>
      </c>
      <c r="C280203">
        <v>54</v>
      </c>
      <c r="D280203">
        <v>49</v>
      </c>
    </row>
    <row r="280204" spans="1:4" x14ac:dyDescent="0.3">
      <c r="A280204" s="1">
        <v>43898.916666666664</v>
      </c>
      <c r="B280204" s="2" t="s">
        <v>6</v>
      </c>
      <c r="C280204">
        <v>71</v>
      </c>
      <c r="D280204">
        <v>54</v>
      </c>
    </row>
    <row r="280205" spans="1:4" x14ac:dyDescent="0.3">
      <c r="A280205" s="1">
        <v>43898.916666666664</v>
      </c>
      <c r="B280205" s="2" t="s">
        <v>7</v>
      </c>
      <c r="C280205">
        <v>64</v>
      </c>
      <c r="D280205">
        <v>49</v>
      </c>
    </row>
    <row r="280206" spans="1:4" x14ac:dyDescent="0.3">
      <c r="A280206" s="1">
        <v>43898.916666666664</v>
      </c>
      <c r="B280206" s="2" t="s">
        <v>8</v>
      </c>
      <c r="C280206">
        <v>91</v>
      </c>
      <c r="D280206">
        <v>60</v>
      </c>
    </row>
    <row r="280207" spans="1:4" x14ac:dyDescent="0.3">
      <c r="A280207" s="1">
        <v>43898.916666666664</v>
      </c>
      <c r="B280207" s="2" t="s">
        <v>9</v>
      </c>
      <c r="C280207">
        <v>60</v>
      </c>
      <c r="D280207">
        <v>42</v>
      </c>
    </row>
    <row r="280208" spans="1:4" x14ac:dyDescent="0.3">
      <c r="A280208" s="1">
        <v>43898.916666666664</v>
      </c>
      <c r="B280208" s="2" t="s">
        <v>10</v>
      </c>
      <c r="C280208">
        <v>77</v>
      </c>
      <c r="D280208">
        <v>57</v>
      </c>
    </row>
    <row r="280209" spans="1:4" x14ac:dyDescent="0.3">
      <c r="A280209" s="1">
        <v>43898.916666666664</v>
      </c>
      <c r="B280209" s="2" t="s">
        <v>11</v>
      </c>
      <c r="C280209">
        <v>70</v>
      </c>
      <c r="D280209">
        <v>61</v>
      </c>
    </row>
    <row r="280210" spans="1:4" x14ac:dyDescent="0.3">
      <c r="A280210" s="1">
        <v>43898.916666666664</v>
      </c>
      <c r="B280210" s="2" t="s">
        <v>12</v>
      </c>
      <c r="C280210">
        <v>59</v>
      </c>
      <c r="D280210">
        <v>52</v>
      </c>
    </row>
    <row r="280211" spans="1:4" x14ac:dyDescent="0.3">
      <c r="A280211" s="1">
        <v>43898.916666666664</v>
      </c>
      <c r="B280211" s="2" t="s">
        <v>13</v>
      </c>
      <c r="C280211">
        <v>63</v>
      </c>
      <c r="D280211">
        <v>57</v>
      </c>
    </row>
    <row r="280212" spans="1:4" x14ac:dyDescent="0.3">
      <c r="A280212" s="1">
        <v>43898.916666666664</v>
      </c>
      <c r="B280212" s="2" t="s">
        <v>14</v>
      </c>
      <c r="C280212">
        <v>62</v>
      </c>
      <c r="D280212">
        <v>48</v>
      </c>
    </row>
    <row r="280213" spans="1:4" x14ac:dyDescent="0.3">
      <c r="A280213" s="1">
        <v>43898.916666666664</v>
      </c>
      <c r="B280213" s="2" t="s">
        <v>15</v>
      </c>
      <c r="C280213">
        <v>60</v>
      </c>
      <c r="D280213">
        <v>43</v>
      </c>
    </row>
    <row r="280214" spans="1:4" x14ac:dyDescent="0.3">
      <c r="A280214" s="1">
        <v>43898.916666666664</v>
      </c>
      <c r="B280214" s="2" t="s">
        <v>16</v>
      </c>
      <c r="C280214">
        <v>65</v>
      </c>
      <c r="D280214">
        <v>48</v>
      </c>
    </row>
    <row r="280215" spans="1:4" x14ac:dyDescent="0.3">
      <c r="A280215" s="1">
        <v>43898.916666666664</v>
      </c>
      <c r="B280215" s="2" t="s">
        <v>17</v>
      </c>
      <c r="C280215">
        <v>69</v>
      </c>
      <c r="D280215">
        <v>57</v>
      </c>
    </row>
    <row r="280216" spans="1:4" x14ac:dyDescent="0.3">
      <c r="A280216" s="1">
        <v>43898.916666666664</v>
      </c>
      <c r="B280216" s="2" t="s">
        <v>18</v>
      </c>
      <c r="C280216">
        <v>64</v>
      </c>
      <c r="D280216">
        <v>55</v>
      </c>
    </row>
    <row r="280217" spans="1:4" x14ac:dyDescent="0.3">
      <c r="A280217" s="1">
        <v>43898.916666666664</v>
      </c>
      <c r="B280217" s="2" t="s">
        <v>19</v>
      </c>
      <c r="C280217">
        <v>76</v>
      </c>
      <c r="D280217">
        <v>50</v>
      </c>
    </row>
    <row r="280218" spans="1:4" x14ac:dyDescent="0.3">
      <c r="A280218" s="1">
        <v>43898.916666666664</v>
      </c>
      <c r="B280218" s="2" t="s">
        <v>20</v>
      </c>
      <c r="C280218">
        <v>55</v>
      </c>
      <c r="D280218">
        <v>44</v>
      </c>
    </row>
    <row r="280219" spans="1:4" x14ac:dyDescent="0.3">
      <c r="A280219" s="1">
        <v>43898.916666666664</v>
      </c>
      <c r="B280219" s="2" t="s">
        <v>21</v>
      </c>
      <c r="C280219">
        <v>63</v>
      </c>
      <c r="D280219">
        <v>50</v>
      </c>
    </row>
    <row r="280220" spans="1:4" x14ac:dyDescent="0.3">
      <c r="A280220" s="1">
        <v>43898.916666666664</v>
      </c>
      <c r="B280220" s="2" t="s">
        <v>22</v>
      </c>
      <c r="C280220">
        <v>51</v>
      </c>
      <c r="D280220">
        <v>40</v>
      </c>
    </row>
    <row r="280221" spans="1:4" x14ac:dyDescent="0.3">
      <c r="A280221" s="1">
        <v>43898.916666666664</v>
      </c>
      <c r="B280221" s="2" t="s">
        <v>23</v>
      </c>
      <c r="C280221">
        <v>77</v>
      </c>
      <c r="D280221">
        <v>56</v>
      </c>
    </row>
    <row r="280222" spans="1:4" x14ac:dyDescent="0.3">
      <c r="A280222" s="1">
        <v>43898.916666666664</v>
      </c>
      <c r="B280222" s="2" t="s">
        <v>24</v>
      </c>
      <c r="C280222">
        <v>63</v>
      </c>
      <c r="D280222">
        <v>51</v>
      </c>
    </row>
    <row r="280223" spans="1:4" x14ac:dyDescent="0.3">
      <c r="A280223" s="1">
        <v>43898.916666666664</v>
      </c>
      <c r="B280223" s="2" t="s">
        <v>25</v>
      </c>
      <c r="C280223">
        <v>61</v>
      </c>
      <c r="D280223">
        <v>43</v>
      </c>
    </row>
    <row r="280224" spans="1:4" x14ac:dyDescent="0.3">
      <c r="A280224" s="1">
        <v>43898.916666666664</v>
      </c>
      <c r="B280224" s="2" t="s">
        <v>26</v>
      </c>
      <c r="C280224">
        <v>68</v>
      </c>
      <c r="D280224">
        <v>46</v>
      </c>
    </row>
    <row r="280225" spans="1:4" x14ac:dyDescent="0.3">
      <c r="A280225" s="1">
        <v>43898.916666666664</v>
      </c>
      <c r="B280225" s="2" t="s">
        <v>27</v>
      </c>
      <c r="C280225">
        <v>57</v>
      </c>
      <c r="D280225">
        <v>45</v>
      </c>
    </row>
    <row r="280226" spans="1:4" x14ac:dyDescent="0.3">
      <c r="A280226" s="1">
        <v>43898.916666666664</v>
      </c>
      <c r="B280226" s="2" t="s">
        <v>28</v>
      </c>
      <c r="C280226">
        <v>56</v>
      </c>
      <c r="D280226">
        <v>50</v>
      </c>
    </row>
    <row r="280227" spans="1:4" x14ac:dyDescent="0.3">
      <c r="A280227" s="1">
        <v>43898.916666666664</v>
      </c>
      <c r="B280227" s="2" t="s">
        <v>29</v>
      </c>
      <c r="C280227">
        <v>68</v>
      </c>
      <c r="D280227">
        <v>49</v>
      </c>
    </row>
    <row r="280228" spans="1:4" x14ac:dyDescent="0.3">
      <c r="A280228" s="1">
        <v>43898.875</v>
      </c>
      <c r="B280228" s="2" t="s">
        <v>4</v>
      </c>
      <c r="C280228">
        <v>62</v>
      </c>
      <c r="D280228">
        <v>47</v>
      </c>
    </row>
    <row r="280229" spans="1:4" x14ac:dyDescent="0.3">
      <c r="A280229" s="1">
        <v>43898.875</v>
      </c>
      <c r="B280229" s="2" t="s">
        <v>5</v>
      </c>
      <c r="C280229">
        <v>49</v>
      </c>
      <c r="D280229">
        <v>37</v>
      </c>
    </row>
    <row r="280230" spans="1:4" x14ac:dyDescent="0.3">
      <c r="A280230" s="1">
        <v>43898.875</v>
      </c>
      <c r="B280230" s="2" t="s">
        <v>6</v>
      </c>
      <c r="C280230">
        <v>69</v>
      </c>
      <c r="D280230">
        <v>51</v>
      </c>
    </row>
    <row r="280231" spans="1:4" x14ac:dyDescent="0.3">
      <c r="A280231" s="1">
        <v>43898.875</v>
      </c>
      <c r="B280231" s="2" t="s">
        <v>7</v>
      </c>
      <c r="C280231">
        <v>72</v>
      </c>
      <c r="D280231">
        <v>53</v>
      </c>
    </row>
    <row r="280232" spans="1:4" x14ac:dyDescent="0.3">
      <c r="A280232" s="1">
        <v>43898.875</v>
      </c>
      <c r="B280232" s="2" t="s">
        <v>8</v>
      </c>
      <c r="C280232">
        <v>83</v>
      </c>
      <c r="D280232">
        <v>54</v>
      </c>
    </row>
    <row r="280233" spans="1:4" x14ac:dyDescent="0.3">
      <c r="A280233" s="1">
        <v>43898.875</v>
      </c>
      <c r="B280233" s="2" t="s">
        <v>9</v>
      </c>
      <c r="C280233">
        <v>50</v>
      </c>
      <c r="D280233">
        <v>36</v>
      </c>
    </row>
    <row r="280234" spans="1:4" x14ac:dyDescent="0.3">
      <c r="A280234" s="1">
        <v>43898.875</v>
      </c>
      <c r="B280234" s="2" t="s">
        <v>10</v>
      </c>
      <c r="C280234">
        <v>67</v>
      </c>
      <c r="D280234">
        <v>54</v>
      </c>
    </row>
    <row r="280235" spans="1:4" x14ac:dyDescent="0.3">
      <c r="A280235" s="1">
        <v>43898.875</v>
      </c>
      <c r="B280235" s="2" t="s">
        <v>11</v>
      </c>
      <c r="C280235">
        <v>61</v>
      </c>
      <c r="D280235">
        <v>48</v>
      </c>
    </row>
    <row r="280236" spans="1:4" x14ac:dyDescent="0.3">
      <c r="A280236" s="1">
        <v>43898.875</v>
      </c>
      <c r="B280236" s="2" t="s">
        <v>12</v>
      </c>
      <c r="C280236">
        <v>53</v>
      </c>
      <c r="D280236">
        <v>46</v>
      </c>
    </row>
    <row r="280237" spans="1:4" x14ac:dyDescent="0.3">
      <c r="A280237" s="1">
        <v>43898.875</v>
      </c>
      <c r="B280237" s="2" t="s">
        <v>13</v>
      </c>
      <c r="C280237">
        <v>64</v>
      </c>
      <c r="D280237">
        <v>62</v>
      </c>
    </row>
    <row r="280238" spans="1:4" x14ac:dyDescent="0.3">
      <c r="A280238" s="1">
        <v>43898.875</v>
      </c>
      <c r="B280238" s="2" t="s">
        <v>14</v>
      </c>
      <c r="C280238">
        <v>60</v>
      </c>
      <c r="D280238">
        <v>41</v>
      </c>
    </row>
    <row r="280239" spans="1:4" x14ac:dyDescent="0.3">
      <c r="A280239" s="1">
        <v>43898.875</v>
      </c>
      <c r="B280239" s="2" t="s">
        <v>15</v>
      </c>
      <c r="C280239">
        <v>60</v>
      </c>
      <c r="D280239">
        <v>40</v>
      </c>
    </row>
    <row r="280240" spans="1:4" x14ac:dyDescent="0.3">
      <c r="A280240" s="1">
        <v>43898.875</v>
      </c>
      <c r="B280240" s="2" t="s">
        <v>16</v>
      </c>
      <c r="C280240">
        <v>72</v>
      </c>
      <c r="D280240">
        <v>50</v>
      </c>
    </row>
    <row r="280241" spans="1:4" x14ac:dyDescent="0.3">
      <c r="A280241" s="1">
        <v>43898.875</v>
      </c>
      <c r="B280241" s="2" t="s">
        <v>17</v>
      </c>
      <c r="C280241">
        <v>66</v>
      </c>
      <c r="D280241">
        <v>55</v>
      </c>
    </row>
    <row r="280242" spans="1:4" x14ac:dyDescent="0.3">
      <c r="A280242" s="1">
        <v>43898.875</v>
      </c>
      <c r="B280242" s="2" t="s">
        <v>18</v>
      </c>
      <c r="C280242">
        <v>57</v>
      </c>
      <c r="D280242">
        <v>48</v>
      </c>
    </row>
    <row r="280243" spans="1:4" x14ac:dyDescent="0.3">
      <c r="A280243" s="1">
        <v>43898.875</v>
      </c>
      <c r="B280243" s="2" t="s">
        <v>19</v>
      </c>
      <c r="C280243">
        <v>67</v>
      </c>
      <c r="D280243">
        <v>43</v>
      </c>
    </row>
    <row r="280244" spans="1:4" x14ac:dyDescent="0.3">
      <c r="A280244" s="1">
        <v>43898.875</v>
      </c>
      <c r="B280244" s="2" t="s">
        <v>20</v>
      </c>
      <c r="C280244">
        <v>55</v>
      </c>
      <c r="D280244">
        <v>40</v>
      </c>
    </row>
    <row r="280245" spans="1:4" x14ac:dyDescent="0.3">
      <c r="A280245" s="1">
        <v>43898.875</v>
      </c>
      <c r="B280245" s="2" t="s">
        <v>21</v>
      </c>
      <c r="C280245">
        <v>63</v>
      </c>
      <c r="D280245">
        <v>48</v>
      </c>
    </row>
    <row r="280246" spans="1:4" x14ac:dyDescent="0.3">
      <c r="A280246" s="1">
        <v>43898.875</v>
      </c>
      <c r="B280246" s="2" t="s">
        <v>22</v>
      </c>
      <c r="C280246">
        <v>54</v>
      </c>
      <c r="D280246">
        <v>41</v>
      </c>
    </row>
    <row r="280247" spans="1:4" x14ac:dyDescent="0.3">
      <c r="A280247" s="1">
        <v>43898.875</v>
      </c>
      <c r="B280247" s="2" t="s">
        <v>23</v>
      </c>
      <c r="C280247">
        <v>64</v>
      </c>
      <c r="D280247">
        <v>47</v>
      </c>
    </row>
    <row r="280248" spans="1:4" x14ac:dyDescent="0.3">
      <c r="A280248" s="1">
        <v>43898.875</v>
      </c>
      <c r="B280248" s="2" t="s">
        <v>24</v>
      </c>
      <c r="C280248">
        <v>49</v>
      </c>
      <c r="D280248">
        <v>38</v>
      </c>
    </row>
    <row r="280249" spans="1:4" x14ac:dyDescent="0.3">
      <c r="A280249" s="1">
        <v>43898.875</v>
      </c>
      <c r="B280249" s="2" t="s">
        <v>25</v>
      </c>
      <c r="C280249">
        <v>60</v>
      </c>
      <c r="D280249">
        <v>45</v>
      </c>
    </row>
    <row r="280250" spans="1:4" x14ac:dyDescent="0.3">
      <c r="A280250" s="1">
        <v>43898.875</v>
      </c>
      <c r="B280250" s="2" t="s">
        <v>26</v>
      </c>
      <c r="C280250">
        <v>61</v>
      </c>
      <c r="D280250">
        <v>47</v>
      </c>
    </row>
    <row r="280251" spans="1:4" x14ac:dyDescent="0.3">
      <c r="A280251" s="1">
        <v>43898.875</v>
      </c>
      <c r="B280251" s="2" t="s">
        <v>27</v>
      </c>
      <c r="C280251">
        <v>61</v>
      </c>
      <c r="D280251">
        <v>48</v>
      </c>
    </row>
    <row r="280252" spans="1:4" x14ac:dyDescent="0.3">
      <c r="A280252" s="1">
        <v>43898.875</v>
      </c>
      <c r="B280252" s="2" t="s">
        <v>28</v>
      </c>
      <c r="C280252">
        <v>59</v>
      </c>
      <c r="D280252">
        <v>54</v>
      </c>
    </row>
    <row r="280253" spans="1:4" x14ac:dyDescent="0.3">
      <c r="A280253" s="1">
        <v>43898.875</v>
      </c>
      <c r="B280253" s="2" t="s">
        <v>29</v>
      </c>
      <c r="C280253">
        <v>74</v>
      </c>
      <c r="D280253">
        <v>47</v>
      </c>
    </row>
    <row r="280254" spans="1:4" x14ac:dyDescent="0.3">
      <c r="A280254" s="1">
        <v>43898.833333333336</v>
      </c>
      <c r="B280254" s="2" t="s">
        <v>4</v>
      </c>
      <c r="C280254">
        <v>61</v>
      </c>
      <c r="D280254">
        <v>46</v>
      </c>
    </row>
    <row r="280255" spans="1:4" x14ac:dyDescent="0.3">
      <c r="A280255" s="1">
        <v>43898.833333333336</v>
      </c>
      <c r="B280255" s="2" t="s">
        <v>5</v>
      </c>
      <c r="C280255">
        <v>50</v>
      </c>
      <c r="D280255">
        <v>43</v>
      </c>
    </row>
    <row r="280256" spans="1:4" x14ac:dyDescent="0.3">
      <c r="A280256" s="1">
        <v>43898.833333333336</v>
      </c>
      <c r="B280256" s="2" t="s">
        <v>6</v>
      </c>
      <c r="C280256">
        <v>62</v>
      </c>
      <c r="D280256">
        <v>46</v>
      </c>
    </row>
    <row r="280257" spans="1:4" x14ac:dyDescent="0.3">
      <c r="A280257" s="1">
        <v>43898.833333333336</v>
      </c>
      <c r="B280257" s="2" t="s">
        <v>7</v>
      </c>
      <c r="C280257">
        <v>73</v>
      </c>
      <c r="D280257">
        <v>57</v>
      </c>
    </row>
    <row r="280258" spans="1:4" x14ac:dyDescent="0.3">
      <c r="A280258" s="1">
        <v>43898.833333333336</v>
      </c>
      <c r="B280258" s="2" t="s">
        <v>8</v>
      </c>
      <c r="C280258">
        <v>75</v>
      </c>
      <c r="D280258">
        <v>51</v>
      </c>
    </row>
    <row r="280259" spans="1:4" x14ac:dyDescent="0.3">
      <c r="A280259" s="1">
        <v>43898.833333333336</v>
      </c>
      <c r="B280259" s="2" t="s">
        <v>9</v>
      </c>
      <c r="C280259">
        <v>56</v>
      </c>
      <c r="D280259">
        <v>40</v>
      </c>
    </row>
    <row r="280260" spans="1:4" x14ac:dyDescent="0.3">
      <c r="A280260" s="1">
        <v>43898.833333333336</v>
      </c>
      <c r="B280260" s="2" t="s">
        <v>10</v>
      </c>
      <c r="C280260">
        <v>69</v>
      </c>
      <c r="D280260">
        <v>50</v>
      </c>
    </row>
    <row r="280261" spans="1:4" x14ac:dyDescent="0.3">
      <c r="A280261" s="1">
        <v>43898.833333333336</v>
      </c>
      <c r="B280261" s="2" t="s">
        <v>11</v>
      </c>
      <c r="C280261">
        <v>61</v>
      </c>
      <c r="D280261">
        <v>48</v>
      </c>
    </row>
    <row r="280262" spans="1:4" x14ac:dyDescent="0.3">
      <c r="A280262" s="1">
        <v>43898.833333333336</v>
      </c>
      <c r="B280262" s="2" t="s">
        <v>12</v>
      </c>
      <c r="C280262">
        <v>69</v>
      </c>
      <c r="D280262">
        <v>56</v>
      </c>
    </row>
    <row r="280263" spans="1:4" x14ac:dyDescent="0.3">
      <c r="A280263" s="1">
        <v>43898.833333333336</v>
      </c>
      <c r="B280263" s="2" t="s">
        <v>13</v>
      </c>
      <c r="C280263">
        <v>61</v>
      </c>
      <c r="D280263">
        <v>55</v>
      </c>
    </row>
    <row r="280264" spans="1:4" x14ac:dyDescent="0.3">
      <c r="A280264" s="1">
        <v>43898.833333333336</v>
      </c>
      <c r="B280264" s="2" t="s">
        <v>14</v>
      </c>
      <c r="C280264">
        <v>73</v>
      </c>
      <c r="D280264">
        <v>55</v>
      </c>
    </row>
    <row r="280265" spans="1:4" x14ac:dyDescent="0.3">
      <c r="A280265" s="1">
        <v>43898.833333333336</v>
      </c>
      <c r="B280265" s="2" t="s">
        <v>15</v>
      </c>
      <c r="C280265">
        <v>55</v>
      </c>
      <c r="D280265">
        <v>39</v>
      </c>
    </row>
    <row r="280266" spans="1:4" x14ac:dyDescent="0.3">
      <c r="A280266" s="1">
        <v>43898.833333333336</v>
      </c>
      <c r="B280266" s="2" t="s">
        <v>16</v>
      </c>
      <c r="C280266">
        <v>76</v>
      </c>
      <c r="D280266">
        <v>53</v>
      </c>
    </row>
    <row r="280267" spans="1:4" x14ac:dyDescent="0.3">
      <c r="A280267" s="1">
        <v>43898.833333333336</v>
      </c>
      <c r="B280267" s="2" t="s">
        <v>17</v>
      </c>
      <c r="C280267">
        <v>55</v>
      </c>
      <c r="D280267">
        <v>47</v>
      </c>
    </row>
    <row r="280268" spans="1:4" x14ac:dyDescent="0.3">
      <c r="A280268" s="1">
        <v>43898.833333333336</v>
      </c>
      <c r="B280268" s="2" t="s">
        <v>18</v>
      </c>
      <c r="C280268">
        <v>61</v>
      </c>
      <c r="D280268">
        <v>46</v>
      </c>
    </row>
    <row r="280269" spans="1:4" x14ac:dyDescent="0.3">
      <c r="A280269" s="1">
        <v>43898.833333333336</v>
      </c>
      <c r="B280269" s="2" t="s">
        <v>19</v>
      </c>
      <c r="C280269">
        <v>66</v>
      </c>
      <c r="D280269">
        <v>40</v>
      </c>
    </row>
    <row r="280270" spans="1:4" x14ac:dyDescent="0.3">
      <c r="A280270" s="1">
        <v>43898.833333333336</v>
      </c>
      <c r="B280270" s="2" t="s">
        <v>20</v>
      </c>
      <c r="C280270">
        <v>51</v>
      </c>
      <c r="D280270">
        <v>39</v>
      </c>
    </row>
    <row r="280271" spans="1:4" x14ac:dyDescent="0.3">
      <c r="A280271" s="1">
        <v>43898.833333333336</v>
      </c>
      <c r="B280271" s="2" t="s">
        <v>21</v>
      </c>
      <c r="C280271">
        <v>63</v>
      </c>
      <c r="D280271">
        <v>48</v>
      </c>
    </row>
    <row r="280272" spans="1:4" x14ac:dyDescent="0.3">
      <c r="A280272" s="1">
        <v>43898.833333333336</v>
      </c>
      <c r="B280272" s="2" t="s">
        <v>22</v>
      </c>
      <c r="C280272">
        <v>55</v>
      </c>
      <c r="D280272">
        <v>39</v>
      </c>
    </row>
    <row r="280273" spans="1:4" x14ac:dyDescent="0.3">
      <c r="A280273" s="1">
        <v>43898.833333333336</v>
      </c>
      <c r="B280273" s="2" t="s">
        <v>23</v>
      </c>
      <c r="C280273">
        <v>61</v>
      </c>
      <c r="D280273">
        <v>45</v>
      </c>
    </row>
    <row r="280274" spans="1:4" x14ac:dyDescent="0.3">
      <c r="A280274" s="1">
        <v>43898.833333333336</v>
      </c>
      <c r="B280274" s="2" t="s">
        <v>24</v>
      </c>
      <c r="C280274">
        <v>46</v>
      </c>
      <c r="D280274">
        <v>37</v>
      </c>
    </row>
    <row r="280275" spans="1:4" x14ac:dyDescent="0.3">
      <c r="A280275" s="1">
        <v>43898.833333333336</v>
      </c>
      <c r="B280275" s="2" t="s">
        <v>25</v>
      </c>
      <c r="C280275">
        <v>53</v>
      </c>
      <c r="D280275">
        <v>35</v>
      </c>
    </row>
    <row r="280276" spans="1:4" x14ac:dyDescent="0.3">
      <c r="A280276" s="1">
        <v>43898.833333333336</v>
      </c>
      <c r="B280276" s="2" t="s">
        <v>26</v>
      </c>
      <c r="C280276">
        <v>64</v>
      </c>
      <c r="D280276">
        <v>48</v>
      </c>
    </row>
    <row r="280277" spans="1:4" x14ac:dyDescent="0.3">
      <c r="A280277" s="1">
        <v>43898.833333333336</v>
      </c>
      <c r="B280277" s="2" t="s">
        <v>27</v>
      </c>
      <c r="C280277">
        <v>61</v>
      </c>
      <c r="D280277">
        <v>45</v>
      </c>
    </row>
    <row r="280278" spans="1:4" x14ac:dyDescent="0.3">
      <c r="A280278" s="1">
        <v>43898.833333333336</v>
      </c>
      <c r="B280278" s="2" t="s">
        <v>28</v>
      </c>
      <c r="C280278">
        <v>54</v>
      </c>
      <c r="D280278">
        <v>48</v>
      </c>
    </row>
    <row r="280279" spans="1:4" x14ac:dyDescent="0.3">
      <c r="A280279" s="1">
        <v>43898.833333333336</v>
      </c>
      <c r="B280279" s="2" t="s">
        <v>29</v>
      </c>
      <c r="C280279">
        <v>64</v>
      </c>
      <c r="D280279">
        <v>44</v>
      </c>
    </row>
    <row r="280280" spans="1:4" x14ac:dyDescent="0.3">
      <c r="A280280" s="1">
        <v>43898.791666666664</v>
      </c>
      <c r="B280280" s="2" t="s">
        <v>4</v>
      </c>
      <c r="C280280">
        <v>67</v>
      </c>
      <c r="D280280">
        <v>51</v>
      </c>
    </row>
    <row r="280281" spans="1:4" x14ac:dyDescent="0.3">
      <c r="A280281" s="1">
        <v>43898.791666666664</v>
      </c>
      <c r="B280281" s="2" t="s">
        <v>5</v>
      </c>
      <c r="C280281">
        <v>62</v>
      </c>
      <c r="D280281">
        <v>56</v>
      </c>
    </row>
    <row r="280282" spans="1:4" x14ac:dyDescent="0.3">
      <c r="A280282" s="1">
        <v>43898.791666666664</v>
      </c>
      <c r="B280282" s="2" t="s">
        <v>6</v>
      </c>
      <c r="C280282">
        <v>73</v>
      </c>
      <c r="D280282">
        <v>60</v>
      </c>
    </row>
    <row r="280283" spans="1:4" x14ac:dyDescent="0.3">
      <c r="A280283" s="1">
        <v>43898.791666666664</v>
      </c>
      <c r="B280283" s="2" t="s">
        <v>7</v>
      </c>
      <c r="C280283">
        <v>71</v>
      </c>
      <c r="D280283">
        <v>56</v>
      </c>
    </row>
    <row r="280284" spans="1:4" x14ac:dyDescent="0.3">
      <c r="A280284" s="1">
        <v>43898.791666666664</v>
      </c>
      <c r="B280284" s="2" t="s">
        <v>8</v>
      </c>
      <c r="C280284">
        <v>78</v>
      </c>
      <c r="D280284">
        <v>48</v>
      </c>
    </row>
    <row r="280285" spans="1:4" x14ac:dyDescent="0.3">
      <c r="A280285" s="1">
        <v>43898.791666666664</v>
      </c>
      <c r="B280285" s="2" t="s">
        <v>9</v>
      </c>
      <c r="C280285">
        <v>74</v>
      </c>
      <c r="D280285">
        <v>57</v>
      </c>
    </row>
    <row r="280286" spans="1:4" x14ac:dyDescent="0.3">
      <c r="A280286" s="1">
        <v>43898.791666666664</v>
      </c>
      <c r="B280286" s="2" t="s">
        <v>10</v>
      </c>
      <c r="C280286">
        <v>63</v>
      </c>
      <c r="D280286">
        <v>49</v>
      </c>
    </row>
    <row r="280287" spans="1:4" x14ac:dyDescent="0.3">
      <c r="A280287" s="1">
        <v>43898.791666666664</v>
      </c>
      <c r="B280287" s="2" t="s">
        <v>11</v>
      </c>
      <c r="C280287">
        <v>72</v>
      </c>
      <c r="D280287">
        <v>60</v>
      </c>
    </row>
    <row r="280288" spans="1:4" x14ac:dyDescent="0.3">
      <c r="A280288" s="1">
        <v>43898.791666666664</v>
      </c>
      <c r="B280288" s="2" t="s">
        <v>12</v>
      </c>
      <c r="C280288">
        <v>77</v>
      </c>
      <c r="D280288">
        <v>63</v>
      </c>
    </row>
    <row r="280289" spans="1:4" x14ac:dyDescent="0.3">
      <c r="A280289" s="1">
        <v>43898.791666666664</v>
      </c>
      <c r="B280289" s="2" t="s">
        <v>13</v>
      </c>
      <c r="C280289">
        <v>60</v>
      </c>
      <c r="D280289">
        <v>52</v>
      </c>
    </row>
    <row r="280290" spans="1:4" x14ac:dyDescent="0.3">
      <c r="A280290" s="1">
        <v>43898.791666666664</v>
      </c>
      <c r="B280290" s="2" t="s">
        <v>14</v>
      </c>
      <c r="C280290">
        <v>62</v>
      </c>
      <c r="D280290">
        <v>50</v>
      </c>
    </row>
    <row r="280291" spans="1:4" x14ac:dyDescent="0.3">
      <c r="A280291" s="1">
        <v>43898.791666666664</v>
      </c>
      <c r="B280291" s="2" t="s">
        <v>15</v>
      </c>
      <c r="C280291">
        <v>62</v>
      </c>
      <c r="D280291">
        <v>45</v>
      </c>
    </row>
    <row r="280292" spans="1:4" x14ac:dyDescent="0.3">
      <c r="A280292" s="1">
        <v>43898.791666666664</v>
      </c>
      <c r="B280292" s="2" t="s">
        <v>16</v>
      </c>
      <c r="C280292">
        <v>91</v>
      </c>
      <c r="D280292">
        <v>63</v>
      </c>
    </row>
    <row r="280293" spans="1:4" x14ac:dyDescent="0.3">
      <c r="A280293" s="1">
        <v>43898.791666666664</v>
      </c>
      <c r="B280293" s="2" t="s">
        <v>17</v>
      </c>
      <c r="C280293">
        <v>56</v>
      </c>
      <c r="D280293">
        <v>49</v>
      </c>
    </row>
    <row r="280294" spans="1:4" x14ac:dyDescent="0.3">
      <c r="A280294" s="1">
        <v>43898.791666666664</v>
      </c>
      <c r="B280294" s="2" t="s">
        <v>18</v>
      </c>
      <c r="C280294">
        <v>74</v>
      </c>
      <c r="D280294">
        <v>53</v>
      </c>
    </row>
    <row r="280295" spans="1:4" x14ac:dyDescent="0.3">
      <c r="A280295" s="1">
        <v>43898.791666666664</v>
      </c>
      <c r="B280295" s="2" t="s">
        <v>19</v>
      </c>
      <c r="C280295">
        <v>79</v>
      </c>
      <c r="D280295">
        <v>51</v>
      </c>
    </row>
    <row r="280296" spans="1:4" x14ac:dyDescent="0.3">
      <c r="A280296" s="1">
        <v>43898.791666666664</v>
      </c>
      <c r="B280296" s="2" t="s">
        <v>20</v>
      </c>
      <c r="C280296">
        <v>64</v>
      </c>
      <c r="D280296">
        <v>47</v>
      </c>
    </row>
    <row r="280297" spans="1:4" x14ac:dyDescent="0.3">
      <c r="A280297" s="1">
        <v>43898.791666666664</v>
      </c>
      <c r="B280297" s="2" t="s">
        <v>21</v>
      </c>
      <c r="C280297">
        <v>59</v>
      </c>
      <c r="D280297">
        <v>43</v>
      </c>
    </row>
    <row r="280298" spans="1:4" x14ac:dyDescent="0.3">
      <c r="A280298" s="1">
        <v>43898.791666666664</v>
      </c>
      <c r="B280298" s="2" t="s">
        <v>22</v>
      </c>
      <c r="C280298">
        <v>68</v>
      </c>
      <c r="D280298">
        <v>48</v>
      </c>
    </row>
    <row r="280299" spans="1:4" x14ac:dyDescent="0.3">
      <c r="A280299" s="1">
        <v>43898.791666666664</v>
      </c>
      <c r="B280299" s="2" t="s">
        <v>23</v>
      </c>
      <c r="C280299">
        <v>67</v>
      </c>
      <c r="D280299">
        <v>44</v>
      </c>
    </row>
    <row r="280300" spans="1:4" x14ac:dyDescent="0.3">
      <c r="A280300" s="1">
        <v>43898.791666666664</v>
      </c>
      <c r="B280300" s="2" t="s">
        <v>24</v>
      </c>
      <c r="C280300">
        <v>58</v>
      </c>
      <c r="D280300">
        <v>48</v>
      </c>
    </row>
    <row r="280301" spans="1:4" x14ac:dyDescent="0.3">
      <c r="A280301" s="1">
        <v>43898.791666666664</v>
      </c>
      <c r="B280301" s="2" t="s">
        <v>25</v>
      </c>
      <c r="C280301">
        <v>58</v>
      </c>
      <c r="D280301">
        <v>40</v>
      </c>
    </row>
    <row r="280302" spans="1:4" x14ac:dyDescent="0.3">
      <c r="A280302" s="1">
        <v>43898.791666666664</v>
      </c>
      <c r="B280302" s="2" t="s">
        <v>26</v>
      </c>
      <c r="C280302">
        <v>62</v>
      </c>
      <c r="D280302">
        <v>52</v>
      </c>
    </row>
    <row r="280303" spans="1:4" x14ac:dyDescent="0.3">
      <c r="A280303" s="1">
        <v>43898.791666666664</v>
      </c>
      <c r="B280303" s="2" t="s">
        <v>27</v>
      </c>
      <c r="C280303">
        <v>60</v>
      </c>
      <c r="D280303">
        <v>46</v>
      </c>
    </row>
    <row r="280304" spans="1:4" x14ac:dyDescent="0.3">
      <c r="A280304" s="1">
        <v>43898.791666666664</v>
      </c>
      <c r="B280304" s="2" t="s">
        <v>28</v>
      </c>
      <c r="C280304">
        <v>53</v>
      </c>
      <c r="D280304">
        <v>48</v>
      </c>
    </row>
    <row r="280305" spans="1:4" x14ac:dyDescent="0.3">
      <c r="A280305" s="1">
        <v>43898.791666666664</v>
      </c>
      <c r="B280305" s="2" t="s">
        <v>29</v>
      </c>
      <c r="C280305">
        <v>65</v>
      </c>
      <c r="D280305">
        <v>45</v>
      </c>
    </row>
    <row r="280306" spans="1:4" x14ac:dyDescent="0.3">
      <c r="A280306" s="1">
        <v>43898.75</v>
      </c>
      <c r="B280306" s="2" t="s">
        <v>4</v>
      </c>
      <c r="C280306">
        <v>67</v>
      </c>
      <c r="D280306">
        <v>51</v>
      </c>
    </row>
    <row r="280307" spans="1:4" x14ac:dyDescent="0.3">
      <c r="A280307" s="1">
        <v>43898.75</v>
      </c>
      <c r="B280307" s="2" t="s">
        <v>5</v>
      </c>
      <c r="C280307">
        <v>66</v>
      </c>
      <c r="D280307">
        <v>54</v>
      </c>
    </row>
    <row r="280308" spans="1:4" x14ac:dyDescent="0.3">
      <c r="A280308" s="1">
        <v>43898.75</v>
      </c>
      <c r="B280308" s="2" t="s">
        <v>6</v>
      </c>
      <c r="C280308">
        <v>58</v>
      </c>
      <c r="D280308">
        <v>43</v>
      </c>
    </row>
    <row r="280309" spans="1:4" x14ac:dyDescent="0.3">
      <c r="A280309" s="1">
        <v>43898.75</v>
      </c>
      <c r="B280309" s="2" t="s">
        <v>7</v>
      </c>
      <c r="C280309">
        <v>60</v>
      </c>
      <c r="D280309">
        <v>44</v>
      </c>
    </row>
    <row r="280310" spans="1:4" x14ac:dyDescent="0.3">
      <c r="A280310" s="1">
        <v>43898.75</v>
      </c>
      <c r="B280310" s="2" t="s">
        <v>8</v>
      </c>
      <c r="C280310">
        <v>69</v>
      </c>
      <c r="D280310">
        <v>47</v>
      </c>
    </row>
    <row r="280311" spans="1:4" x14ac:dyDescent="0.3">
      <c r="A280311" s="1">
        <v>43898.75</v>
      </c>
      <c r="B280311" s="2" t="s">
        <v>9</v>
      </c>
      <c r="C280311">
        <v>79</v>
      </c>
      <c r="D280311">
        <v>58</v>
      </c>
    </row>
    <row r="280312" spans="1:4" x14ac:dyDescent="0.3">
      <c r="A280312" s="1">
        <v>43898.75</v>
      </c>
      <c r="B280312" s="2" t="s">
        <v>10</v>
      </c>
      <c r="C280312">
        <v>76</v>
      </c>
      <c r="D280312">
        <v>56</v>
      </c>
    </row>
    <row r="280313" spans="1:4" x14ac:dyDescent="0.3">
      <c r="A280313" s="1">
        <v>43898.75</v>
      </c>
      <c r="B280313" s="2" t="s">
        <v>11</v>
      </c>
      <c r="C280313">
        <v>75</v>
      </c>
      <c r="D280313">
        <v>73</v>
      </c>
    </row>
    <row r="280314" spans="1:4" x14ac:dyDescent="0.3">
      <c r="A280314" s="1">
        <v>43898.75</v>
      </c>
      <c r="B280314" s="2" t="s">
        <v>12</v>
      </c>
      <c r="C280314">
        <v>79</v>
      </c>
      <c r="D280314">
        <v>61</v>
      </c>
    </row>
    <row r="280315" spans="1:4" x14ac:dyDescent="0.3">
      <c r="A280315" s="1">
        <v>43898.75</v>
      </c>
      <c r="B280315" s="2" t="s">
        <v>13</v>
      </c>
      <c r="C280315">
        <v>42</v>
      </c>
      <c r="D280315">
        <v>35</v>
      </c>
    </row>
    <row r="280316" spans="1:4" x14ac:dyDescent="0.3">
      <c r="A280316" s="1">
        <v>43898.75</v>
      </c>
      <c r="B280316" s="2" t="s">
        <v>14</v>
      </c>
      <c r="C280316">
        <v>57</v>
      </c>
      <c r="D280316">
        <v>42</v>
      </c>
    </row>
    <row r="280317" spans="1:4" x14ac:dyDescent="0.3">
      <c r="A280317" s="1">
        <v>43898.75</v>
      </c>
      <c r="B280317" s="2" t="s">
        <v>15</v>
      </c>
      <c r="C280317">
        <v>60</v>
      </c>
      <c r="D280317">
        <v>42</v>
      </c>
    </row>
    <row r="280318" spans="1:4" x14ac:dyDescent="0.3">
      <c r="A280318" s="1">
        <v>43898.75</v>
      </c>
      <c r="B280318" s="2" t="s">
        <v>16</v>
      </c>
      <c r="C280318">
        <v>99</v>
      </c>
      <c r="D280318">
        <v>69</v>
      </c>
    </row>
    <row r="280319" spans="1:4" x14ac:dyDescent="0.3">
      <c r="A280319" s="1">
        <v>43898.75</v>
      </c>
      <c r="B280319" s="2" t="s">
        <v>17</v>
      </c>
      <c r="C280319">
        <v>60</v>
      </c>
      <c r="D280319">
        <v>53</v>
      </c>
    </row>
    <row r="280320" spans="1:4" x14ac:dyDescent="0.3">
      <c r="A280320" s="1">
        <v>43898.75</v>
      </c>
      <c r="B280320" s="2" t="s">
        <v>18</v>
      </c>
      <c r="C280320">
        <v>68</v>
      </c>
      <c r="D280320">
        <v>47</v>
      </c>
    </row>
    <row r="280321" spans="1:4" x14ac:dyDescent="0.3">
      <c r="A280321" s="1">
        <v>43898.75</v>
      </c>
      <c r="B280321" s="2" t="s">
        <v>19</v>
      </c>
      <c r="C280321">
        <v>95</v>
      </c>
      <c r="D280321">
        <v>64</v>
      </c>
    </row>
    <row r="280322" spans="1:4" x14ac:dyDescent="0.3">
      <c r="A280322" s="1">
        <v>43898.75</v>
      </c>
      <c r="B280322" s="2" t="s">
        <v>20</v>
      </c>
      <c r="C280322">
        <v>65</v>
      </c>
      <c r="D280322">
        <v>51</v>
      </c>
    </row>
    <row r="280323" spans="1:4" x14ac:dyDescent="0.3">
      <c r="A280323" s="1">
        <v>43898.75</v>
      </c>
      <c r="B280323" s="2" t="s">
        <v>21</v>
      </c>
      <c r="C280323">
        <v>51</v>
      </c>
      <c r="D280323">
        <v>46</v>
      </c>
    </row>
    <row r="280324" spans="1:4" x14ac:dyDescent="0.3">
      <c r="A280324" s="1">
        <v>43898.75</v>
      </c>
      <c r="B280324" s="2" t="s">
        <v>22</v>
      </c>
      <c r="C280324">
        <v>62</v>
      </c>
      <c r="D280324">
        <v>45</v>
      </c>
    </row>
    <row r="280325" spans="1:4" x14ac:dyDescent="0.3">
      <c r="A280325" s="1">
        <v>43898.75</v>
      </c>
      <c r="B280325" s="2" t="s">
        <v>23</v>
      </c>
      <c r="C280325">
        <v>69</v>
      </c>
      <c r="D280325">
        <v>47</v>
      </c>
    </row>
    <row r="280326" spans="1:4" x14ac:dyDescent="0.3">
      <c r="A280326" s="1">
        <v>43898.75</v>
      </c>
      <c r="B280326" s="2" t="s">
        <v>24</v>
      </c>
      <c r="C280326">
        <v>67</v>
      </c>
      <c r="D280326">
        <v>53</v>
      </c>
    </row>
    <row r="280327" spans="1:4" x14ac:dyDescent="0.3">
      <c r="A280327" s="1">
        <v>43898.75</v>
      </c>
      <c r="B280327" s="2" t="s">
        <v>25</v>
      </c>
      <c r="C280327">
        <v>69</v>
      </c>
      <c r="D280327">
        <v>48</v>
      </c>
    </row>
    <row r="280328" spans="1:4" x14ac:dyDescent="0.3">
      <c r="A280328" s="1">
        <v>43898.75</v>
      </c>
      <c r="B280328" s="2" t="s">
        <v>26</v>
      </c>
      <c r="C280328">
        <v>70</v>
      </c>
      <c r="D280328">
        <v>56</v>
      </c>
    </row>
    <row r="280329" spans="1:4" x14ac:dyDescent="0.3">
      <c r="A280329" s="1">
        <v>43898.75</v>
      </c>
      <c r="B280329" s="2" t="s">
        <v>27</v>
      </c>
      <c r="C280329">
        <v>63</v>
      </c>
      <c r="D280329">
        <v>49</v>
      </c>
    </row>
    <row r="280330" spans="1:4" x14ac:dyDescent="0.3">
      <c r="A280330" s="1">
        <v>43898.75</v>
      </c>
      <c r="B280330" s="2" t="s">
        <v>28</v>
      </c>
      <c r="C280330">
        <v>68</v>
      </c>
      <c r="D280330">
        <v>60</v>
      </c>
    </row>
    <row r="280331" spans="1:4" x14ac:dyDescent="0.3">
      <c r="A280331" s="1">
        <v>43898.75</v>
      </c>
      <c r="B280331" s="2" t="s">
        <v>29</v>
      </c>
      <c r="C280331">
        <v>55</v>
      </c>
      <c r="D280331">
        <v>39</v>
      </c>
    </row>
    <row r="280332" spans="1:4" x14ac:dyDescent="0.3">
      <c r="A280332" s="1">
        <v>43898.708333333336</v>
      </c>
      <c r="B280332" s="2" t="s">
        <v>4</v>
      </c>
      <c r="C280332">
        <v>66</v>
      </c>
      <c r="D280332">
        <v>49</v>
      </c>
    </row>
    <row r="280333" spans="1:4" x14ac:dyDescent="0.3">
      <c r="A280333" s="1">
        <v>43898.708333333336</v>
      </c>
      <c r="B280333" s="2" t="s">
        <v>5</v>
      </c>
      <c r="C280333">
        <v>59</v>
      </c>
      <c r="D280333">
        <v>49</v>
      </c>
    </row>
    <row r="280334" spans="1:4" x14ac:dyDescent="0.3">
      <c r="A280334" s="1">
        <v>43898.708333333336</v>
      </c>
      <c r="B280334" s="2" t="s">
        <v>6</v>
      </c>
      <c r="C280334">
        <v>47</v>
      </c>
      <c r="D280334">
        <v>38</v>
      </c>
    </row>
    <row r="280335" spans="1:4" x14ac:dyDescent="0.3">
      <c r="A280335" s="1">
        <v>43898.708333333336</v>
      </c>
      <c r="B280335" s="2" t="s">
        <v>7</v>
      </c>
      <c r="C280335">
        <v>53</v>
      </c>
      <c r="D280335">
        <v>40</v>
      </c>
    </row>
    <row r="280336" spans="1:4" x14ac:dyDescent="0.3">
      <c r="A280336" s="1">
        <v>43898.708333333336</v>
      </c>
      <c r="B280336" s="2" t="s">
        <v>8</v>
      </c>
      <c r="C280336">
        <v>102</v>
      </c>
      <c r="D280336">
        <v>66</v>
      </c>
    </row>
    <row r="280337" spans="1:4" x14ac:dyDescent="0.3">
      <c r="A280337" s="1">
        <v>43898.708333333336</v>
      </c>
      <c r="B280337" s="2" t="s">
        <v>9</v>
      </c>
      <c r="C280337">
        <v>81</v>
      </c>
      <c r="D280337">
        <v>58</v>
      </c>
    </row>
    <row r="280338" spans="1:4" x14ac:dyDescent="0.3">
      <c r="A280338" s="1">
        <v>43898.708333333336</v>
      </c>
      <c r="B280338" s="2" t="s">
        <v>10</v>
      </c>
      <c r="C280338">
        <v>59</v>
      </c>
      <c r="D280338">
        <v>48</v>
      </c>
    </row>
    <row r="280339" spans="1:4" x14ac:dyDescent="0.3">
      <c r="A280339" s="1">
        <v>43898.708333333336</v>
      </c>
      <c r="B280339" s="2" t="s">
        <v>11</v>
      </c>
      <c r="C280339">
        <v>95</v>
      </c>
      <c r="D280339">
        <v>67</v>
      </c>
    </row>
    <row r="280340" spans="1:4" x14ac:dyDescent="0.3">
      <c r="A280340" s="1">
        <v>43898.708333333336</v>
      </c>
      <c r="B280340" s="2" t="s">
        <v>12</v>
      </c>
      <c r="C280340">
        <v>81</v>
      </c>
      <c r="D280340">
        <v>61</v>
      </c>
    </row>
    <row r="280341" spans="1:4" x14ac:dyDescent="0.3">
      <c r="A280341" s="1">
        <v>43898.708333333336</v>
      </c>
      <c r="B280341" s="2" t="s">
        <v>13</v>
      </c>
      <c r="C280341">
        <v>33</v>
      </c>
      <c r="D280341">
        <v>30</v>
      </c>
    </row>
    <row r="280342" spans="1:4" x14ac:dyDescent="0.3">
      <c r="A280342" s="1">
        <v>43898.708333333336</v>
      </c>
      <c r="B280342" s="2" t="s">
        <v>14</v>
      </c>
      <c r="C280342">
        <v>51</v>
      </c>
      <c r="D280342">
        <v>35</v>
      </c>
    </row>
    <row r="280343" spans="1:4" x14ac:dyDescent="0.3">
      <c r="A280343" s="1">
        <v>43898.708333333336</v>
      </c>
      <c r="B280343" s="2" t="s">
        <v>15</v>
      </c>
      <c r="C280343">
        <v>54</v>
      </c>
      <c r="D280343">
        <v>39</v>
      </c>
    </row>
    <row r="280344" spans="1:4" x14ac:dyDescent="0.3">
      <c r="A280344" s="1">
        <v>43898.708333333336</v>
      </c>
      <c r="B280344" s="2" t="s">
        <v>16</v>
      </c>
      <c r="C280344">
        <v>84</v>
      </c>
      <c r="D280344">
        <v>60</v>
      </c>
    </row>
    <row r="280345" spans="1:4" x14ac:dyDescent="0.3">
      <c r="A280345" s="1">
        <v>43898.708333333336</v>
      </c>
      <c r="B280345" s="2" t="s">
        <v>17</v>
      </c>
      <c r="C280345">
        <v>80</v>
      </c>
      <c r="D280345">
        <v>63</v>
      </c>
    </row>
    <row r="280346" spans="1:4" x14ac:dyDescent="0.3">
      <c r="A280346" s="1">
        <v>43898.708333333336</v>
      </c>
      <c r="B280346" s="2" t="s">
        <v>18</v>
      </c>
      <c r="C280346">
        <v>65</v>
      </c>
      <c r="D280346">
        <v>53</v>
      </c>
    </row>
    <row r="280347" spans="1:4" x14ac:dyDescent="0.3">
      <c r="A280347" s="1">
        <v>43898.708333333336</v>
      </c>
      <c r="B280347" s="2" t="s">
        <v>19</v>
      </c>
      <c r="C280347">
        <v>93</v>
      </c>
      <c r="D280347">
        <v>63</v>
      </c>
    </row>
    <row r="280348" spans="1:4" x14ac:dyDescent="0.3">
      <c r="A280348" s="1">
        <v>43898.708333333336</v>
      </c>
      <c r="B280348" s="2" t="s">
        <v>20</v>
      </c>
      <c r="C280348">
        <v>58</v>
      </c>
      <c r="D280348">
        <v>52</v>
      </c>
    </row>
    <row r="280349" spans="1:4" x14ac:dyDescent="0.3">
      <c r="A280349" s="1">
        <v>43898.708333333336</v>
      </c>
      <c r="B280349" s="2" t="s">
        <v>21</v>
      </c>
      <c r="C280349">
        <v>51</v>
      </c>
      <c r="D280349">
        <v>31</v>
      </c>
    </row>
    <row r="280350" spans="1:4" x14ac:dyDescent="0.3">
      <c r="A280350" s="1">
        <v>43898.708333333336</v>
      </c>
      <c r="B280350" s="2" t="s">
        <v>22</v>
      </c>
      <c r="C280350">
        <v>56</v>
      </c>
      <c r="D280350">
        <v>40</v>
      </c>
    </row>
    <row r="280351" spans="1:4" x14ac:dyDescent="0.3">
      <c r="A280351" s="1">
        <v>43898.708333333336</v>
      </c>
      <c r="B280351" s="2" t="s">
        <v>23</v>
      </c>
      <c r="C280351">
        <v>98</v>
      </c>
      <c r="D280351">
        <v>67</v>
      </c>
    </row>
    <row r="280352" spans="1:4" x14ac:dyDescent="0.3">
      <c r="A280352" s="1">
        <v>43898.708333333336</v>
      </c>
      <c r="B280352" s="2" t="s">
        <v>24</v>
      </c>
      <c r="C280352">
        <v>79</v>
      </c>
      <c r="D280352">
        <v>65</v>
      </c>
    </row>
    <row r="280353" spans="1:4" x14ac:dyDescent="0.3">
      <c r="A280353" s="1">
        <v>43898.708333333336</v>
      </c>
      <c r="B280353" s="2" t="s">
        <v>25</v>
      </c>
      <c r="C280353">
        <v>60</v>
      </c>
      <c r="D280353">
        <v>43</v>
      </c>
    </row>
    <row r="280354" spans="1:4" x14ac:dyDescent="0.3">
      <c r="A280354" s="1">
        <v>43898.708333333336</v>
      </c>
      <c r="B280354" s="2" t="s">
        <v>26</v>
      </c>
      <c r="C280354">
        <v>51</v>
      </c>
      <c r="D280354">
        <v>41</v>
      </c>
    </row>
    <row r="280355" spans="1:4" x14ac:dyDescent="0.3">
      <c r="A280355" s="1">
        <v>43898.708333333336</v>
      </c>
      <c r="B280355" s="2" t="s">
        <v>27</v>
      </c>
      <c r="C280355">
        <v>56</v>
      </c>
      <c r="D280355">
        <v>43</v>
      </c>
    </row>
    <row r="280356" spans="1:4" x14ac:dyDescent="0.3">
      <c r="A280356" s="1">
        <v>43898.708333333336</v>
      </c>
      <c r="B280356" s="2" t="s">
        <v>28</v>
      </c>
      <c r="C280356">
        <v>57</v>
      </c>
      <c r="D280356">
        <v>52</v>
      </c>
    </row>
    <row r="280357" spans="1:4" x14ac:dyDescent="0.3">
      <c r="A280357" s="1">
        <v>43898.708333333336</v>
      </c>
      <c r="B280357" s="2" t="s">
        <v>29</v>
      </c>
      <c r="C280357">
        <v>50</v>
      </c>
      <c r="D280357">
        <v>32</v>
      </c>
    </row>
    <row r="280358" spans="1:4" x14ac:dyDescent="0.3">
      <c r="A280358" s="1">
        <v>43898.666666666664</v>
      </c>
      <c r="B280358" s="2" t="s">
        <v>4</v>
      </c>
      <c r="C280358">
        <v>55</v>
      </c>
      <c r="D280358">
        <v>41</v>
      </c>
    </row>
    <row r="280359" spans="1:4" x14ac:dyDescent="0.3">
      <c r="A280359" s="1">
        <v>43898.666666666664</v>
      </c>
      <c r="B280359" s="2" t="s">
        <v>5</v>
      </c>
      <c r="C280359">
        <v>46</v>
      </c>
      <c r="D280359">
        <v>35</v>
      </c>
    </row>
    <row r="280360" spans="1:4" x14ac:dyDescent="0.3">
      <c r="A280360" s="1">
        <v>43898.666666666664</v>
      </c>
      <c r="B280360" s="2" t="s">
        <v>6</v>
      </c>
      <c r="C280360">
        <v>45</v>
      </c>
      <c r="D280360">
        <v>33</v>
      </c>
    </row>
    <row r="280361" spans="1:4" x14ac:dyDescent="0.3">
      <c r="A280361" s="1">
        <v>43898.666666666664</v>
      </c>
      <c r="B280361" s="2" t="s">
        <v>7</v>
      </c>
      <c r="C280361">
        <v>42</v>
      </c>
      <c r="D280361">
        <v>30</v>
      </c>
    </row>
    <row r="280362" spans="1:4" x14ac:dyDescent="0.3">
      <c r="A280362" s="1">
        <v>43898.666666666664</v>
      </c>
      <c r="B280362" s="2" t="s">
        <v>8</v>
      </c>
      <c r="C280362">
        <v>91</v>
      </c>
      <c r="D280362">
        <v>60</v>
      </c>
    </row>
    <row r="280363" spans="1:4" x14ac:dyDescent="0.3">
      <c r="A280363" s="1">
        <v>43898.666666666664</v>
      </c>
      <c r="B280363" s="2" t="s">
        <v>9</v>
      </c>
      <c r="C280363">
        <v>65</v>
      </c>
      <c r="D280363">
        <v>48</v>
      </c>
    </row>
    <row r="280364" spans="1:4" x14ac:dyDescent="0.3">
      <c r="A280364" s="1">
        <v>43898.666666666664</v>
      </c>
      <c r="B280364" s="2" t="s">
        <v>10</v>
      </c>
      <c r="C280364">
        <v>48</v>
      </c>
      <c r="D280364">
        <v>40</v>
      </c>
    </row>
    <row r="280365" spans="1:4" x14ac:dyDescent="0.3">
      <c r="A280365" s="1">
        <v>43898.666666666664</v>
      </c>
      <c r="B280365" s="2" t="s">
        <v>11</v>
      </c>
      <c r="C280365">
        <v>80</v>
      </c>
      <c r="D280365">
        <v>67</v>
      </c>
    </row>
    <row r="280366" spans="1:4" x14ac:dyDescent="0.3">
      <c r="A280366" s="1">
        <v>43898.666666666664</v>
      </c>
      <c r="B280366" s="2" t="s">
        <v>12</v>
      </c>
      <c r="C280366">
        <v>66</v>
      </c>
      <c r="D280366">
        <v>50</v>
      </c>
    </row>
    <row r="280367" spans="1:4" x14ac:dyDescent="0.3">
      <c r="A280367" s="1">
        <v>43898.666666666664</v>
      </c>
      <c r="B280367" s="2" t="s">
        <v>13</v>
      </c>
      <c r="C280367">
        <v>27</v>
      </c>
      <c r="D280367">
        <v>22</v>
      </c>
    </row>
    <row r="280368" spans="1:4" x14ac:dyDescent="0.3">
      <c r="A280368" s="1">
        <v>43898.666666666664</v>
      </c>
      <c r="B280368" s="2" t="s">
        <v>14</v>
      </c>
      <c r="C280368">
        <v>40</v>
      </c>
      <c r="D280368">
        <v>30</v>
      </c>
    </row>
    <row r="280369" spans="1:4" x14ac:dyDescent="0.3">
      <c r="A280369" s="1">
        <v>43898.666666666664</v>
      </c>
      <c r="B280369" s="2" t="s">
        <v>15</v>
      </c>
      <c r="C280369">
        <v>44</v>
      </c>
      <c r="D280369">
        <v>30</v>
      </c>
    </row>
    <row r="280370" spans="1:4" x14ac:dyDescent="0.3">
      <c r="A280370" s="1">
        <v>43898.666666666664</v>
      </c>
      <c r="B280370" s="2" t="s">
        <v>16</v>
      </c>
      <c r="C280370">
        <v>68</v>
      </c>
      <c r="D280370">
        <v>49</v>
      </c>
    </row>
    <row r="280371" spans="1:4" x14ac:dyDescent="0.3">
      <c r="A280371" s="1">
        <v>43898.666666666664</v>
      </c>
      <c r="B280371" s="2" t="s">
        <v>17</v>
      </c>
      <c r="C280371">
        <v>59</v>
      </c>
      <c r="D280371">
        <v>47</v>
      </c>
    </row>
    <row r="280372" spans="1:4" x14ac:dyDescent="0.3">
      <c r="A280372" s="1">
        <v>43898.666666666664</v>
      </c>
      <c r="B280372" s="2" t="s">
        <v>18</v>
      </c>
      <c r="C280372">
        <v>51</v>
      </c>
      <c r="D280372">
        <v>39</v>
      </c>
    </row>
    <row r="280373" spans="1:4" x14ac:dyDescent="0.3">
      <c r="A280373" s="1">
        <v>43898.666666666664</v>
      </c>
      <c r="B280373" s="2" t="s">
        <v>19</v>
      </c>
      <c r="C280373">
        <v>81</v>
      </c>
      <c r="D280373">
        <v>54</v>
      </c>
    </row>
    <row r="280374" spans="1:4" x14ac:dyDescent="0.3">
      <c r="A280374" s="1">
        <v>43898.666666666664</v>
      </c>
      <c r="B280374" s="2" t="s">
        <v>20</v>
      </c>
      <c r="C280374">
        <v>51</v>
      </c>
      <c r="D280374">
        <v>39</v>
      </c>
    </row>
    <row r="280375" spans="1:4" x14ac:dyDescent="0.3">
      <c r="A280375" s="1">
        <v>43898.666666666664</v>
      </c>
      <c r="B280375" s="2" t="s">
        <v>21</v>
      </c>
      <c r="C280375">
        <v>46</v>
      </c>
      <c r="D280375">
        <v>33</v>
      </c>
    </row>
    <row r="280376" spans="1:4" x14ac:dyDescent="0.3">
      <c r="A280376" s="1">
        <v>43898.666666666664</v>
      </c>
      <c r="B280376" s="2" t="s">
        <v>22</v>
      </c>
      <c r="C280376">
        <v>45</v>
      </c>
      <c r="D280376">
        <v>35</v>
      </c>
    </row>
    <row r="280377" spans="1:4" x14ac:dyDescent="0.3">
      <c r="A280377" s="1">
        <v>43898.666666666664</v>
      </c>
      <c r="B280377" s="2" t="s">
        <v>23</v>
      </c>
      <c r="C280377">
        <v>79</v>
      </c>
      <c r="D280377">
        <v>55</v>
      </c>
    </row>
    <row r="280378" spans="1:4" x14ac:dyDescent="0.3">
      <c r="A280378" s="1">
        <v>43898.666666666664</v>
      </c>
      <c r="B280378" s="2" t="s">
        <v>24</v>
      </c>
      <c r="C280378">
        <v>65</v>
      </c>
      <c r="D280378">
        <v>50</v>
      </c>
    </row>
    <row r="280379" spans="1:4" x14ac:dyDescent="0.3">
      <c r="A280379" s="1">
        <v>43898.666666666664</v>
      </c>
      <c r="B280379" s="2" t="s">
        <v>25</v>
      </c>
      <c r="C280379">
        <v>56</v>
      </c>
      <c r="D280379">
        <v>40</v>
      </c>
    </row>
    <row r="280380" spans="1:4" x14ac:dyDescent="0.3">
      <c r="A280380" s="1">
        <v>43898.666666666664</v>
      </c>
      <c r="B280380" s="2" t="s">
        <v>26</v>
      </c>
      <c r="C280380">
        <v>49</v>
      </c>
      <c r="D280380">
        <v>35</v>
      </c>
    </row>
    <row r="280381" spans="1:4" x14ac:dyDescent="0.3">
      <c r="A280381" s="1">
        <v>43898.666666666664</v>
      </c>
      <c r="B280381" s="2" t="s">
        <v>27</v>
      </c>
      <c r="C280381">
        <v>47</v>
      </c>
      <c r="D280381">
        <v>34</v>
      </c>
    </row>
    <row r="280382" spans="1:4" x14ac:dyDescent="0.3">
      <c r="A280382" s="1">
        <v>43898.666666666664</v>
      </c>
      <c r="B280382" s="2" t="s">
        <v>28</v>
      </c>
      <c r="C280382">
        <v>52</v>
      </c>
      <c r="D280382">
        <v>47</v>
      </c>
    </row>
    <row r="280383" spans="1:4" x14ac:dyDescent="0.3">
      <c r="A280383" s="1">
        <v>43898.666666666664</v>
      </c>
      <c r="B280383" s="2" t="s">
        <v>29</v>
      </c>
      <c r="C280383">
        <v>41</v>
      </c>
      <c r="D280383">
        <v>28</v>
      </c>
    </row>
    <row r="280384" spans="1:4" x14ac:dyDescent="0.3">
      <c r="A280384" s="1">
        <v>43898.625</v>
      </c>
      <c r="B280384" s="2" t="s">
        <v>4</v>
      </c>
      <c r="C280384">
        <v>51</v>
      </c>
      <c r="D280384">
        <v>38</v>
      </c>
    </row>
    <row r="280385" spans="1:4" x14ac:dyDescent="0.3">
      <c r="A280385" s="1">
        <v>43898.625</v>
      </c>
      <c r="B280385" s="2" t="s">
        <v>5</v>
      </c>
      <c r="C280385">
        <v>45</v>
      </c>
      <c r="D280385">
        <v>33</v>
      </c>
    </row>
    <row r="280386" spans="1:4" x14ac:dyDescent="0.3">
      <c r="A280386" s="1">
        <v>43898.625</v>
      </c>
      <c r="B280386" s="2" t="s">
        <v>6</v>
      </c>
      <c r="C280386">
        <v>58</v>
      </c>
      <c r="D280386">
        <v>41</v>
      </c>
    </row>
    <row r="280387" spans="1:4" x14ac:dyDescent="0.3">
      <c r="A280387" s="1">
        <v>43898.625</v>
      </c>
      <c r="B280387" s="2" t="s">
        <v>7</v>
      </c>
      <c r="C280387">
        <v>37</v>
      </c>
      <c r="D280387">
        <v>26</v>
      </c>
    </row>
    <row r="280388" spans="1:4" x14ac:dyDescent="0.3">
      <c r="A280388" s="1">
        <v>43898.625</v>
      </c>
      <c r="B280388" s="2" t="s">
        <v>8</v>
      </c>
      <c r="C280388">
        <v>73</v>
      </c>
      <c r="D280388">
        <v>49</v>
      </c>
    </row>
    <row r="280389" spans="1:4" x14ac:dyDescent="0.3">
      <c r="A280389" s="1">
        <v>43898.625</v>
      </c>
      <c r="B280389" s="2" t="s">
        <v>9</v>
      </c>
      <c r="C280389">
        <v>63</v>
      </c>
      <c r="D280389">
        <v>45</v>
      </c>
    </row>
    <row r="280390" spans="1:4" x14ac:dyDescent="0.3">
      <c r="A280390" s="1">
        <v>43898.625</v>
      </c>
      <c r="B280390" s="2" t="s">
        <v>10</v>
      </c>
      <c r="C280390">
        <v>49</v>
      </c>
      <c r="D280390">
        <v>40</v>
      </c>
    </row>
    <row r="280391" spans="1:4" x14ac:dyDescent="0.3">
      <c r="A280391" s="1">
        <v>43898.625</v>
      </c>
      <c r="B280391" s="2" t="s">
        <v>11</v>
      </c>
      <c r="C280391">
        <v>74</v>
      </c>
      <c r="D280391">
        <v>53</v>
      </c>
    </row>
    <row r="280392" spans="1:4" x14ac:dyDescent="0.3">
      <c r="A280392" s="1">
        <v>43898.625</v>
      </c>
      <c r="B280392" s="2" t="s">
        <v>12</v>
      </c>
      <c r="C280392">
        <v>62</v>
      </c>
      <c r="D280392">
        <v>49</v>
      </c>
    </row>
    <row r="280393" spans="1:4" x14ac:dyDescent="0.3">
      <c r="A280393" s="1">
        <v>43898.625</v>
      </c>
      <c r="B280393" s="2" t="s">
        <v>13</v>
      </c>
      <c r="C280393">
        <v>31</v>
      </c>
      <c r="D280393">
        <v>26</v>
      </c>
    </row>
    <row r="280394" spans="1:4" x14ac:dyDescent="0.3">
      <c r="A280394" s="1">
        <v>43898.625</v>
      </c>
      <c r="B280394" s="2" t="s">
        <v>14</v>
      </c>
      <c r="C280394">
        <v>31</v>
      </c>
      <c r="D280394">
        <v>20</v>
      </c>
    </row>
    <row r="280395" spans="1:4" x14ac:dyDescent="0.3">
      <c r="A280395" s="1">
        <v>43898.625</v>
      </c>
      <c r="B280395" s="2" t="s">
        <v>15</v>
      </c>
      <c r="C280395">
        <v>39</v>
      </c>
      <c r="D280395">
        <v>25</v>
      </c>
    </row>
    <row r="280396" spans="1:4" x14ac:dyDescent="0.3">
      <c r="A280396" s="1">
        <v>43898.625</v>
      </c>
      <c r="B280396" s="2" t="s">
        <v>16</v>
      </c>
      <c r="C280396">
        <v>64</v>
      </c>
      <c r="D280396">
        <v>47</v>
      </c>
    </row>
    <row r="280397" spans="1:4" x14ac:dyDescent="0.3">
      <c r="A280397" s="1">
        <v>43898.625</v>
      </c>
      <c r="B280397" s="2" t="s">
        <v>17</v>
      </c>
      <c r="C280397">
        <v>54</v>
      </c>
      <c r="D280397">
        <v>43</v>
      </c>
    </row>
    <row r="280398" spans="1:4" x14ac:dyDescent="0.3">
      <c r="A280398" s="1">
        <v>43898.625</v>
      </c>
      <c r="B280398" s="2" t="s">
        <v>18</v>
      </c>
      <c r="C280398">
        <v>50</v>
      </c>
      <c r="D280398">
        <v>39</v>
      </c>
    </row>
    <row r="280399" spans="1:4" x14ac:dyDescent="0.3">
      <c r="A280399" s="1">
        <v>43898.625</v>
      </c>
      <c r="B280399" s="2" t="s">
        <v>19</v>
      </c>
      <c r="C280399">
        <v>69</v>
      </c>
      <c r="D280399">
        <v>44</v>
      </c>
    </row>
    <row r="280400" spans="1:4" x14ac:dyDescent="0.3">
      <c r="A280400" s="1">
        <v>43898.625</v>
      </c>
      <c r="B280400" s="2" t="s">
        <v>20</v>
      </c>
      <c r="C280400">
        <v>49</v>
      </c>
      <c r="D280400">
        <v>35</v>
      </c>
    </row>
    <row r="280401" spans="1:4" x14ac:dyDescent="0.3">
      <c r="A280401" s="1">
        <v>43898.625</v>
      </c>
      <c r="B280401" s="2" t="s">
        <v>21</v>
      </c>
      <c r="C280401">
        <v>37</v>
      </c>
      <c r="D280401">
        <v>26</v>
      </c>
    </row>
    <row r="280402" spans="1:4" x14ac:dyDescent="0.3">
      <c r="A280402" s="1">
        <v>43898.625</v>
      </c>
      <c r="B280402" s="2" t="s">
        <v>22</v>
      </c>
      <c r="C280402">
        <v>49</v>
      </c>
      <c r="D280402">
        <v>41</v>
      </c>
    </row>
    <row r="280403" spans="1:4" x14ac:dyDescent="0.3">
      <c r="A280403" s="1">
        <v>43898.625</v>
      </c>
      <c r="B280403" s="2" t="s">
        <v>23</v>
      </c>
      <c r="C280403">
        <v>71</v>
      </c>
      <c r="D280403">
        <v>47</v>
      </c>
    </row>
    <row r="280404" spans="1:4" x14ac:dyDescent="0.3">
      <c r="A280404" s="1">
        <v>43898.625</v>
      </c>
      <c r="B280404" s="2" t="s">
        <v>24</v>
      </c>
      <c r="C280404">
        <v>61</v>
      </c>
      <c r="D280404">
        <v>49</v>
      </c>
    </row>
    <row r="280405" spans="1:4" x14ac:dyDescent="0.3">
      <c r="A280405" s="1">
        <v>43898.625</v>
      </c>
      <c r="B280405" s="2" t="s">
        <v>25</v>
      </c>
      <c r="C280405">
        <v>49</v>
      </c>
      <c r="D280405">
        <v>34</v>
      </c>
    </row>
    <row r="280406" spans="1:4" x14ac:dyDescent="0.3">
      <c r="A280406" s="1">
        <v>43898.625</v>
      </c>
      <c r="B280406" s="2" t="s">
        <v>26</v>
      </c>
      <c r="C280406">
        <v>41</v>
      </c>
      <c r="D280406">
        <v>29</v>
      </c>
    </row>
    <row r="280407" spans="1:4" x14ac:dyDescent="0.3">
      <c r="A280407" s="1">
        <v>43898.625</v>
      </c>
      <c r="B280407" s="2" t="s">
        <v>27</v>
      </c>
      <c r="C280407">
        <v>33</v>
      </c>
      <c r="D280407">
        <v>27</v>
      </c>
    </row>
    <row r="280408" spans="1:4" x14ac:dyDescent="0.3">
      <c r="A280408" s="1">
        <v>43898.625</v>
      </c>
      <c r="B280408" s="2" t="s">
        <v>28</v>
      </c>
      <c r="C280408">
        <v>47</v>
      </c>
      <c r="D280408">
        <v>46</v>
      </c>
    </row>
    <row r="280409" spans="1:4" x14ac:dyDescent="0.3">
      <c r="A280409" s="1">
        <v>43898.625</v>
      </c>
      <c r="B280409" s="2" t="s">
        <v>29</v>
      </c>
      <c r="C280409">
        <v>45</v>
      </c>
      <c r="D280409">
        <v>31</v>
      </c>
    </row>
    <row r="280410" spans="1:4" x14ac:dyDescent="0.3">
      <c r="A280410" s="1">
        <v>43898.583333333336</v>
      </c>
      <c r="B280410" s="2" t="s">
        <v>4</v>
      </c>
      <c r="C280410">
        <v>47</v>
      </c>
      <c r="D280410">
        <v>36</v>
      </c>
    </row>
    <row r="280411" spans="1:4" x14ac:dyDescent="0.3">
      <c r="A280411" s="1">
        <v>43898.583333333336</v>
      </c>
      <c r="B280411" s="2" t="s">
        <v>5</v>
      </c>
      <c r="C280411">
        <v>40</v>
      </c>
      <c r="D280411">
        <v>36</v>
      </c>
    </row>
    <row r="280412" spans="1:4" x14ac:dyDescent="0.3">
      <c r="A280412" s="1">
        <v>43898.583333333336</v>
      </c>
      <c r="B280412" s="2" t="s">
        <v>6</v>
      </c>
      <c r="C280412">
        <v>55</v>
      </c>
      <c r="D280412">
        <v>42</v>
      </c>
    </row>
    <row r="280413" spans="1:4" x14ac:dyDescent="0.3">
      <c r="A280413" s="1">
        <v>43898.583333333336</v>
      </c>
      <c r="B280413" s="2" t="s">
        <v>7</v>
      </c>
      <c r="C280413">
        <v>47</v>
      </c>
      <c r="D280413">
        <v>34</v>
      </c>
    </row>
    <row r="280414" spans="1:4" x14ac:dyDescent="0.3">
      <c r="A280414" s="1">
        <v>43898.583333333336</v>
      </c>
      <c r="B280414" s="2" t="s">
        <v>8</v>
      </c>
      <c r="C280414">
        <v>57</v>
      </c>
      <c r="D280414">
        <v>38</v>
      </c>
    </row>
    <row r="280415" spans="1:4" x14ac:dyDescent="0.3">
      <c r="A280415" s="1">
        <v>43898.583333333336</v>
      </c>
      <c r="B280415" s="2" t="s">
        <v>9</v>
      </c>
      <c r="C280415">
        <v>58</v>
      </c>
      <c r="D280415">
        <v>42</v>
      </c>
    </row>
    <row r="280416" spans="1:4" x14ac:dyDescent="0.3">
      <c r="A280416" s="1">
        <v>43898.583333333336</v>
      </c>
      <c r="B280416" s="2" t="s">
        <v>10</v>
      </c>
      <c r="C280416">
        <v>50</v>
      </c>
      <c r="D280416">
        <v>43</v>
      </c>
    </row>
    <row r="280417" spans="1:4" x14ac:dyDescent="0.3">
      <c r="A280417" s="1">
        <v>43898.583333333336</v>
      </c>
      <c r="B280417" s="2" t="s">
        <v>11</v>
      </c>
      <c r="C280417">
        <v>60</v>
      </c>
      <c r="D280417">
        <v>53</v>
      </c>
    </row>
    <row r="280418" spans="1:4" x14ac:dyDescent="0.3">
      <c r="A280418" s="1">
        <v>43898.583333333336</v>
      </c>
      <c r="B280418" s="2" t="s">
        <v>12</v>
      </c>
      <c r="C280418">
        <v>55</v>
      </c>
      <c r="D280418">
        <v>42</v>
      </c>
    </row>
    <row r="280419" spans="1:4" x14ac:dyDescent="0.3">
      <c r="A280419" s="1">
        <v>43898.583333333336</v>
      </c>
      <c r="B280419" s="2" t="s">
        <v>13</v>
      </c>
      <c r="C280419">
        <v>36</v>
      </c>
      <c r="D280419">
        <v>33</v>
      </c>
    </row>
    <row r="280420" spans="1:4" x14ac:dyDescent="0.3">
      <c r="A280420" s="1">
        <v>43898.583333333336</v>
      </c>
      <c r="B280420" s="2" t="s">
        <v>14</v>
      </c>
      <c r="C280420">
        <v>36</v>
      </c>
      <c r="D280420">
        <v>28</v>
      </c>
    </row>
    <row r="280421" spans="1:4" x14ac:dyDescent="0.3">
      <c r="A280421" s="1">
        <v>43898.583333333336</v>
      </c>
      <c r="B280421" s="2" t="s">
        <v>15</v>
      </c>
      <c r="C280421">
        <v>44</v>
      </c>
      <c r="D280421">
        <v>29</v>
      </c>
    </row>
    <row r="280422" spans="1:4" x14ac:dyDescent="0.3">
      <c r="A280422" s="1">
        <v>43898.583333333336</v>
      </c>
      <c r="B280422" s="2" t="s">
        <v>16</v>
      </c>
      <c r="C280422">
        <v>59</v>
      </c>
      <c r="D280422">
        <v>41</v>
      </c>
    </row>
    <row r="280423" spans="1:4" x14ac:dyDescent="0.3">
      <c r="A280423" s="1">
        <v>43898.583333333336</v>
      </c>
      <c r="B280423" s="2" t="s">
        <v>17</v>
      </c>
      <c r="C280423">
        <v>42</v>
      </c>
      <c r="D280423">
        <v>34</v>
      </c>
    </row>
    <row r="280424" spans="1:4" x14ac:dyDescent="0.3">
      <c r="A280424" s="1">
        <v>43898.583333333336</v>
      </c>
      <c r="B280424" s="2" t="s">
        <v>18</v>
      </c>
      <c r="C280424">
        <v>33</v>
      </c>
      <c r="D280424">
        <v>32</v>
      </c>
    </row>
    <row r="280425" spans="1:4" x14ac:dyDescent="0.3">
      <c r="A280425" s="1">
        <v>43898.583333333336</v>
      </c>
      <c r="B280425" s="2" t="s">
        <v>19</v>
      </c>
      <c r="C280425">
        <v>60</v>
      </c>
      <c r="D280425">
        <v>39</v>
      </c>
    </row>
    <row r="280426" spans="1:4" x14ac:dyDescent="0.3">
      <c r="A280426" s="1">
        <v>43898.583333333336</v>
      </c>
      <c r="B280426" s="2" t="s">
        <v>20</v>
      </c>
      <c r="C280426">
        <v>52</v>
      </c>
      <c r="D280426">
        <v>40</v>
      </c>
    </row>
    <row r="280427" spans="1:4" x14ac:dyDescent="0.3">
      <c r="A280427" s="1">
        <v>43898.583333333336</v>
      </c>
      <c r="B280427" s="2" t="s">
        <v>21</v>
      </c>
      <c r="C280427">
        <v>33</v>
      </c>
      <c r="D280427">
        <v>22</v>
      </c>
    </row>
    <row r="280428" spans="1:4" x14ac:dyDescent="0.3">
      <c r="A280428" s="1">
        <v>43898.583333333336</v>
      </c>
      <c r="B280428" s="2" t="s">
        <v>22</v>
      </c>
      <c r="C280428">
        <v>57</v>
      </c>
      <c r="D280428">
        <v>46</v>
      </c>
    </row>
    <row r="280429" spans="1:4" x14ac:dyDescent="0.3">
      <c r="A280429" s="1">
        <v>43898.583333333336</v>
      </c>
      <c r="B280429" s="2" t="s">
        <v>23</v>
      </c>
      <c r="C280429">
        <v>58</v>
      </c>
      <c r="D280429">
        <v>43</v>
      </c>
    </row>
    <row r="280430" spans="1:4" x14ac:dyDescent="0.3">
      <c r="A280430" s="1">
        <v>43898.583333333336</v>
      </c>
      <c r="B280430" s="2" t="s">
        <v>24</v>
      </c>
      <c r="C280430">
        <v>50</v>
      </c>
      <c r="D280430">
        <v>38</v>
      </c>
    </row>
    <row r="280431" spans="1:4" x14ac:dyDescent="0.3">
      <c r="A280431" s="1">
        <v>43898.583333333336</v>
      </c>
      <c r="B280431" s="2" t="s">
        <v>25</v>
      </c>
      <c r="C280431">
        <v>39</v>
      </c>
      <c r="D280431">
        <v>24</v>
      </c>
    </row>
    <row r="280432" spans="1:4" x14ac:dyDescent="0.3">
      <c r="A280432" s="1">
        <v>43898.583333333336</v>
      </c>
      <c r="B280432" s="2" t="s">
        <v>26</v>
      </c>
      <c r="C280432">
        <v>50</v>
      </c>
      <c r="D280432">
        <v>41</v>
      </c>
    </row>
    <row r="280433" spans="1:4" x14ac:dyDescent="0.3">
      <c r="A280433" s="1">
        <v>43898.583333333336</v>
      </c>
      <c r="B280433" s="2" t="s">
        <v>27</v>
      </c>
      <c r="C280433">
        <v>36</v>
      </c>
      <c r="D280433">
        <v>27</v>
      </c>
    </row>
    <row r="280434" spans="1:4" x14ac:dyDescent="0.3">
      <c r="A280434" s="1">
        <v>43898.583333333336</v>
      </c>
      <c r="B280434" s="2" t="s">
        <v>28</v>
      </c>
      <c r="C280434">
        <v>38</v>
      </c>
      <c r="D280434">
        <v>34</v>
      </c>
    </row>
    <row r="280435" spans="1:4" x14ac:dyDescent="0.3">
      <c r="A280435" s="1">
        <v>43898.583333333336</v>
      </c>
      <c r="B280435" s="2" t="s">
        <v>29</v>
      </c>
      <c r="C280435">
        <v>41</v>
      </c>
      <c r="D280435">
        <v>29</v>
      </c>
    </row>
    <row r="280436" spans="1:4" x14ac:dyDescent="0.3">
      <c r="A280436" s="1">
        <v>43898.541666666664</v>
      </c>
      <c r="B280436" s="2" t="s">
        <v>4</v>
      </c>
      <c r="C280436">
        <v>56</v>
      </c>
      <c r="D280436">
        <v>42</v>
      </c>
    </row>
    <row r="280437" spans="1:4" x14ac:dyDescent="0.3">
      <c r="A280437" s="1">
        <v>43898.541666666664</v>
      </c>
      <c r="B280437" s="2" t="s">
        <v>5</v>
      </c>
      <c r="C280437">
        <v>49</v>
      </c>
      <c r="D280437">
        <v>37</v>
      </c>
    </row>
    <row r="280438" spans="1:4" x14ac:dyDescent="0.3">
      <c r="A280438" s="1">
        <v>43898.541666666664</v>
      </c>
      <c r="B280438" s="2" t="s">
        <v>6</v>
      </c>
      <c r="C280438">
        <v>62</v>
      </c>
      <c r="D280438">
        <v>52</v>
      </c>
    </row>
    <row r="280439" spans="1:4" x14ac:dyDescent="0.3">
      <c r="A280439" s="1">
        <v>43898.541666666664</v>
      </c>
      <c r="B280439" s="2" t="s">
        <v>7</v>
      </c>
      <c r="C280439">
        <v>52</v>
      </c>
      <c r="D280439">
        <v>37</v>
      </c>
    </row>
    <row r="280440" spans="1:4" x14ac:dyDescent="0.3">
      <c r="A280440" s="1">
        <v>43898.541666666664</v>
      </c>
      <c r="B280440" s="2" t="s">
        <v>8</v>
      </c>
      <c r="C280440">
        <v>63</v>
      </c>
      <c r="D280440">
        <v>38</v>
      </c>
    </row>
    <row r="280441" spans="1:4" x14ac:dyDescent="0.3">
      <c r="A280441" s="1">
        <v>43898.541666666664</v>
      </c>
      <c r="B280441" s="2" t="s">
        <v>9</v>
      </c>
      <c r="C280441">
        <v>59</v>
      </c>
      <c r="D280441">
        <v>42</v>
      </c>
    </row>
    <row r="280442" spans="1:4" x14ac:dyDescent="0.3">
      <c r="A280442" s="1">
        <v>43898.541666666664</v>
      </c>
      <c r="B280442" s="2" t="s">
        <v>10</v>
      </c>
      <c r="C280442">
        <v>50</v>
      </c>
      <c r="D280442">
        <v>39</v>
      </c>
    </row>
    <row r="280443" spans="1:4" x14ac:dyDescent="0.3">
      <c r="A280443" s="1">
        <v>43898.541666666664</v>
      </c>
      <c r="B280443" s="2" t="s">
        <v>11</v>
      </c>
      <c r="C280443">
        <v>65</v>
      </c>
      <c r="D280443">
        <v>50</v>
      </c>
    </row>
    <row r="280444" spans="1:4" x14ac:dyDescent="0.3">
      <c r="A280444" s="1">
        <v>43898.541666666664</v>
      </c>
      <c r="B280444" s="2" t="s">
        <v>12</v>
      </c>
      <c r="C280444">
        <v>68</v>
      </c>
      <c r="D280444">
        <v>54</v>
      </c>
    </row>
    <row r="280445" spans="1:4" x14ac:dyDescent="0.3">
      <c r="A280445" s="1">
        <v>43898.541666666664</v>
      </c>
      <c r="B280445" s="2" t="s">
        <v>13</v>
      </c>
      <c r="C280445">
        <v>42</v>
      </c>
      <c r="D280445">
        <v>40</v>
      </c>
    </row>
    <row r="280446" spans="1:4" x14ac:dyDescent="0.3">
      <c r="A280446" s="1">
        <v>43898.541666666664</v>
      </c>
      <c r="B280446" s="2" t="s">
        <v>14</v>
      </c>
      <c r="C280446">
        <v>46</v>
      </c>
      <c r="D280446">
        <v>39</v>
      </c>
    </row>
    <row r="280447" spans="1:4" x14ac:dyDescent="0.3">
      <c r="A280447" s="1">
        <v>43898.541666666664</v>
      </c>
      <c r="B280447" s="2" t="s">
        <v>15</v>
      </c>
      <c r="C280447">
        <v>55</v>
      </c>
      <c r="D280447">
        <v>36</v>
      </c>
    </row>
    <row r="280448" spans="1:4" x14ac:dyDescent="0.3">
      <c r="A280448" s="1">
        <v>43898.541666666664</v>
      </c>
      <c r="B280448" s="2" t="s">
        <v>16</v>
      </c>
      <c r="C280448">
        <v>67</v>
      </c>
      <c r="D280448">
        <v>46</v>
      </c>
    </row>
    <row r="280449" spans="1:4" x14ac:dyDescent="0.3">
      <c r="A280449" s="1">
        <v>43898.541666666664</v>
      </c>
      <c r="B280449" s="2" t="s">
        <v>17</v>
      </c>
      <c r="C280449">
        <v>58</v>
      </c>
      <c r="D280449">
        <v>41</v>
      </c>
    </row>
    <row r="280450" spans="1:4" x14ac:dyDescent="0.3">
      <c r="A280450" s="1">
        <v>43898.541666666664</v>
      </c>
      <c r="B280450" s="2" t="s">
        <v>18</v>
      </c>
      <c r="C280450">
        <v>48</v>
      </c>
      <c r="D280450">
        <v>36</v>
      </c>
    </row>
    <row r="280451" spans="1:4" x14ac:dyDescent="0.3">
      <c r="A280451" s="1">
        <v>43898.541666666664</v>
      </c>
      <c r="B280451" s="2" t="s">
        <v>19</v>
      </c>
      <c r="C280451">
        <v>69</v>
      </c>
      <c r="D280451">
        <v>45</v>
      </c>
    </row>
    <row r="280452" spans="1:4" x14ac:dyDescent="0.3">
      <c r="A280452" s="1">
        <v>43898.541666666664</v>
      </c>
      <c r="B280452" s="2" t="s">
        <v>20</v>
      </c>
      <c r="C280452">
        <v>56</v>
      </c>
      <c r="D280452">
        <v>43</v>
      </c>
    </row>
    <row r="280453" spans="1:4" x14ac:dyDescent="0.3">
      <c r="A280453" s="1">
        <v>43898.541666666664</v>
      </c>
      <c r="B280453" s="2" t="s">
        <v>21</v>
      </c>
      <c r="C280453">
        <v>49</v>
      </c>
      <c r="D280453">
        <v>42</v>
      </c>
    </row>
    <row r="280454" spans="1:4" x14ac:dyDescent="0.3">
      <c r="A280454" s="1">
        <v>43898.541666666664</v>
      </c>
      <c r="B280454" s="2" t="s">
        <v>22</v>
      </c>
      <c r="C280454">
        <v>61</v>
      </c>
      <c r="D280454">
        <v>52</v>
      </c>
    </row>
    <row r="280455" spans="1:4" x14ac:dyDescent="0.3">
      <c r="A280455" s="1">
        <v>43898.541666666664</v>
      </c>
      <c r="B280455" s="2" t="s">
        <v>23</v>
      </c>
      <c r="C280455">
        <v>65</v>
      </c>
      <c r="D280455">
        <v>44</v>
      </c>
    </row>
    <row r="280456" spans="1:4" x14ac:dyDescent="0.3">
      <c r="A280456" s="1">
        <v>43898.541666666664</v>
      </c>
      <c r="B280456" s="2" t="s">
        <v>24</v>
      </c>
      <c r="C280456">
        <v>53</v>
      </c>
      <c r="D280456">
        <v>41</v>
      </c>
    </row>
    <row r="280457" spans="1:4" x14ac:dyDescent="0.3">
      <c r="A280457" s="1">
        <v>43898.541666666664</v>
      </c>
      <c r="B280457" s="2" t="s">
        <v>25</v>
      </c>
      <c r="C280457">
        <v>45</v>
      </c>
      <c r="D280457">
        <v>34</v>
      </c>
    </row>
    <row r="280458" spans="1:4" x14ac:dyDescent="0.3">
      <c r="A280458" s="1">
        <v>43898.541666666664</v>
      </c>
      <c r="B280458" s="2" t="s">
        <v>26</v>
      </c>
      <c r="C280458">
        <v>62</v>
      </c>
      <c r="D280458">
        <v>53</v>
      </c>
    </row>
    <row r="280459" spans="1:4" x14ac:dyDescent="0.3">
      <c r="A280459" s="1">
        <v>43898.541666666664</v>
      </c>
      <c r="B280459" s="2" t="s">
        <v>27</v>
      </c>
      <c r="C280459">
        <v>49</v>
      </c>
      <c r="D280459">
        <v>39</v>
      </c>
    </row>
    <row r="280460" spans="1:4" x14ac:dyDescent="0.3">
      <c r="A280460" s="1">
        <v>43898.541666666664</v>
      </c>
      <c r="B280460" s="2" t="s">
        <v>28</v>
      </c>
      <c r="C280460">
        <v>49</v>
      </c>
      <c r="D280460">
        <v>43</v>
      </c>
    </row>
    <row r="280461" spans="1:4" x14ac:dyDescent="0.3">
      <c r="A280461" s="1">
        <v>43898.541666666664</v>
      </c>
      <c r="B280461" s="2" t="s">
        <v>29</v>
      </c>
      <c r="C280461">
        <v>55</v>
      </c>
      <c r="D280461">
        <v>37</v>
      </c>
    </row>
    <row r="280462" spans="1:4" x14ac:dyDescent="0.3">
      <c r="A280462" s="1">
        <v>43898.5</v>
      </c>
      <c r="B280462" s="2" t="s">
        <v>4</v>
      </c>
      <c r="C280462">
        <v>60</v>
      </c>
      <c r="D280462">
        <v>46</v>
      </c>
    </row>
    <row r="280463" spans="1:4" x14ac:dyDescent="0.3">
      <c r="A280463" s="1">
        <v>43898.5</v>
      </c>
      <c r="B280463" s="2" t="s">
        <v>5</v>
      </c>
      <c r="C280463">
        <v>51</v>
      </c>
      <c r="D280463">
        <v>40</v>
      </c>
    </row>
    <row r="280464" spans="1:4" x14ac:dyDescent="0.3">
      <c r="A280464" s="1">
        <v>43898.5</v>
      </c>
      <c r="B280464" s="2" t="s">
        <v>6</v>
      </c>
      <c r="C280464">
        <v>63</v>
      </c>
      <c r="D280464">
        <v>50</v>
      </c>
    </row>
    <row r="280465" spans="1:4" x14ac:dyDescent="0.3">
      <c r="A280465" s="1">
        <v>43898.5</v>
      </c>
      <c r="B280465" s="2" t="s">
        <v>7</v>
      </c>
      <c r="C280465">
        <v>65</v>
      </c>
      <c r="D280465">
        <v>47</v>
      </c>
    </row>
    <row r="280466" spans="1:4" x14ac:dyDescent="0.3">
      <c r="A280466" s="1">
        <v>43898.5</v>
      </c>
      <c r="B280466" s="2" t="s">
        <v>8</v>
      </c>
      <c r="C280466">
        <v>77</v>
      </c>
      <c r="D280466">
        <v>49</v>
      </c>
    </row>
    <row r="280467" spans="1:4" x14ac:dyDescent="0.3">
      <c r="A280467" s="1">
        <v>43898.5</v>
      </c>
      <c r="B280467" s="2" t="s">
        <v>9</v>
      </c>
      <c r="C280467">
        <v>62</v>
      </c>
      <c r="D280467">
        <v>46</v>
      </c>
    </row>
    <row r="280468" spans="1:4" x14ac:dyDescent="0.3">
      <c r="A280468" s="1">
        <v>43898.5</v>
      </c>
      <c r="B280468" s="2" t="s">
        <v>10</v>
      </c>
      <c r="C280468">
        <v>54</v>
      </c>
      <c r="D280468">
        <v>41</v>
      </c>
    </row>
    <row r="280469" spans="1:4" x14ac:dyDescent="0.3">
      <c r="A280469" s="1">
        <v>43898.5</v>
      </c>
      <c r="B280469" s="2" t="s">
        <v>11</v>
      </c>
      <c r="C280469">
        <v>60</v>
      </c>
      <c r="D280469">
        <v>50</v>
      </c>
    </row>
    <row r="280470" spans="1:4" x14ac:dyDescent="0.3">
      <c r="A280470" s="1">
        <v>43898.5</v>
      </c>
      <c r="B280470" s="2" t="s">
        <v>12</v>
      </c>
      <c r="C280470">
        <v>64</v>
      </c>
      <c r="D280470">
        <v>50</v>
      </c>
    </row>
    <row r="280471" spans="1:4" x14ac:dyDescent="0.3">
      <c r="A280471" s="1">
        <v>43898.5</v>
      </c>
      <c r="B280471" s="2" t="s">
        <v>13</v>
      </c>
      <c r="C280471">
        <v>46</v>
      </c>
      <c r="D280471">
        <v>41</v>
      </c>
    </row>
    <row r="280472" spans="1:4" x14ac:dyDescent="0.3">
      <c r="A280472" s="1">
        <v>43898.5</v>
      </c>
      <c r="B280472" s="2" t="s">
        <v>14</v>
      </c>
      <c r="C280472">
        <v>53</v>
      </c>
      <c r="D280472">
        <v>37</v>
      </c>
    </row>
    <row r="280473" spans="1:4" x14ac:dyDescent="0.3">
      <c r="A280473" s="1">
        <v>43898.5</v>
      </c>
      <c r="B280473" s="2" t="s">
        <v>15</v>
      </c>
      <c r="C280473">
        <v>52</v>
      </c>
      <c r="D280473">
        <v>37</v>
      </c>
    </row>
    <row r="280474" spans="1:4" x14ac:dyDescent="0.3">
      <c r="A280474" s="1">
        <v>43898.5</v>
      </c>
      <c r="B280474" s="2" t="s">
        <v>16</v>
      </c>
      <c r="C280474">
        <v>70</v>
      </c>
      <c r="D280474">
        <v>47</v>
      </c>
    </row>
    <row r="280475" spans="1:4" x14ac:dyDescent="0.3">
      <c r="A280475" s="1">
        <v>43898.5</v>
      </c>
      <c r="B280475" s="2" t="s">
        <v>17</v>
      </c>
      <c r="C280475">
        <v>63</v>
      </c>
      <c r="D280475">
        <v>49</v>
      </c>
    </row>
    <row r="280476" spans="1:4" x14ac:dyDescent="0.3">
      <c r="A280476" s="1">
        <v>43898.5</v>
      </c>
      <c r="B280476" s="2" t="s">
        <v>18</v>
      </c>
      <c r="C280476">
        <v>48</v>
      </c>
      <c r="D280476">
        <v>42</v>
      </c>
    </row>
    <row r="280477" spans="1:4" x14ac:dyDescent="0.3">
      <c r="A280477" s="1">
        <v>43898.5</v>
      </c>
      <c r="B280477" s="2" t="s">
        <v>19</v>
      </c>
      <c r="C280477">
        <v>82</v>
      </c>
      <c r="D280477">
        <v>54</v>
      </c>
    </row>
    <row r="280478" spans="1:4" x14ac:dyDescent="0.3">
      <c r="A280478" s="1">
        <v>43898.5</v>
      </c>
      <c r="B280478" s="2" t="s">
        <v>20</v>
      </c>
      <c r="C280478">
        <v>65</v>
      </c>
      <c r="D280478">
        <v>48</v>
      </c>
    </row>
    <row r="280479" spans="1:4" x14ac:dyDescent="0.3">
      <c r="A280479" s="1">
        <v>43898.5</v>
      </c>
      <c r="B280479" s="2" t="s">
        <v>21</v>
      </c>
      <c r="C280479">
        <v>49</v>
      </c>
    </row>
    <row r="280480" spans="1:4" x14ac:dyDescent="0.3">
      <c r="A280480" s="1">
        <v>43898.5</v>
      </c>
      <c r="B280480" s="2" t="s">
        <v>22</v>
      </c>
      <c r="C280480">
        <v>59</v>
      </c>
      <c r="D280480">
        <v>49</v>
      </c>
    </row>
    <row r="280481" spans="1:4" x14ac:dyDescent="0.3">
      <c r="A280481" s="1">
        <v>43898.5</v>
      </c>
      <c r="B280481" s="2" t="s">
        <v>23</v>
      </c>
      <c r="C280481">
        <v>72</v>
      </c>
      <c r="D280481">
        <v>50</v>
      </c>
    </row>
    <row r="280482" spans="1:4" x14ac:dyDescent="0.3">
      <c r="A280482" s="1">
        <v>43898.5</v>
      </c>
      <c r="B280482" s="2" t="s">
        <v>24</v>
      </c>
      <c r="C280482">
        <v>58</v>
      </c>
      <c r="D280482">
        <v>45</v>
      </c>
    </row>
    <row r="280483" spans="1:4" x14ac:dyDescent="0.3">
      <c r="A280483" s="1">
        <v>43898.5</v>
      </c>
      <c r="B280483" s="2" t="s">
        <v>25</v>
      </c>
      <c r="C280483">
        <v>61</v>
      </c>
      <c r="D280483">
        <v>43</v>
      </c>
    </row>
    <row r="280484" spans="1:4" x14ac:dyDescent="0.3">
      <c r="A280484" s="1">
        <v>43898.5</v>
      </c>
      <c r="B280484" s="2" t="s">
        <v>26</v>
      </c>
      <c r="C280484">
        <v>79</v>
      </c>
      <c r="D280484">
        <v>60</v>
      </c>
    </row>
    <row r="280485" spans="1:4" x14ac:dyDescent="0.3">
      <c r="A280485" s="1">
        <v>43898.5</v>
      </c>
      <c r="B280485" s="2" t="s">
        <v>27</v>
      </c>
      <c r="C280485">
        <v>50</v>
      </c>
      <c r="D280485">
        <v>37</v>
      </c>
    </row>
    <row r="280486" spans="1:4" x14ac:dyDescent="0.3">
      <c r="A280486" s="1">
        <v>43898.5</v>
      </c>
      <c r="B280486" s="2" t="s">
        <v>28</v>
      </c>
      <c r="C280486">
        <v>51</v>
      </c>
      <c r="D280486">
        <v>44</v>
      </c>
    </row>
    <row r="280487" spans="1:4" x14ac:dyDescent="0.3">
      <c r="A280487" s="1">
        <v>43898.5</v>
      </c>
      <c r="B280487" s="2" t="s">
        <v>29</v>
      </c>
      <c r="C280487">
        <v>58</v>
      </c>
      <c r="D280487">
        <v>40</v>
      </c>
    </row>
    <row r="280488" spans="1:4" x14ac:dyDescent="0.3">
      <c r="A280488" s="1">
        <v>43898.458333333336</v>
      </c>
      <c r="B280488" s="2" t="s">
        <v>4</v>
      </c>
      <c r="C280488">
        <v>65</v>
      </c>
      <c r="D280488">
        <v>50</v>
      </c>
    </row>
    <row r="280489" spans="1:4" x14ac:dyDescent="0.3">
      <c r="A280489" s="1">
        <v>43898.458333333336</v>
      </c>
      <c r="B280489" s="2" t="s">
        <v>5</v>
      </c>
      <c r="C280489">
        <v>46</v>
      </c>
      <c r="D280489">
        <v>38</v>
      </c>
    </row>
    <row r="280490" spans="1:4" x14ac:dyDescent="0.3">
      <c r="A280490" s="1">
        <v>43898.458333333336</v>
      </c>
      <c r="B280490" s="2" t="s">
        <v>6</v>
      </c>
      <c r="C280490">
        <v>63</v>
      </c>
      <c r="D280490">
        <v>53</v>
      </c>
    </row>
    <row r="280491" spans="1:4" x14ac:dyDescent="0.3">
      <c r="A280491" s="1">
        <v>43898.458333333336</v>
      </c>
      <c r="B280491" s="2" t="s">
        <v>7</v>
      </c>
      <c r="C280491">
        <v>78</v>
      </c>
      <c r="D280491">
        <v>58</v>
      </c>
    </row>
    <row r="280492" spans="1:4" x14ac:dyDescent="0.3">
      <c r="A280492" s="1">
        <v>43898.458333333336</v>
      </c>
      <c r="B280492" s="2" t="s">
        <v>8</v>
      </c>
      <c r="C280492">
        <v>86</v>
      </c>
      <c r="D280492">
        <v>48</v>
      </c>
    </row>
    <row r="280493" spans="1:4" x14ac:dyDescent="0.3">
      <c r="A280493" s="1">
        <v>43898.458333333336</v>
      </c>
      <c r="B280493" s="2" t="s">
        <v>9</v>
      </c>
      <c r="C280493">
        <v>59</v>
      </c>
      <c r="D280493">
        <v>48</v>
      </c>
    </row>
    <row r="280494" spans="1:4" x14ac:dyDescent="0.3">
      <c r="A280494" s="1">
        <v>43898.458333333336</v>
      </c>
      <c r="B280494" s="2" t="s">
        <v>10</v>
      </c>
      <c r="C280494">
        <v>58</v>
      </c>
      <c r="D280494">
        <v>41</v>
      </c>
    </row>
    <row r="280495" spans="1:4" x14ac:dyDescent="0.3">
      <c r="A280495" s="1">
        <v>43898.458333333336</v>
      </c>
      <c r="B280495" s="2" t="s">
        <v>11</v>
      </c>
      <c r="C280495">
        <v>75</v>
      </c>
      <c r="D280495">
        <v>58</v>
      </c>
    </row>
    <row r="280496" spans="1:4" x14ac:dyDescent="0.3">
      <c r="A280496" s="1">
        <v>43898.458333333336</v>
      </c>
      <c r="B280496" s="2" t="s">
        <v>12</v>
      </c>
      <c r="C280496">
        <v>62</v>
      </c>
      <c r="D280496">
        <v>52</v>
      </c>
    </row>
    <row r="280497" spans="1:4" x14ac:dyDescent="0.3">
      <c r="A280497" s="1">
        <v>43898.458333333336</v>
      </c>
      <c r="B280497" s="2" t="s">
        <v>13</v>
      </c>
      <c r="C280497">
        <v>58</v>
      </c>
      <c r="D280497">
        <v>50</v>
      </c>
    </row>
    <row r="280498" spans="1:4" x14ac:dyDescent="0.3">
      <c r="A280498" s="1">
        <v>43898.458333333336</v>
      </c>
      <c r="B280498" s="2" t="s">
        <v>14</v>
      </c>
      <c r="C280498">
        <v>67</v>
      </c>
      <c r="D280498">
        <v>52</v>
      </c>
    </row>
    <row r="280499" spans="1:4" x14ac:dyDescent="0.3">
      <c r="A280499" s="1">
        <v>43898.458333333336</v>
      </c>
      <c r="B280499" s="2" t="s">
        <v>15</v>
      </c>
      <c r="C280499">
        <v>54</v>
      </c>
      <c r="D280499">
        <v>41</v>
      </c>
    </row>
    <row r="280500" spans="1:4" x14ac:dyDescent="0.3">
      <c r="A280500" s="1">
        <v>43898.458333333336</v>
      </c>
      <c r="B280500" s="2" t="s">
        <v>16</v>
      </c>
      <c r="C280500">
        <v>74</v>
      </c>
      <c r="D280500">
        <v>52</v>
      </c>
    </row>
    <row r="280501" spans="1:4" x14ac:dyDescent="0.3">
      <c r="A280501" s="1">
        <v>43898.458333333336</v>
      </c>
      <c r="B280501" s="2" t="s">
        <v>17</v>
      </c>
      <c r="C280501">
        <v>66</v>
      </c>
      <c r="D280501">
        <v>51</v>
      </c>
    </row>
    <row r="280502" spans="1:4" x14ac:dyDescent="0.3">
      <c r="A280502" s="1">
        <v>43898.458333333336</v>
      </c>
      <c r="B280502" s="2" t="s">
        <v>18</v>
      </c>
      <c r="C280502">
        <v>66</v>
      </c>
      <c r="D280502">
        <v>51</v>
      </c>
    </row>
    <row r="280503" spans="1:4" x14ac:dyDescent="0.3">
      <c r="A280503" s="1">
        <v>43898.458333333336</v>
      </c>
      <c r="B280503" s="2" t="s">
        <v>19</v>
      </c>
      <c r="C280503">
        <v>79</v>
      </c>
      <c r="D280503">
        <v>56</v>
      </c>
    </row>
    <row r="280504" spans="1:4" x14ac:dyDescent="0.3">
      <c r="A280504" s="1">
        <v>43898.458333333336</v>
      </c>
      <c r="B280504" s="2" t="s">
        <v>20</v>
      </c>
      <c r="C280504">
        <v>57</v>
      </c>
      <c r="D280504">
        <v>45</v>
      </c>
    </row>
    <row r="280505" spans="1:4" x14ac:dyDescent="0.3">
      <c r="A280505" s="1">
        <v>43898.458333333336</v>
      </c>
      <c r="B280505" s="2" t="s">
        <v>21</v>
      </c>
      <c r="C280505">
        <v>58</v>
      </c>
      <c r="D280505">
        <v>54</v>
      </c>
    </row>
    <row r="280506" spans="1:4" x14ac:dyDescent="0.3">
      <c r="A280506" s="1">
        <v>43898.458333333336</v>
      </c>
      <c r="B280506" s="2" t="s">
        <v>22</v>
      </c>
      <c r="C280506">
        <v>58</v>
      </c>
      <c r="D280506">
        <v>53</v>
      </c>
    </row>
    <row r="280507" spans="1:4" x14ac:dyDescent="0.3">
      <c r="A280507" s="1">
        <v>43898.458333333336</v>
      </c>
      <c r="B280507" s="2" t="s">
        <v>23</v>
      </c>
      <c r="C280507">
        <v>75</v>
      </c>
      <c r="D280507">
        <v>52</v>
      </c>
    </row>
    <row r="280508" spans="1:4" x14ac:dyDescent="0.3">
      <c r="A280508" s="1">
        <v>43898.458333333336</v>
      </c>
      <c r="B280508" s="2" t="s">
        <v>24</v>
      </c>
      <c r="C280508">
        <v>61</v>
      </c>
      <c r="D280508">
        <v>49</v>
      </c>
    </row>
    <row r="280509" spans="1:4" x14ac:dyDescent="0.3">
      <c r="A280509" s="1">
        <v>43898.458333333336</v>
      </c>
      <c r="B280509" s="2" t="s">
        <v>25</v>
      </c>
      <c r="C280509">
        <v>67</v>
      </c>
      <c r="D280509">
        <v>47</v>
      </c>
    </row>
    <row r="280510" spans="1:4" x14ac:dyDescent="0.3">
      <c r="A280510" s="1">
        <v>43898.458333333336</v>
      </c>
      <c r="B280510" s="2" t="s">
        <v>26</v>
      </c>
      <c r="C280510">
        <v>77</v>
      </c>
      <c r="D280510">
        <v>62</v>
      </c>
    </row>
    <row r="280511" spans="1:4" x14ac:dyDescent="0.3">
      <c r="A280511" s="1">
        <v>43898.458333333336</v>
      </c>
      <c r="B280511" s="2" t="s">
        <v>27</v>
      </c>
      <c r="C280511">
        <v>54</v>
      </c>
      <c r="D280511">
        <v>43</v>
      </c>
    </row>
    <row r="280512" spans="1:4" x14ac:dyDescent="0.3">
      <c r="A280512" s="1">
        <v>43898.458333333336</v>
      </c>
      <c r="B280512" s="2" t="s">
        <v>28</v>
      </c>
      <c r="C280512">
        <v>55</v>
      </c>
      <c r="D280512">
        <v>51</v>
      </c>
    </row>
    <row r="280513" spans="1:4" x14ac:dyDescent="0.3">
      <c r="A280513" s="1">
        <v>43898.458333333336</v>
      </c>
      <c r="B280513" s="2" t="s">
        <v>29</v>
      </c>
      <c r="C280513">
        <v>64</v>
      </c>
      <c r="D280513">
        <v>43</v>
      </c>
    </row>
    <row r="280514" spans="1:4" x14ac:dyDescent="0.3">
      <c r="A280514" s="1">
        <v>43898.416666666664</v>
      </c>
      <c r="B280514" s="2" t="s">
        <v>4</v>
      </c>
      <c r="C280514">
        <v>63</v>
      </c>
      <c r="D280514">
        <v>48</v>
      </c>
    </row>
    <row r="280515" spans="1:4" x14ac:dyDescent="0.3">
      <c r="A280515" s="1">
        <v>43898.416666666664</v>
      </c>
      <c r="B280515" s="2" t="s">
        <v>5</v>
      </c>
      <c r="C280515">
        <v>45</v>
      </c>
      <c r="D280515">
        <v>39</v>
      </c>
    </row>
    <row r="280516" spans="1:4" x14ac:dyDescent="0.3">
      <c r="A280516" s="1">
        <v>43898.416666666664</v>
      </c>
      <c r="B280516" s="2" t="s">
        <v>6</v>
      </c>
      <c r="C280516">
        <v>56</v>
      </c>
      <c r="D280516">
        <v>45</v>
      </c>
    </row>
    <row r="280517" spans="1:4" x14ac:dyDescent="0.3">
      <c r="A280517" s="1">
        <v>43898.416666666664</v>
      </c>
      <c r="B280517" s="2" t="s">
        <v>7</v>
      </c>
      <c r="C280517">
        <v>75</v>
      </c>
      <c r="D280517">
        <v>56</v>
      </c>
    </row>
    <row r="280518" spans="1:4" x14ac:dyDescent="0.3">
      <c r="A280518" s="1">
        <v>43898.416666666664</v>
      </c>
      <c r="B280518" s="2" t="s">
        <v>8</v>
      </c>
      <c r="C280518">
        <v>84</v>
      </c>
      <c r="D280518">
        <v>53</v>
      </c>
    </row>
    <row r="280519" spans="1:4" x14ac:dyDescent="0.3">
      <c r="A280519" s="1">
        <v>43898.416666666664</v>
      </c>
      <c r="B280519" s="2" t="s">
        <v>9</v>
      </c>
      <c r="C280519">
        <v>54</v>
      </c>
      <c r="D280519">
        <v>43</v>
      </c>
    </row>
    <row r="280520" spans="1:4" x14ac:dyDescent="0.3">
      <c r="A280520" s="1">
        <v>43898.416666666664</v>
      </c>
      <c r="B280520" s="2" t="s">
        <v>10</v>
      </c>
      <c r="C280520">
        <v>56</v>
      </c>
      <c r="D280520">
        <v>43</v>
      </c>
    </row>
    <row r="280521" spans="1:4" x14ac:dyDescent="0.3">
      <c r="A280521" s="1">
        <v>43898.416666666664</v>
      </c>
      <c r="B280521" s="2" t="s">
        <v>11</v>
      </c>
      <c r="C280521">
        <v>76</v>
      </c>
      <c r="D280521">
        <v>58</v>
      </c>
    </row>
    <row r="280522" spans="1:4" x14ac:dyDescent="0.3">
      <c r="A280522" s="1">
        <v>43898.416666666664</v>
      </c>
      <c r="B280522" s="2" t="s">
        <v>12</v>
      </c>
      <c r="C280522">
        <v>59</v>
      </c>
      <c r="D280522">
        <v>48</v>
      </c>
    </row>
    <row r="280523" spans="1:4" x14ac:dyDescent="0.3">
      <c r="A280523" s="1">
        <v>43898.416666666664</v>
      </c>
      <c r="B280523" s="2" t="s">
        <v>13</v>
      </c>
      <c r="C280523">
        <v>57</v>
      </c>
      <c r="D280523">
        <v>50</v>
      </c>
    </row>
    <row r="280524" spans="1:4" x14ac:dyDescent="0.3">
      <c r="A280524" s="1">
        <v>43898.416666666664</v>
      </c>
      <c r="B280524" s="2" t="s">
        <v>14</v>
      </c>
      <c r="C280524">
        <v>76</v>
      </c>
      <c r="D280524">
        <v>64</v>
      </c>
    </row>
    <row r="280525" spans="1:4" x14ac:dyDescent="0.3">
      <c r="A280525" s="1">
        <v>43898.416666666664</v>
      </c>
      <c r="B280525" s="2" t="s">
        <v>15</v>
      </c>
      <c r="C280525">
        <v>49</v>
      </c>
      <c r="D280525">
        <v>34</v>
      </c>
    </row>
    <row r="280526" spans="1:4" x14ac:dyDescent="0.3">
      <c r="A280526" s="1">
        <v>43898.416666666664</v>
      </c>
      <c r="B280526" s="2" t="s">
        <v>16</v>
      </c>
      <c r="C280526">
        <v>69</v>
      </c>
      <c r="D280526">
        <v>49</v>
      </c>
    </row>
    <row r="280527" spans="1:4" x14ac:dyDescent="0.3">
      <c r="A280527" s="1">
        <v>43898.416666666664</v>
      </c>
      <c r="B280527" s="2" t="s">
        <v>17</v>
      </c>
      <c r="C280527">
        <v>62</v>
      </c>
      <c r="D280527">
        <v>51</v>
      </c>
    </row>
    <row r="280528" spans="1:4" x14ac:dyDescent="0.3">
      <c r="A280528" s="1">
        <v>43898.416666666664</v>
      </c>
      <c r="B280528" s="2" t="s">
        <v>18</v>
      </c>
      <c r="C280528">
        <v>78</v>
      </c>
      <c r="D280528">
        <v>63</v>
      </c>
    </row>
    <row r="280529" spans="1:4" x14ac:dyDescent="0.3">
      <c r="A280529" s="1">
        <v>43898.416666666664</v>
      </c>
      <c r="B280529" s="2" t="s">
        <v>19</v>
      </c>
      <c r="C280529">
        <v>80</v>
      </c>
      <c r="D280529">
        <v>53</v>
      </c>
    </row>
    <row r="280530" spans="1:4" x14ac:dyDescent="0.3">
      <c r="A280530" s="1">
        <v>43898.416666666664</v>
      </c>
      <c r="B280530" s="2" t="s">
        <v>20</v>
      </c>
      <c r="C280530">
        <v>55</v>
      </c>
      <c r="D280530">
        <v>43</v>
      </c>
    </row>
    <row r="280531" spans="1:4" x14ac:dyDescent="0.3">
      <c r="A280531" s="1">
        <v>43898.416666666664</v>
      </c>
      <c r="B280531" s="2" t="s">
        <v>21</v>
      </c>
      <c r="C280531">
        <v>70</v>
      </c>
      <c r="D280531">
        <v>52</v>
      </c>
    </row>
    <row r="280532" spans="1:4" x14ac:dyDescent="0.3">
      <c r="A280532" s="1">
        <v>43898.416666666664</v>
      </c>
      <c r="B280532" s="2" t="s">
        <v>22</v>
      </c>
      <c r="C280532">
        <v>55</v>
      </c>
      <c r="D280532">
        <v>47</v>
      </c>
    </row>
    <row r="280533" spans="1:4" x14ac:dyDescent="0.3">
      <c r="A280533" s="1">
        <v>43898.416666666664</v>
      </c>
      <c r="B280533" s="2" t="s">
        <v>23</v>
      </c>
      <c r="C280533">
        <v>74</v>
      </c>
      <c r="D280533">
        <v>51</v>
      </c>
    </row>
    <row r="280534" spans="1:4" x14ac:dyDescent="0.3">
      <c r="A280534" s="1">
        <v>43898.416666666664</v>
      </c>
      <c r="B280534" s="2" t="s">
        <v>24</v>
      </c>
      <c r="C280534">
        <v>62</v>
      </c>
      <c r="D280534">
        <v>46</v>
      </c>
    </row>
    <row r="280535" spans="1:4" x14ac:dyDescent="0.3">
      <c r="A280535" s="1">
        <v>43898.416666666664</v>
      </c>
      <c r="B280535" s="2" t="s">
        <v>25</v>
      </c>
      <c r="C280535">
        <v>62</v>
      </c>
      <c r="D280535">
        <v>44</v>
      </c>
    </row>
    <row r="280536" spans="1:4" x14ac:dyDescent="0.3">
      <c r="A280536" s="1">
        <v>43898.416666666664</v>
      </c>
      <c r="B280536" s="2" t="s">
        <v>26</v>
      </c>
      <c r="C280536">
        <v>60</v>
      </c>
      <c r="D280536">
        <v>47</v>
      </c>
    </row>
    <row r="280537" spans="1:4" x14ac:dyDescent="0.3">
      <c r="A280537" s="1">
        <v>43898.416666666664</v>
      </c>
      <c r="B280537" s="2" t="s">
        <v>27</v>
      </c>
      <c r="C280537">
        <v>54</v>
      </c>
      <c r="D280537">
        <v>40</v>
      </c>
    </row>
    <row r="280538" spans="1:4" x14ac:dyDescent="0.3">
      <c r="A280538" s="1">
        <v>43898.416666666664</v>
      </c>
      <c r="B280538" s="2" t="s">
        <v>28</v>
      </c>
      <c r="C280538">
        <v>58</v>
      </c>
      <c r="D280538">
        <v>52</v>
      </c>
    </row>
    <row r="280539" spans="1:4" x14ac:dyDescent="0.3">
      <c r="A280539" s="1">
        <v>43898.416666666664</v>
      </c>
      <c r="B280539" s="2" t="s">
        <v>29</v>
      </c>
      <c r="C280539">
        <v>56</v>
      </c>
      <c r="D280539">
        <v>37</v>
      </c>
    </row>
    <row r="280540" spans="1:4" x14ac:dyDescent="0.3">
      <c r="A280540" s="1">
        <v>43898.375</v>
      </c>
      <c r="B280540" s="2" t="s">
        <v>4</v>
      </c>
      <c r="C280540">
        <v>61</v>
      </c>
      <c r="D280540">
        <v>46</v>
      </c>
    </row>
    <row r="280541" spans="1:4" x14ac:dyDescent="0.3">
      <c r="A280541" s="1">
        <v>43898.375</v>
      </c>
      <c r="B280541" s="2" t="s">
        <v>5</v>
      </c>
      <c r="C280541">
        <v>48</v>
      </c>
      <c r="D280541">
        <v>40</v>
      </c>
    </row>
    <row r="280542" spans="1:4" x14ac:dyDescent="0.3">
      <c r="A280542" s="1">
        <v>43898.375</v>
      </c>
      <c r="B280542" s="2" t="s">
        <v>6</v>
      </c>
      <c r="C280542">
        <v>52</v>
      </c>
      <c r="D280542">
        <v>43</v>
      </c>
    </row>
    <row r="280543" spans="1:4" x14ac:dyDescent="0.3">
      <c r="A280543" s="1">
        <v>43898.375</v>
      </c>
      <c r="B280543" s="2" t="s">
        <v>7</v>
      </c>
      <c r="C280543">
        <v>65</v>
      </c>
      <c r="D280543">
        <v>45</v>
      </c>
    </row>
    <row r="280544" spans="1:4" x14ac:dyDescent="0.3">
      <c r="A280544" s="1">
        <v>43898.375</v>
      </c>
      <c r="B280544" s="2" t="s">
        <v>8</v>
      </c>
      <c r="C280544">
        <v>77</v>
      </c>
      <c r="D280544">
        <v>49</v>
      </c>
    </row>
    <row r="280545" spans="1:4" x14ac:dyDescent="0.3">
      <c r="A280545" s="1">
        <v>43898.375</v>
      </c>
      <c r="B280545" s="2" t="s">
        <v>9</v>
      </c>
      <c r="C280545">
        <v>55</v>
      </c>
      <c r="D280545">
        <v>44</v>
      </c>
    </row>
    <row r="280546" spans="1:4" x14ac:dyDescent="0.3">
      <c r="A280546" s="1">
        <v>43898.375</v>
      </c>
      <c r="B280546" s="2" t="s">
        <v>10</v>
      </c>
      <c r="C280546">
        <v>54</v>
      </c>
      <c r="D280546">
        <v>42</v>
      </c>
    </row>
    <row r="280547" spans="1:4" x14ac:dyDescent="0.3">
      <c r="A280547" s="1">
        <v>43898.375</v>
      </c>
      <c r="B280547" s="2" t="s">
        <v>11</v>
      </c>
      <c r="C280547">
        <v>70</v>
      </c>
      <c r="D280547">
        <v>49</v>
      </c>
    </row>
    <row r="280548" spans="1:4" x14ac:dyDescent="0.3">
      <c r="A280548" s="1">
        <v>43898.375</v>
      </c>
      <c r="B280548" s="2" t="s">
        <v>12</v>
      </c>
      <c r="C280548">
        <v>58</v>
      </c>
      <c r="D280548">
        <v>47</v>
      </c>
    </row>
    <row r="280549" spans="1:4" x14ac:dyDescent="0.3">
      <c r="A280549" s="1">
        <v>43898.375</v>
      </c>
      <c r="B280549" s="2" t="s">
        <v>13</v>
      </c>
      <c r="C280549">
        <v>58</v>
      </c>
      <c r="D280549">
        <v>51</v>
      </c>
    </row>
    <row r="280550" spans="1:4" x14ac:dyDescent="0.3">
      <c r="A280550" s="1">
        <v>43898.375</v>
      </c>
      <c r="B280550" s="2" t="s">
        <v>14</v>
      </c>
      <c r="C280550">
        <v>71</v>
      </c>
      <c r="D280550">
        <v>60</v>
      </c>
    </row>
    <row r="280551" spans="1:4" x14ac:dyDescent="0.3">
      <c r="A280551" s="1">
        <v>43898.375</v>
      </c>
      <c r="B280551" s="2" t="s">
        <v>15</v>
      </c>
      <c r="C280551">
        <v>53</v>
      </c>
      <c r="D280551">
        <v>37</v>
      </c>
    </row>
    <row r="280552" spans="1:4" x14ac:dyDescent="0.3">
      <c r="A280552" s="1">
        <v>43898.375</v>
      </c>
      <c r="B280552" s="2" t="s">
        <v>16</v>
      </c>
      <c r="C280552">
        <v>68</v>
      </c>
      <c r="D280552">
        <v>48</v>
      </c>
    </row>
    <row r="280553" spans="1:4" x14ac:dyDescent="0.3">
      <c r="A280553" s="1">
        <v>43898.375</v>
      </c>
      <c r="B280553" s="2" t="s">
        <v>17</v>
      </c>
      <c r="C280553">
        <v>56</v>
      </c>
      <c r="D280553">
        <v>47</v>
      </c>
    </row>
    <row r="280554" spans="1:4" x14ac:dyDescent="0.3">
      <c r="A280554" s="1">
        <v>43898.375</v>
      </c>
      <c r="B280554" s="2" t="s">
        <v>18</v>
      </c>
      <c r="C280554">
        <v>66</v>
      </c>
      <c r="D280554">
        <v>57</v>
      </c>
    </row>
    <row r="280555" spans="1:4" x14ac:dyDescent="0.3">
      <c r="A280555" s="1">
        <v>43898.375</v>
      </c>
      <c r="B280555" s="2" t="s">
        <v>19</v>
      </c>
      <c r="C280555">
        <v>75</v>
      </c>
      <c r="D280555">
        <v>45</v>
      </c>
    </row>
    <row r="280556" spans="1:4" x14ac:dyDescent="0.3">
      <c r="A280556" s="1">
        <v>43898.375</v>
      </c>
      <c r="B280556" s="2" t="s">
        <v>20</v>
      </c>
      <c r="C280556">
        <v>54</v>
      </c>
      <c r="D280556">
        <v>42</v>
      </c>
    </row>
    <row r="280557" spans="1:4" x14ac:dyDescent="0.3">
      <c r="A280557" s="1">
        <v>43898.375</v>
      </c>
      <c r="B280557" s="2" t="s">
        <v>21</v>
      </c>
      <c r="C280557">
        <v>66</v>
      </c>
      <c r="D280557">
        <v>52</v>
      </c>
    </row>
    <row r="280558" spans="1:4" x14ac:dyDescent="0.3">
      <c r="A280558" s="1">
        <v>43898.375</v>
      </c>
      <c r="B280558" s="2" t="s">
        <v>22</v>
      </c>
      <c r="C280558">
        <v>50</v>
      </c>
      <c r="D280558">
        <v>44</v>
      </c>
    </row>
    <row r="280559" spans="1:4" x14ac:dyDescent="0.3">
      <c r="A280559" s="1">
        <v>43898.375</v>
      </c>
      <c r="B280559" s="2" t="s">
        <v>23</v>
      </c>
      <c r="C280559">
        <v>77</v>
      </c>
      <c r="D280559">
        <v>51</v>
      </c>
    </row>
    <row r="280560" spans="1:4" x14ac:dyDescent="0.3">
      <c r="A280560" s="1">
        <v>43898.375</v>
      </c>
      <c r="B280560" s="2" t="s">
        <v>24</v>
      </c>
      <c r="C280560">
        <v>59</v>
      </c>
      <c r="D280560">
        <v>43</v>
      </c>
    </row>
    <row r="280561" spans="1:4" x14ac:dyDescent="0.3">
      <c r="A280561" s="1">
        <v>43898.375</v>
      </c>
      <c r="B280561" s="2" t="s">
        <v>25</v>
      </c>
      <c r="C280561">
        <v>56</v>
      </c>
      <c r="D280561">
        <v>40</v>
      </c>
    </row>
    <row r="280562" spans="1:4" x14ac:dyDescent="0.3">
      <c r="A280562" s="1">
        <v>43898.375</v>
      </c>
      <c r="B280562" s="2" t="s">
        <v>26</v>
      </c>
      <c r="C280562">
        <v>51</v>
      </c>
      <c r="D280562">
        <v>36</v>
      </c>
    </row>
    <row r="280563" spans="1:4" x14ac:dyDescent="0.3">
      <c r="A280563" s="1">
        <v>43898.375</v>
      </c>
      <c r="B280563" s="2" t="s">
        <v>27</v>
      </c>
      <c r="C280563">
        <v>62</v>
      </c>
      <c r="D280563">
        <v>45</v>
      </c>
    </row>
    <row r="280564" spans="1:4" x14ac:dyDescent="0.3">
      <c r="A280564" s="1">
        <v>43898.375</v>
      </c>
      <c r="B280564" s="2" t="s">
        <v>28</v>
      </c>
      <c r="C280564">
        <v>67</v>
      </c>
      <c r="D280564">
        <v>60</v>
      </c>
    </row>
    <row r="280565" spans="1:4" x14ac:dyDescent="0.3">
      <c r="A280565" s="1">
        <v>43898.375</v>
      </c>
      <c r="B280565" s="2" t="s">
        <v>29</v>
      </c>
      <c r="C280565">
        <v>56</v>
      </c>
      <c r="D280565">
        <v>35</v>
      </c>
    </row>
    <row r="280566" spans="1:4" x14ac:dyDescent="0.3">
      <c r="A280566" s="1">
        <v>43898.333333333336</v>
      </c>
      <c r="B280566" s="2" t="s">
        <v>4</v>
      </c>
      <c r="C280566">
        <v>57</v>
      </c>
      <c r="D280566">
        <v>44</v>
      </c>
    </row>
    <row r="280567" spans="1:4" x14ac:dyDescent="0.3">
      <c r="A280567" s="1">
        <v>43898.333333333336</v>
      </c>
      <c r="B280567" s="2" t="s">
        <v>5</v>
      </c>
      <c r="C280567">
        <v>47</v>
      </c>
      <c r="D280567">
        <v>43</v>
      </c>
    </row>
    <row r="280568" spans="1:4" x14ac:dyDescent="0.3">
      <c r="A280568" s="1">
        <v>43898.333333333336</v>
      </c>
      <c r="B280568" s="2" t="s">
        <v>6</v>
      </c>
      <c r="C280568">
        <v>54</v>
      </c>
      <c r="D280568">
        <v>43</v>
      </c>
    </row>
    <row r="280569" spans="1:4" x14ac:dyDescent="0.3">
      <c r="A280569" s="1">
        <v>43898.333333333336</v>
      </c>
      <c r="B280569" s="2" t="s">
        <v>7</v>
      </c>
      <c r="C280569">
        <v>58</v>
      </c>
      <c r="D280569">
        <v>39</v>
      </c>
    </row>
    <row r="280570" spans="1:4" x14ac:dyDescent="0.3">
      <c r="A280570" s="1">
        <v>43898.333333333336</v>
      </c>
      <c r="B280570" s="2" t="s">
        <v>8</v>
      </c>
      <c r="C280570">
        <v>68</v>
      </c>
      <c r="D280570">
        <v>44</v>
      </c>
    </row>
    <row r="280571" spans="1:4" x14ac:dyDescent="0.3">
      <c r="A280571" s="1">
        <v>43898.333333333336</v>
      </c>
      <c r="B280571" s="2" t="s">
        <v>9</v>
      </c>
      <c r="C280571">
        <v>50</v>
      </c>
      <c r="D280571">
        <v>36</v>
      </c>
    </row>
    <row r="280572" spans="1:4" x14ac:dyDescent="0.3">
      <c r="A280572" s="1">
        <v>43898.333333333336</v>
      </c>
      <c r="B280572" s="2" t="s">
        <v>10</v>
      </c>
      <c r="C280572">
        <v>57</v>
      </c>
      <c r="D280572">
        <v>43</v>
      </c>
    </row>
    <row r="280573" spans="1:4" x14ac:dyDescent="0.3">
      <c r="A280573" s="1">
        <v>43898.333333333336</v>
      </c>
      <c r="B280573" s="2" t="s">
        <v>11</v>
      </c>
      <c r="C280573">
        <v>67</v>
      </c>
      <c r="D280573">
        <v>49</v>
      </c>
    </row>
    <row r="280574" spans="1:4" x14ac:dyDescent="0.3">
      <c r="A280574" s="1">
        <v>43898.333333333336</v>
      </c>
      <c r="B280574" s="2" t="s">
        <v>12</v>
      </c>
      <c r="C280574">
        <v>52</v>
      </c>
      <c r="D280574">
        <v>42</v>
      </c>
    </row>
    <row r="280575" spans="1:4" x14ac:dyDescent="0.3">
      <c r="A280575" s="1">
        <v>43898.333333333336</v>
      </c>
      <c r="B280575" s="2" t="s">
        <v>13</v>
      </c>
      <c r="C280575">
        <v>53</v>
      </c>
      <c r="D280575">
        <v>48</v>
      </c>
    </row>
    <row r="280576" spans="1:4" x14ac:dyDescent="0.3">
      <c r="A280576" s="1">
        <v>43898.333333333336</v>
      </c>
      <c r="B280576" s="2" t="s">
        <v>14</v>
      </c>
      <c r="C280576">
        <v>63</v>
      </c>
      <c r="D280576">
        <v>57</v>
      </c>
    </row>
    <row r="280577" spans="1:4" x14ac:dyDescent="0.3">
      <c r="A280577" s="1">
        <v>43898.333333333336</v>
      </c>
      <c r="B280577" s="2" t="s">
        <v>15</v>
      </c>
      <c r="C280577">
        <v>54</v>
      </c>
      <c r="D280577">
        <v>40</v>
      </c>
    </row>
    <row r="280578" spans="1:4" x14ac:dyDescent="0.3">
      <c r="A280578" s="1">
        <v>43898.333333333336</v>
      </c>
      <c r="B280578" s="2" t="s">
        <v>16</v>
      </c>
      <c r="C280578">
        <v>64</v>
      </c>
      <c r="D280578">
        <v>46</v>
      </c>
    </row>
    <row r="280579" spans="1:4" x14ac:dyDescent="0.3">
      <c r="A280579" s="1">
        <v>43898.333333333336</v>
      </c>
      <c r="B280579" s="2" t="s">
        <v>17</v>
      </c>
      <c r="C280579">
        <v>46</v>
      </c>
      <c r="D280579">
        <v>42</v>
      </c>
    </row>
    <row r="280580" spans="1:4" x14ac:dyDescent="0.3">
      <c r="A280580" s="1">
        <v>43898.333333333336</v>
      </c>
      <c r="B280580" s="2" t="s">
        <v>18</v>
      </c>
      <c r="C280580">
        <v>58</v>
      </c>
      <c r="D280580">
        <v>48</v>
      </c>
    </row>
    <row r="280581" spans="1:4" x14ac:dyDescent="0.3">
      <c r="A280581" s="1">
        <v>43898.333333333336</v>
      </c>
      <c r="B280581" s="2" t="s">
        <v>19</v>
      </c>
      <c r="C280581">
        <v>69</v>
      </c>
      <c r="D280581">
        <v>45</v>
      </c>
    </row>
    <row r="280582" spans="1:4" x14ac:dyDescent="0.3">
      <c r="A280582" s="1">
        <v>43898.333333333336</v>
      </c>
      <c r="B280582" s="2" t="s">
        <v>20</v>
      </c>
      <c r="C280582">
        <v>52</v>
      </c>
      <c r="D280582">
        <v>40</v>
      </c>
    </row>
    <row r="280583" spans="1:4" x14ac:dyDescent="0.3">
      <c r="A280583" s="1">
        <v>43898.333333333336</v>
      </c>
      <c r="B280583" s="2" t="s">
        <v>21</v>
      </c>
      <c r="C280583">
        <v>63</v>
      </c>
      <c r="D280583">
        <v>51</v>
      </c>
    </row>
    <row r="280584" spans="1:4" x14ac:dyDescent="0.3">
      <c r="A280584" s="1">
        <v>43898.333333333336</v>
      </c>
      <c r="B280584" s="2" t="s">
        <v>22</v>
      </c>
      <c r="C280584">
        <v>47</v>
      </c>
      <c r="D280584">
        <v>39</v>
      </c>
    </row>
    <row r="280585" spans="1:4" x14ac:dyDescent="0.3">
      <c r="A280585" s="1">
        <v>43898.333333333336</v>
      </c>
      <c r="B280585" s="2" t="s">
        <v>23</v>
      </c>
      <c r="C280585">
        <v>71</v>
      </c>
      <c r="D280585">
        <v>51</v>
      </c>
    </row>
    <row r="280586" spans="1:4" x14ac:dyDescent="0.3">
      <c r="A280586" s="1">
        <v>43898.333333333336</v>
      </c>
      <c r="B280586" s="2" t="s">
        <v>24</v>
      </c>
      <c r="C280586">
        <v>55</v>
      </c>
      <c r="D280586">
        <v>42</v>
      </c>
    </row>
    <row r="280587" spans="1:4" x14ac:dyDescent="0.3">
      <c r="A280587" s="1">
        <v>43898.333333333336</v>
      </c>
      <c r="B280587" s="2" t="s">
        <v>25</v>
      </c>
      <c r="C280587">
        <v>52</v>
      </c>
      <c r="D280587">
        <v>38</v>
      </c>
    </row>
    <row r="280588" spans="1:4" x14ac:dyDescent="0.3">
      <c r="A280588" s="1">
        <v>43898.333333333336</v>
      </c>
      <c r="B280588" s="2" t="s">
        <v>26</v>
      </c>
      <c r="C280588">
        <v>46</v>
      </c>
      <c r="D280588">
        <v>37</v>
      </c>
    </row>
    <row r="280589" spans="1:4" x14ac:dyDescent="0.3">
      <c r="A280589" s="1">
        <v>43898.333333333336</v>
      </c>
      <c r="B280589" s="2" t="s">
        <v>27</v>
      </c>
      <c r="C280589">
        <v>61</v>
      </c>
      <c r="D280589">
        <v>47</v>
      </c>
    </row>
    <row r="280590" spans="1:4" x14ac:dyDescent="0.3">
      <c r="A280590" s="1">
        <v>43898.333333333336</v>
      </c>
      <c r="B280590" s="2" t="s">
        <v>28</v>
      </c>
      <c r="C280590">
        <v>57</v>
      </c>
      <c r="D280590">
        <v>51</v>
      </c>
    </row>
    <row r="280591" spans="1:4" x14ac:dyDescent="0.3">
      <c r="A280591" s="1">
        <v>43898.333333333336</v>
      </c>
      <c r="B280591" s="2" t="s">
        <v>29</v>
      </c>
      <c r="C280591">
        <v>54</v>
      </c>
      <c r="D280591">
        <v>37</v>
      </c>
    </row>
    <row r="280592" spans="1:4" x14ac:dyDescent="0.3">
      <c r="A280592" s="1">
        <v>43898.291666666664</v>
      </c>
      <c r="B280592" s="2" t="s">
        <v>4</v>
      </c>
      <c r="C280592">
        <v>56</v>
      </c>
      <c r="D280592">
        <v>44</v>
      </c>
    </row>
    <row r="280593" spans="1:4" x14ac:dyDescent="0.3">
      <c r="A280593" s="1">
        <v>43898.291666666664</v>
      </c>
      <c r="B280593" s="2" t="s">
        <v>5</v>
      </c>
      <c r="C280593">
        <v>53</v>
      </c>
      <c r="D280593">
        <v>42</v>
      </c>
    </row>
    <row r="280594" spans="1:4" x14ac:dyDescent="0.3">
      <c r="A280594" s="1">
        <v>43898.291666666664</v>
      </c>
      <c r="B280594" s="2" t="s">
        <v>6</v>
      </c>
      <c r="C280594">
        <v>57</v>
      </c>
      <c r="D280594">
        <v>44</v>
      </c>
    </row>
    <row r="280595" spans="1:4" x14ac:dyDescent="0.3">
      <c r="A280595" s="1">
        <v>43898.291666666664</v>
      </c>
      <c r="B280595" s="2" t="s">
        <v>7</v>
      </c>
      <c r="C280595">
        <v>54</v>
      </c>
      <c r="D280595">
        <v>36</v>
      </c>
    </row>
    <row r="280596" spans="1:4" x14ac:dyDescent="0.3">
      <c r="A280596" s="1">
        <v>43898.291666666664</v>
      </c>
      <c r="B280596" s="2" t="s">
        <v>8</v>
      </c>
      <c r="C280596">
        <v>69</v>
      </c>
      <c r="D280596">
        <v>43</v>
      </c>
    </row>
    <row r="280597" spans="1:4" x14ac:dyDescent="0.3">
      <c r="A280597" s="1">
        <v>43898.291666666664</v>
      </c>
      <c r="B280597" s="2" t="s">
        <v>9</v>
      </c>
      <c r="C280597">
        <v>45</v>
      </c>
      <c r="D280597">
        <v>33</v>
      </c>
    </row>
    <row r="280598" spans="1:4" x14ac:dyDescent="0.3">
      <c r="A280598" s="1">
        <v>43898.291666666664</v>
      </c>
      <c r="B280598" s="2" t="s">
        <v>10</v>
      </c>
      <c r="C280598">
        <v>53</v>
      </c>
      <c r="D280598">
        <v>41</v>
      </c>
    </row>
    <row r="280599" spans="1:4" x14ac:dyDescent="0.3">
      <c r="A280599" s="1">
        <v>43898.291666666664</v>
      </c>
      <c r="B280599" s="2" t="s">
        <v>11</v>
      </c>
      <c r="C280599">
        <v>69</v>
      </c>
      <c r="D280599">
        <v>55</v>
      </c>
    </row>
    <row r="280600" spans="1:4" x14ac:dyDescent="0.3">
      <c r="A280600" s="1">
        <v>43898.291666666664</v>
      </c>
      <c r="B280600" s="2" t="s">
        <v>12</v>
      </c>
      <c r="C280600">
        <v>50</v>
      </c>
      <c r="D280600">
        <v>40</v>
      </c>
    </row>
    <row r="280601" spans="1:4" x14ac:dyDescent="0.3">
      <c r="A280601" s="1">
        <v>43898.291666666664</v>
      </c>
      <c r="B280601" s="2" t="s">
        <v>13</v>
      </c>
      <c r="C280601">
        <v>56</v>
      </c>
      <c r="D280601">
        <v>51</v>
      </c>
    </row>
    <row r="280602" spans="1:4" x14ac:dyDescent="0.3">
      <c r="A280602" s="1">
        <v>43898.291666666664</v>
      </c>
      <c r="B280602" s="2" t="s">
        <v>14</v>
      </c>
      <c r="C280602">
        <v>61</v>
      </c>
      <c r="D280602">
        <v>52</v>
      </c>
    </row>
    <row r="280603" spans="1:4" x14ac:dyDescent="0.3">
      <c r="A280603" s="1">
        <v>43898.291666666664</v>
      </c>
      <c r="B280603" s="2" t="s">
        <v>15</v>
      </c>
      <c r="C280603">
        <v>55</v>
      </c>
      <c r="D280603">
        <v>39</v>
      </c>
    </row>
    <row r="280604" spans="1:4" x14ac:dyDescent="0.3">
      <c r="A280604" s="1">
        <v>43898.291666666664</v>
      </c>
      <c r="B280604" s="2" t="s">
        <v>16</v>
      </c>
      <c r="C280604">
        <v>61</v>
      </c>
      <c r="D280604">
        <v>44</v>
      </c>
    </row>
    <row r="280605" spans="1:4" x14ac:dyDescent="0.3">
      <c r="A280605" s="1">
        <v>43898.291666666664</v>
      </c>
      <c r="B280605" s="2" t="s">
        <v>17</v>
      </c>
      <c r="C280605">
        <v>44</v>
      </c>
      <c r="D280605">
        <v>42</v>
      </c>
    </row>
    <row r="280606" spans="1:4" x14ac:dyDescent="0.3">
      <c r="A280606" s="1">
        <v>43898.291666666664</v>
      </c>
      <c r="B280606" s="2" t="s">
        <v>18</v>
      </c>
      <c r="C280606">
        <v>52</v>
      </c>
      <c r="D280606">
        <v>47</v>
      </c>
    </row>
    <row r="280607" spans="1:4" x14ac:dyDescent="0.3">
      <c r="A280607" s="1">
        <v>43898.291666666664</v>
      </c>
      <c r="B280607" s="2" t="s">
        <v>19</v>
      </c>
      <c r="C280607">
        <v>69</v>
      </c>
      <c r="D280607">
        <v>48</v>
      </c>
    </row>
    <row r="280608" spans="1:4" x14ac:dyDescent="0.3">
      <c r="A280608" s="1">
        <v>43898.291666666664</v>
      </c>
      <c r="B280608" s="2" t="s">
        <v>20</v>
      </c>
      <c r="C280608">
        <v>52</v>
      </c>
      <c r="D280608">
        <v>40</v>
      </c>
    </row>
    <row r="280609" spans="1:4" x14ac:dyDescent="0.3">
      <c r="A280609" s="1">
        <v>43898.291666666664</v>
      </c>
      <c r="B280609" s="2" t="s">
        <v>21</v>
      </c>
      <c r="C280609">
        <v>61</v>
      </c>
      <c r="D280609">
        <v>51</v>
      </c>
    </row>
    <row r="280610" spans="1:4" x14ac:dyDescent="0.3">
      <c r="A280610" s="1">
        <v>43898.291666666664</v>
      </c>
      <c r="B280610" s="2" t="s">
        <v>22</v>
      </c>
      <c r="C280610">
        <v>50</v>
      </c>
      <c r="D280610">
        <v>42</v>
      </c>
    </row>
    <row r="280611" spans="1:4" x14ac:dyDescent="0.3">
      <c r="A280611" s="1">
        <v>43898.291666666664</v>
      </c>
      <c r="B280611" s="2" t="s">
        <v>23</v>
      </c>
      <c r="C280611">
        <v>67</v>
      </c>
      <c r="D280611">
        <v>50</v>
      </c>
    </row>
    <row r="280612" spans="1:4" x14ac:dyDescent="0.3">
      <c r="A280612" s="1">
        <v>43898.291666666664</v>
      </c>
      <c r="B280612" s="2" t="s">
        <v>24</v>
      </c>
      <c r="C280612">
        <v>54</v>
      </c>
      <c r="D280612">
        <v>44</v>
      </c>
    </row>
    <row r="280613" spans="1:4" x14ac:dyDescent="0.3">
      <c r="A280613" s="1">
        <v>43898.291666666664</v>
      </c>
      <c r="B280613" s="2" t="s">
        <v>25</v>
      </c>
      <c r="C280613">
        <v>51</v>
      </c>
      <c r="D280613">
        <v>38</v>
      </c>
    </row>
    <row r="280614" spans="1:4" x14ac:dyDescent="0.3">
      <c r="A280614" s="1">
        <v>43898.291666666664</v>
      </c>
      <c r="B280614" s="2" t="s">
        <v>26</v>
      </c>
      <c r="C280614">
        <v>49</v>
      </c>
      <c r="D280614">
        <v>37</v>
      </c>
    </row>
    <row r="280615" spans="1:4" x14ac:dyDescent="0.3">
      <c r="A280615" s="1">
        <v>43898.291666666664</v>
      </c>
      <c r="B280615" s="2" t="s">
        <v>27</v>
      </c>
      <c r="C280615">
        <v>57</v>
      </c>
      <c r="D280615">
        <v>44</v>
      </c>
    </row>
    <row r="280616" spans="1:4" x14ac:dyDescent="0.3">
      <c r="A280616" s="1">
        <v>43898.291666666664</v>
      </c>
      <c r="B280616" s="2" t="s">
        <v>28</v>
      </c>
      <c r="C280616">
        <v>51</v>
      </c>
      <c r="D280616">
        <v>47</v>
      </c>
    </row>
    <row r="280617" spans="1:4" x14ac:dyDescent="0.3">
      <c r="A280617" s="1">
        <v>43898.291666666664</v>
      </c>
      <c r="B280617" s="2" t="s">
        <v>29</v>
      </c>
      <c r="C280617">
        <v>57</v>
      </c>
      <c r="D280617">
        <v>40</v>
      </c>
    </row>
    <row r="280618" spans="1:4" x14ac:dyDescent="0.3">
      <c r="A280618" s="1">
        <v>43898.25</v>
      </c>
      <c r="B280618" s="2" t="s">
        <v>4</v>
      </c>
      <c r="C280618">
        <v>54</v>
      </c>
      <c r="D280618">
        <v>42</v>
      </c>
    </row>
    <row r="280619" spans="1:4" x14ac:dyDescent="0.3">
      <c r="A280619" s="1">
        <v>43898.25</v>
      </c>
      <c r="B280619" s="2" t="s">
        <v>5</v>
      </c>
      <c r="C280619">
        <v>51</v>
      </c>
      <c r="D280619">
        <v>43</v>
      </c>
    </row>
    <row r="280620" spans="1:4" x14ac:dyDescent="0.3">
      <c r="A280620" s="1">
        <v>43898.25</v>
      </c>
      <c r="B280620" s="2" t="s">
        <v>6</v>
      </c>
      <c r="C280620">
        <v>58</v>
      </c>
      <c r="D280620">
        <v>45</v>
      </c>
    </row>
    <row r="280621" spans="1:4" x14ac:dyDescent="0.3">
      <c r="A280621" s="1">
        <v>43898.25</v>
      </c>
      <c r="B280621" s="2" t="s">
        <v>7</v>
      </c>
      <c r="C280621">
        <v>53</v>
      </c>
      <c r="D280621">
        <v>38</v>
      </c>
    </row>
    <row r="280622" spans="1:4" x14ac:dyDescent="0.3">
      <c r="A280622" s="1">
        <v>43898.25</v>
      </c>
      <c r="B280622" s="2" t="s">
        <v>8</v>
      </c>
      <c r="C280622">
        <v>68</v>
      </c>
      <c r="D280622">
        <v>44</v>
      </c>
    </row>
    <row r="280623" spans="1:4" x14ac:dyDescent="0.3">
      <c r="A280623" s="1">
        <v>43898.25</v>
      </c>
      <c r="B280623" s="2" t="s">
        <v>9</v>
      </c>
      <c r="C280623">
        <v>40</v>
      </c>
      <c r="D280623">
        <v>29</v>
      </c>
    </row>
    <row r="280624" spans="1:4" x14ac:dyDescent="0.3">
      <c r="A280624" s="1">
        <v>43898.25</v>
      </c>
      <c r="B280624" s="2" t="s">
        <v>10</v>
      </c>
      <c r="C280624">
        <v>55</v>
      </c>
      <c r="D280624">
        <v>44</v>
      </c>
    </row>
    <row r="280625" spans="1:4" x14ac:dyDescent="0.3">
      <c r="A280625" s="1">
        <v>43898.25</v>
      </c>
      <c r="B280625" s="2" t="s">
        <v>11</v>
      </c>
      <c r="C280625">
        <v>66</v>
      </c>
      <c r="D280625">
        <v>57</v>
      </c>
    </row>
    <row r="280626" spans="1:4" x14ac:dyDescent="0.3">
      <c r="A280626" s="1">
        <v>43898.25</v>
      </c>
      <c r="B280626" s="2" t="s">
        <v>12</v>
      </c>
      <c r="C280626">
        <v>47</v>
      </c>
      <c r="D280626">
        <v>39</v>
      </c>
    </row>
    <row r="280627" spans="1:4" x14ac:dyDescent="0.3">
      <c r="A280627" s="1">
        <v>43898.25</v>
      </c>
      <c r="B280627" s="2" t="s">
        <v>13</v>
      </c>
      <c r="C280627">
        <v>53</v>
      </c>
      <c r="D280627">
        <v>48</v>
      </c>
    </row>
    <row r="280628" spans="1:4" x14ac:dyDescent="0.3">
      <c r="A280628" s="1">
        <v>43898.25</v>
      </c>
      <c r="B280628" s="2" t="s">
        <v>14</v>
      </c>
      <c r="C280628">
        <v>55</v>
      </c>
      <c r="D280628">
        <v>50</v>
      </c>
    </row>
    <row r="280629" spans="1:4" x14ac:dyDescent="0.3">
      <c r="A280629" s="1">
        <v>43898.25</v>
      </c>
      <c r="B280629" s="2" t="s">
        <v>15</v>
      </c>
      <c r="C280629">
        <v>51</v>
      </c>
      <c r="D280629">
        <v>37</v>
      </c>
    </row>
    <row r="280630" spans="1:4" x14ac:dyDescent="0.3">
      <c r="A280630" s="1">
        <v>43898.25</v>
      </c>
      <c r="B280630" s="2" t="s">
        <v>16</v>
      </c>
      <c r="C280630">
        <v>56</v>
      </c>
      <c r="D280630">
        <v>40</v>
      </c>
    </row>
    <row r="280631" spans="1:4" x14ac:dyDescent="0.3">
      <c r="A280631" s="1">
        <v>43898.25</v>
      </c>
      <c r="B280631" s="2" t="s">
        <v>17</v>
      </c>
      <c r="C280631">
        <v>43</v>
      </c>
      <c r="D280631">
        <v>41</v>
      </c>
    </row>
    <row r="280632" spans="1:4" x14ac:dyDescent="0.3">
      <c r="A280632" s="1">
        <v>43898.25</v>
      </c>
      <c r="B280632" s="2" t="s">
        <v>18</v>
      </c>
      <c r="C280632">
        <v>50</v>
      </c>
      <c r="D280632">
        <v>42</v>
      </c>
    </row>
    <row r="280633" spans="1:4" x14ac:dyDescent="0.3">
      <c r="A280633" s="1">
        <v>43898.25</v>
      </c>
      <c r="B280633" s="2" t="s">
        <v>19</v>
      </c>
      <c r="C280633">
        <v>73</v>
      </c>
      <c r="D280633">
        <v>46</v>
      </c>
    </row>
    <row r="280634" spans="1:4" x14ac:dyDescent="0.3">
      <c r="A280634" s="1">
        <v>43898.25</v>
      </c>
      <c r="B280634" s="2" t="s">
        <v>20</v>
      </c>
      <c r="C280634">
        <v>52</v>
      </c>
      <c r="D280634">
        <v>40</v>
      </c>
    </row>
    <row r="280635" spans="1:4" x14ac:dyDescent="0.3">
      <c r="A280635" s="1">
        <v>43898.25</v>
      </c>
      <c r="B280635" s="2" t="s">
        <v>21</v>
      </c>
      <c r="C280635">
        <v>58</v>
      </c>
      <c r="D280635">
        <v>45</v>
      </c>
    </row>
    <row r="280636" spans="1:4" x14ac:dyDescent="0.3">
      <c r="A280636" s="1">
        <v>43898.25</v>
      </c>
      <c r="B280636" s="2" t="s">
        <v>22</v>
      </c>
      <c r="C280636">
        <v>50</v>
      </c>
      <c r="D280636">
        <v>40</v>
      </c>
    </row>
    <row r="280637" spans="1:4" x14ac:dyDescent="0.3">
      <c r="A280637" s="1">
        <v>43898.25</v>
      </c>
      <c r="B280637" s="2" t="s">
        <v>23</v>
      </c>
      <c r="C280637">
        <v>70</v>
      </c>
      <c r="D280637">
        <v>49</v>
      </c>
    </row>
    <row r="280638" spans="1:4" x14ac:dyDescent="0.3">
      <c r="A280638" s="1">
        <v>43898.25</v>
      </c>
      <c r="B280638" s="2" t="s">
        <v>24</v>
      </c>
      <c r="C280638">
        <v>50</v>
      </c>
      <c r="D280638">
        <v>40</v>
      </c>
    </row>
    <row r="280639" spans="1:4" x14ac:dyDescent="0.3">
      <c r="A280639" s="1">
        <v>43898.25</v>
      </c>
      <c r="B280639" s="2" t="s">
        <v>25</v>
      </c>
      <c r="C280639">
        <v>49</v>
      </c>
      <c r="D280639">
        <v>36</v>
      </c>
    </row>
    <row r="280640" spans="1:4" x14ac:dyDescent="0.3">
      <c r="A280640" s="1">
        <v>43898.25</v>
      </c>
      <c r="B280640" s="2" t="s">
        <v>26</v>
      </c>
      <c r="C280640">
        <v>43</v>
      </c>
      <c r="D280640">
        <v>35</v>
      </c>
    </row>
    <row r="280641" spans="1:4" x14ac:dyDescent="0.3">
      <c r="A280641" s="1">
        <v>43898.25</v>
      </c>
      <c r="B280641" s="2" t="s">
        <v>27</v>
      </c>
      <c r="C280641">
        <v>51</v>
      </c>
      <c r="D280641">
        <v>39</v>
      </c>
    </row>
    <row r="280642" spans="1:4" x14ac:dyDescent="0.3">
      <c r="A280642" s="1">
        <v>43898.25</v>
      </c>
      <c r="B280642" s="2" t="s">
        <v>28</v>
      </c>
      <c r="C280642">
        <v>48</v>
      </c>
      <c r="D280642">
        <v>44</v>
      </c>
    </row>
    <row r="280643" spans="1:4" x14ac:dyDescent="0.3">
      <c r="A280643" s="1">
        <v>43898.25</v>
      </c>
      <c r="B280643" s="2" t="s">
        <v>29</v>
      </c>
      <c r="C280643">
        <v>55</v>
      </c>
      <c r="D280643">
        <v>39</v>
      </c>
    </row>
    <row r="280644" spans="1:4" x14ac:dyDescent="0.3">
      <c r="A280644" s="1">
        <v>43898.208333333336</v>
      </c>
      <c r="B280644" s="2" t="s">
        <v>4</v>
      </c>
      <c r="C280644">
        <v>54</v>
      </c>
      <c r="D280644">
        <v>42</v>
      </c>
    </row>
    <row r="280645" spans="1:4" x14ac:dyDescent="0.3">
      <c r="A280645" s="1">
        <v>43898.208333333336</v>
      </c>
      <c r="B280645" s="2" t="s">
        <v>5</v>
      </c>
      <c r="C280645">
        <v>55</v>
      </c>
      <c r="D280645">
        <v>47</v>
      </c>
    </row>
    <row r="280646" spans="1:4" x14ac:dyDescent="0.3">
      <c r="A280646" s="1">
        <v>43898.208333333336</v>
      </c>
      <c r="B280646" s="2" t="s">
        <v>6</v>
      </c>
      <c r="C280646">
        <v>59</v>
      </c>
      <c r="D280646">
        <v>46</v>
      </c>
    </row>
    <row r="280647" spans="1:4" x14ac:dyDescent="0.3">
      <c r="A280647" s="1">
        <v>43898.208333333336</v>
      </c>
      <c r="B280647" s="2" t="s">
        <v>7</v>
      </c>
      <c r="C280647">
        <v>56</v>
      </c>
      <c r="D280647">
        <v>40</v>
      </c>
    </row>
    <row r="280648" spans="1:4" x14ac:dyDescent="0.3">
      <c r="A280648" s="1">
        <v>43898.208333333336</v>
      </c>
      <c r="B280648" s="2" t="s">
        <v>8</v>
      </c>
      <c r="C280648">
        <v>66</v>
      </c>
      <c r="D280648">
        <v>42</v>
      </c>
    </row>
    <row r="280649" spans="1:4" x14ac:dyDescent="0.3">
      <c r="A280649" s="1">
        <v>43898.208333333336</v>
      </c>
      <c r="B280649" s="2" t="s">
        <v>9</v>
      </c>
      <c r="C280649">
        <v>38</v>
      </c>
      <c r="D280649">
        <v>26</v>
      </c>
    </row>
    <row r="280650" spans="1:4" x14ac:dyDescent="0.3">
      <c r="A280650" s="1">
        <v>43898.208333333336</v>
      </c>
      <c r="B280650" s="2" t="s">
        <v>10</v>
      </c>
      <c r="C280650">
        <v>54</v>
      </c>
      <c r="D280650">
        <v>44</v>
      </c>
    </row>
    <row r="280651" spans="1:4" x14ac:dyDescent="0.3">
      <c r="A280651" s="1">
        <v>43898.208333333336</v>
      </c>
      <c r="B280651" s="2" t="s">
        <v>11</v>
      </c>
      <c r="C280651">
        <v>63</v>
      </c>
      <c r="D280651">
        <v>53</v>
      </c>
    </row>
    <row r="280652" spans="1:4" x14ac:dyDescent="0.3">
      <c r="A280652" s="1">
        <v>43898.208333333336</v>
      </c>
      <c r="B280652" s="2" t="s">
        <v>12</v>
      </c>
      <c r="C280652">
        <v>49</v>
      </c>
      <c r="D280652">
        <v>40</v>
      </c>
    </row>
    <row r="280653" spans="1:4" x14ac:dyDescent="0.3">
      <c r="A280653" s="1">
        <v>43898.208333333336</v>
      </c>
      <c r="B280653" s="2" t="s">
        <v>13</v>
      </c>
      <c r="C280653">
        <v>51</v>
      </c>
      <c r="D280653">
        <v>47</v>
      </c>
    </row>
    <row r="280654" spans="1:4" x14ac:dyDescent="0.3">
      <c r="A280654" s="1">
        <v>43898.208333333336</v>
      </c>
      <c r="B280654" s="2" t="s">
        <v>14</v>
      </c>
      <c r="C280654">
        <v>52</v>
      </c>
      <c r="D280654">
        <v>46</v>
      </c>
    </row>
    <row r="280655" spans="1:4" x14ac:dyDescent="0.3">
      <c r="A280655" s="1">
        <v>43898.208333333336</v>
      </c>
      <c r="B280655" s="2" t="s">
        <v>15</v>
      </c>
      <c r="C280655">
        <v>52</v>
      </c>
      <c r="D280655">
        <v>38</v>
      </c>
    </row>
    <row r="280656" spans="1:4" x14ac:dyDescent="0.3">
      <c r="A280656" s="1">
        <v>43898.208333333336</v>
      </c>
      <c r="B280656" s="2" t="s">
        <v>16</v>
      </c>
      <c r="C280656">
        <v>53</v>
      </c>
      <c r="D280656">
        <v>38</v>
      </c>
    </row>
    <row r="280657" spans="1:4" x14ac:dyDescent="0.3">
      <c r="A280657" s="1">
        <v>43898.208333333336</v>
      </c>
      <c r="B280657" s="2" t="s">
        <v>17</v>
      </c>
      <c r="C280657">
        <v>44</v>
      </c>
      <c r="D280657">
        <v>42</v>
      </c>
    </row>
    <row r="280658" spans="1:4" x14ac:dyDescent="0.3">
      <c r="A280658" s="1">
        <v>43898.208333333336</v>
      </c>
      <c r="B280658" s="2" t="s">
        <v>18</v>
      </c>
      <c r="C280658">
        <v>56</v>
      </c>
      <c r="D280658">
        <v>45</v>
      </c>
    </row>
    <row r="280659" spans="1:4" x14ac:dyDescent="0.3">
      <c r="A280659" s="1">
        <v>43898.208333333336</v>
      </c>
      <c r="B280659" s="2" t="s">
        <v>19</v>
      </c>
      <c r="C280659">
        <v>71</v>
      </c>
      <c r="D280659">
        <v>48</v>
      </c>
    </row>
    <row r="280660" spans="1:4" x14ac:dyDescent="0.3">
      <c r="A280660" s="1">
        <v>43898.208333333336</v>
      </c>
      <c r="B280660" s="2" t="s">
        <v>20</v>
      </c>
      <c r="C280660">
        <v>56</v>
      </c>
      <c r="D280660">
        <v>44</v>
      </c>
    </row>
    <row r="280661" spans="1:4" x14ac:dyDescent="0.3">
      <c r="A280661" s="1">
        <v>43898.208333333336</v>
      </c>
      <c r="B280661" s="2" t="s">
        <v>21</v>
      </c>
      <c r="C280661">
        <v>45</v>
      </c>
      <c r="D280661">
        <v>41</v>
      </c>
    </row>
    <row r="280662" spans="1:4" x14ac:dyDescent="0.3">
      <c r="A280662" s="1">
        <v>43898.208333333336</v>
      </c>
      <c r="B280662" s="2" t="s">
        <v>22</v>
      </c>
      <c r="C280662">
        <v>54</v>
      </c>
      <c r="D280662">
        <v>41</v>
      </c>
    </row>
    <row r="280663" spans="1:4" x14ac:dyDescent="0.3">
      <c r="A280663" s="1">
        <v>43898.208333333336</v>
      </c>
      <c r="B280663" s="2" t="s">
        <v>23</v>
      </c>
      <c r="C280663">
        <v>78</v>
      </c>
      <c r="D280663">
        <v>50</v>
      </c>
    </row>
    <row r="280664" spans="1:4" x14ac:dyDescent="0.3">
      <c r="A280664" s="1">
        <v>43898.208333333336</v>
      </c>
      <c r="B280664" s="2" t="s">
        <v>24</v>
      </c>
      <c r="C280664">
        <v>48</v>
      </c>
      <c r="D280664">
        <v>40</v>
      </c>
    </row>
    <row r="280665" spans="1:4" x14ac:dyDescent="0.3">
      <c r="A280665" s="1">
        <v>43898.208333333336</v>
      </c>
      <c r="B280665" s="2" t="s">
        <v>25</v>
      </c>
      <c r="C280665">
        <v>53</v>
      </c>
      <c r="D280665">
        <v>36</v>
      </c>
    </row>
    <row r="280666" spans="1:4" x14ac:dyDescent="0.3">
      <c r="A280666" s="1">
        <v>43898.208333333336</v>
      </c>
      <c r="B280666" s="2" t="s">
        <v>26</v>
      </c>
      <c r="C280666">
        <v>44</v>
      </c>
      <c r="D280666">
        <v>32</v>
      </c>
    </row>
    <row r="280667" spans="1:4" x14ac:dyDescent="0.3">
      <c r="A280667" s="1">
        <v>43898.208333333336</v>
      </c>
      <c r="B280667" s="2" t="s">
        <v>27</v>
      </c>
      <c r="C280667">
        <v>54</v>
      </c>
      <c r="D280667">
        <v>41</v>
      </c>
    </row>
    <row r="280668" spans="1:4" x14ac:dyDescent="0.3">
      <c r="A280668" s="1">
        <v>43898.208333333336</v>
      </c>
      <c r="B280668" s="2" t="s">
        <v>28</v>
      </c>
      <c r="C280668">
        <v>49</v>
      </c>
      <c r="D280668">
        <v>45</v>
      </c>
    </row>
    <row r="280669" spans="1:4" x14ac:dyDescent="0.3">
      <c r="A280669" s="1">
        <v>43898.208333333336</v>
      </c>
      <c r="B280669" s="2" t="s">
        <v>29</v>
      </c>
      <c r="C280669">
        <v>57</v>
      </c>
      <c r="D280669">
        <v>39</v>
      </c>
    </row>
    <row r="280670" spans="1:4" x14ac:dyDescent="0.3">
      <c r="A280670" s="1">
        <v>43898.166666666664</v>
      </c>
      <c r="B280670" s="2" t="s">
        <v>4</v>
      </c>
      <c r="C280670">
        <v>55</v>
      </c>
      <c r="D280670">
        <v>41</v>
      </c>
    </row>
    <row r="280671" spans="1:4" x14ac:dyDescent="0.3">
      <c r="A280671" s="1">
        <v>43898.166666666664</v>
      </c>
      <c r="B280671" s="2" t="s">
        <v>5</v>
      </c>
      <c r="C280671">
        <v>55</v>
      </c>
      <c r="D280671">
        <v>45</v>
      </c>
    </row>
    <row r="280672" spans="1:4" x14ac:dyDescent="0.3">
      <c r="A280672" s="1">
        <v>43898.166666666664</v>
      </c>
      <c r="B280672" s="2" t="s">
        <v>6</v>
      </c>
      <c r="C280672">
        <v>60</v>
      </c>
      <c r="D280672">
        <v>47</v>
      </c>
    </row>
    <row r="280673" spans="1:4" x14ac:dyDescent="0.3">
      <c r="A280673" s="1">
        <v>43898.166666666664</v>
      </c>
      <c r="B280673" s="2" t="s">
        <v>7</v>
      </c>
      <c r="C280673">
        <v>54</v>
      </c>
      <c r="D280673">
        <v>40</v>
      </c>
    </row>
    <row r="280674" spans="1:4" x14ac:dyDescent="0.3">
      <c r="A280674" s="1">
        <v>43898.166666666664</v>
      </c>
      <c r="B280674" s="2" t="s">
        <v>8</v>
      </c>
      <c r="C280674">
        <v>71</v>
      </c>
      <c r="D280674">
        <v>45</v>
      </c>
    </row>
    <row r="280675" spans="1:4" x14ac:dyDescent="0.3">
      <c r="A280675" s="1">
        <v>43898.166666666664</v>
      </c>
      <c r="B280675" s="2" t="s">
        <v>9</v>
      </c>
      <c r="C280675">
        <v>46</v>
      </c>
      <c r="D280675">
        <v>31</v>
      </c>
    </row>
    <row r="280676" spans="1:4" x14ac:dyDescent="0.3">
      <c r="A280676" s="1">
        <v>43898.166666666664</v>
      </c>
      <c r="B280676" s="2" t="s">
        <v>10</v>
      </c>
      <c r="C280676">
        <v>66</v>
      </c>
      <c r="D280676">
        <v>47</v>
      </c>
    </row>
    <row r="280677" spans="1:4" x14ac:dyDescent="0.3">
      <c r="A280677" s="1">
        <v>43898.166666666664</v>
      </c>
      <c r="B280677" s="2" t="s">
        <v>11</v>
      </c>
      <c r="C280677">
        <v>66</v>
      </c>
      <c r="D280677">
        <v>53</v>
      </c>
    </row>
    <row r="280678" spans="1:4" x14ac:dyDescent="0.3">
      <c r="A280678" s="1">
        <v>43898.166666666664</v>
      </c>
      <c r="B280678" s="2" t="s">
        <v>12</v>
      </c>
      <c r="C280678">
        <v>45</v>
      </c>
      <c r="D280678">
        <v>36</v>
      </c>
    </row>
    <row r="280679" spans="1:4" x14ac:dyDescent="0.3">
      <c r="A280679" s="1">
        <v>43898.166666666664</v>
      </c>
      <c r="B280679" s="2" t="s">
        <v>13</v>
      </c>
      <c r="C280679">
        <v>47</v>
      </c>
      <c r="D280679">
        <v>42</v>
      </c>
    </row>
    <row r="280680" spans="1:4" x14ac:dyDescent="0.3">
      <c r="A280680" s="1">
        <v>43898.166666666664</v>
      </c>
      <c r="B280680" s="2" t="s">
        <v>14</v>
      </c>
      <c r="C280680">
        <v>51</v>
      </c>
      <c r="D280680">
        <v>43</v>
      </c>
    </row>
    <row r="280681" spans="1:4" x14ac:dyDescent="0.3">
      <c r="A280681" s="1">
        <v>43898.166666666664</v>
      </c>
      <c r="B280681" s="2" t="s">
        <v>15</v>
      </c>
      <c r="C280681">
        <v>51</v>
      </c>
      <c r="D280681">
        <v>37</v>
      </c>
    </row>
    <row r="280682" spans="1:4" x14ac:dyDescent="0.3">
      <c r="A280682" s="1">
        <v>43898.166666666664</v>
      </c>
      <c r="B280682" s="2" t="s">
        <v>16</v>
      </c>
      <c r="C280682">
        <v>48</v>
      </c>
      <c r="D280682">
        <v>34</v>
      </c>
    </row>
    <row r="280683" spans="1:4" x14ac:dyDescent="0.3">
      <c r="A280683" s="1">
        <v>43898.166666666664</v>
      </c>
      <c r="B280683" s="2" t="s">
        <v>17</v>
      </c>
      <c r="C280683">
        <v>46</v>
      </c>
      <c r="D280683">
        <v>40</v>
      </c>
    </row>
    <row r="280684" spans="1:4" x14ac:dyDescent="0.3">
      <c r="A280684" s="1">
        <v>43898.166666666664</v>
      </c>
      <c r="B280684" s="2" t="s">
        <v>18</v>
      </c>
      <c r="C280684">
        <v>48</v>
      </c>
      <c r="D280684">
        <v>39</v>
      </c>
    </row>
    <row r="280685" spans="1:4" x14ac:dyDescent="0.3">
      <c r="A280685" s="1">
        <v>43898.166666666664</v>
      </c>
      <c r="B280685" s="2" t="s">
        <v>19</v>
      </c>
      <c r="C280685">
        <v>73</v>
      </c>
      <c r="D280685">
        <v>46</v>
      </c>
    </row>
    <row r="280686" spans="1:4" x14ac:dyDescent="0.3">
      <c r="A280686" s="1">
        <v>43898.166666666664</v>
      </c>
      <c r="B280686" s="2" t="s">
        <v>20</v>
      </c>
      <c r="C280686">
        <v>60</v>
      </c>
      <c r="D280686">
        <v>44</v>
      </c>
    </row>
    <row r="280687" spans="1:4" x14ac:dyDescent="0.3">
      <c r="A280687" s="1">
        <v>43898.166666666664</v>
      </c>
      <c r="B280687" s="2" t="s">
        <v>21</v>
      </c>
      <c r="C280687">
        <v>54</v>
      </c>
      <c r="D280687">
        <v>38</v>
      </c>
    </row>
    <row r="280688" spans="1:4" x14ac:dyDescent="0.3">
      <c r="A280688" s="1">
        <v>43898.166666666664</v>
      </c>
      <c r="B280688" s="2" t="s">
        <v>22</v>
      </c>
      <c r="C280688">
        <v>52</v>
      </c>
      <c r="D280688">
        <v>41</v>
      </c>
    </row>
    <row r="280689" spans="1:4" x14ac:dyDescent="0.3">
      <c r="A280689" s="1">
        <v>43898.166666666664</v>
      </c>
      <c r="B280689" s="2" t="s">
        <v>23</v>
      </c>
      <c r="C280689">
        <v>70</v>
      </c>
      <c r="D280689">
        <v>50</v>
      </c>
    </row>
    <row r="280690" spans="1:4" x14ac:dyDescent="0.3">
      <c r="A280690" s="1">
        <v>43898.166666666664</v>
      </c>
      <c r="B280690" s="2" t="s">
        <v>24</v>
      </c>
      <c r="C280690">
        <v>53</v>
      </c>
      <c r="D280690">
        <v>42</v>
      </c>
    </row>
    <row r="280691" spans="1:4" x14ac:dyDescent="0.3">
      <c r="A280691" s="1">
        <v>43898.166666666664</v>
      </c>
      <c r="B280691" s="2" t="s">
        <v>25</v>
      </c>
      <c r="C280691">
        <v>48</v>
      </c>
      <c r="D280691">
        <v>33</v>
      </c>
    </row>
    <row r="280692" spans="1:4" x14ac:dyDescent="0.3">
      <c r="A280692" s="1">
        <v>43898.166666666664</v>
      </c>
      <c r="B280692" s="2" t="s">
        <v>26</v>
      </c>
      <c r="C280692">
        <v>45</v>
      </c>
      <c r="D280692">
        <v>29</v>
      </c>
    </row>
    <row r="280693" spans="1:4" x14ac:dyDescent="0.3">
      <c r="A280693" s="1">
        <v>43898.166666666664</v>
      </c>
      <c r="B280693" s="2" t="s">
        <v>27</v>
      </c>
      <c r="C280693">
        <v>53</v>
      </c>
      <c r="D280693">
        <v>40</v>
      </c>
    </row>
    <row r="280694" spans="1:4" x14ac:dyDescent="0.3">
      <c r="A280694" s="1">
        <v>43898.166666666664</v>
      </c>
      <c r="B280694" s="2" t="s">
        <v>28</v>
      </c>
      <c r="C280694">
        <v>45</v>
      </c>
      <c r="D280694">
        <v>40</v>
      </c>
    </row>
    <row r="280695" spans="1:4" x14ac:dyDescent="0.3">
      <c r="A280695" s="1">
        <v>43898.166666666664</v>
      </c>
      <c r="B280695" s="2" t="s">
        <v>29</v>
      </c>
      <c r="C280695">
        <v>56</v>
      </c>
      <c r="D280695">
        <v>39</v>
      </c>
    </row>
    <row r="280696" spans="1:4" x14ac:dyDescent="0.3">
      <c r="A280696" s="1">
        <v>43898.125</v>
      </c>
      <c r="B280696" s="2" t="s">
        <v>4</v>
      </c>
      <c r="C280696">
        <v>57</v>
      </c>
      <c r="D280696">
        <v>42</v>
      </c>
    </row>
    <row r="280697" spans="1:4" x14ac:dyDescent="0.3">
      <c r="A280697" s="1">
        <v>43898.125</v>
      </c>
      <c r="B280697" s="2" t="s">
        <v>5</v>
      </c>
      <c r="C280697">
        <v>53</v>
      </c>
      <c r="D280697">
        <v>42</v>
      </c>
    </row>
    <row r="280698" spans="1:4" x14ac:dyDescent="0.3">
      <c r="A280698" s="1">
        <v>43898.125</v>
      </c>
      <c r="B280698" s="2" t="s">
        <v>6</v>
      </c>
      <c r="C280698">
        <v>70</v>
      </c>
      <c r="D280698">
        <v>52</v>
      </c>
    </row>
    <row r="280699" spans="1:4" x14ac:dyDescent="0.3">
      <c r="A280699" s="1">
        <v>43898.125</v>
      </c>
      <c r="B280699" s="2" t="s">
        <v>7</v>
      </c>
      <c r="C280699">
        <v>52</v>
      </c>
      <c r="D280699">
        <v>41</v>
      </c>
    </row>
    <row r="280700" spans="1:4" x14ac:dyDescent="0.3">
      <c r="A280700" s="1">
        <v>43898.125</v>
      </c>
      <c r="B280700" s="2" t="s">
        <v>8</v>
      </c>
      <c r="C280700">
        <v>72</v>
      </c>
      <c r="D280700">
        <v>39</v>
      </c>
    </row>
    <row r="280701" spans="1:4" x14ac:dyDescent="0.3">
      <c r="A280701" s="1">
        <v>43898.125</v>
      </c>
      <c r="B280701" s="2" t="s">
        <v>9</v>
      </c>
      <c r="C280701">
        <v>57</v>
      </c>
      <c r="D280701">
        <v>38</v>
      </c>
    </row>
    <row r="280702" spans="1:4" x14ac:dyDescent="0.3">
      <c r="A280702" s="1">
        <v>43898.125</v>
      </c>
      <c r="B280702" s="2" t="s">
        <v>10</v>
      </c>
      <c r="C280702">
        <v>66</v>
      </c>
      <c r="D280702">
        <v>49</v>
      </c>
    </row>
    <row r="280703" spans="1:4" x14ac:dyDescent="0.3">
      <c r="A280703" s="1">
        <v>43898.125</v>
      </c>
      <c r="B280703" s="2" t="s">
        <v>11</v>
      </c>
      <c r="C280703">
        <v>69</v>
      </c>
      <c r="D280703">
        <v>57</v>
      </c>
    </row>
    <row r="280704" spans="1:4" x14ac:dyDescent="0.3">
      <c r="A280704" s="1">
        <v>43898.125</v>
      </c>
      <c r="B280704" s="2" t="s">
        <v>12</v>
      </c>
      <c r="C280704">
        <v>49</v>
      </c>
      <c r="D280704">
        <v>40</v>
      </c>
    </row>
    <row r="280705" spans="1:4" x14ac:dyDescent="0.3">
      <c r="A280705" s="1">
        <v>43898.125</v>
      </c>
      <c r="B280705" s="2" t="s">
        <v>13</v>
      </c>
      <c r="C280705">
        <v>48</v>
      </c>
      <c r="D280705">
        <v>43</v>
      </c>
    </row>
    <row r="280706" spans="1:4" x14ac:dyDescent="0.3">
      <c r="A280706" s="1">
        <v>43898.125</v>
      </c>
      <c r="B280706" s="2" t="s">
        <v>14</v>
      </c>
      <c r="C280706">
        <v>54</v>
      </c>
      <c r="D280706">
        <v>41</v>
      </c>
    </row>
    <row r="280707" spans="1:4" x14ac:dyDescent="0.3">
      <c r="A280707" s="1">
        <v>43898.125</v>
      </c>
      <c r="B280707" s="2" t="s">
        <v>15</v>
      </c>
      <c r="C280707">
        <v>56</v>
      </c>
      <c r="D280707">
        <v>40</v>
      </c>
    </row>
    <row r="280708" spans="1:4" x14ac:dyDescent="0.3">
      <c r="A280708" s="1">
        <v>43898.125</v>
      </c>
      <c r="B280708" s="2" t="s">
        <v>16</v>
      </c>
      <c r="C280708">
        <v>51</v>
      </c>
      <c r="D280708">
        <v>35</v>
      </c>
    </row>
    <row r="280709" spans="1:4" x14ac:dyDescent="0.3">
      <c r="A280709" s="1">
        <v>43898.125</v>
      </c>
      <c r="B280709" s="2" t="s">
        <v>17</v>
      </c>
      <c r="C280709">
        <v>53</v>
      </c>
      <c r="D280709">
        <v>44</v>
      </c>
    </row>
    <row r="280710" spans="1:4" x14ac:dyDescent="0.3">
      <c r="A280710" s="1">
        <v>43898.125</v>
      </c>
      <c r="B280710" s="2" t="s">
        <v>18</v>
      </c>
      <c r="C280710">
        <v>51</v>
      </c>
      <c r="D280710">
        <v>38</v>
      </c>
    </row>
    <row r="280711" spans="1:4" x14ac:dyDescent="0.3">
      <c r="A280711" s="1">
        <v>43898.125</v>
      </c>
      <c r="B280711" s="2" t="s">
        <v>19</v>
      </c>
      <c r="C280711">
        <v>76</v>
      </c>
      <c r="D280711">
        <v>52</v>
      </c>
    </row>
    <row r="280712" spans="1:4" x14ac:dyDescent="0.3">
      <c r="A280712" s="1">
        <v>43898.125</v>
      </c>
      <c r="B280712" s="2" t="s">
        <v>20</v>
      </c>
      <c r="C280712">
        <v>59</v>
      </c>
      <c r="D280712">
        <v>43</v>
      </c>
    </row>
    <row r="280713" spans="1:4" x14ac:dyDescent="0.3">
      <c r="A280713" s="1">
        <v>43898.125</v>
      </c>
      <c r="B280713" s="2" t="s">
        <v>21</v>
      </c>
      <c r="C280713">
        <v>51</v>
      </c>
    </row>
    <row r="280714" spans="1:4" x14ac:dyDescent="0.3">
      <c r="A280714" s="1">
        <v>43898.125</v>
      </c>
      <c r="B280714" s="2" t="s">
        <v>22</v>
      </c>
      <c r="C280714">
        <v>55</v>
      </c>
      <c r="D280714">
        <v>43</v>
      </c>
    </row>
    <row r="280715" spans="1:4" x14ac:dyDescent="0.3">
      <c r="A280715" s="1">
        <v>43898.125</v>
      </c>
      <c r="B280715" s="2" t="s">
        <v>23</v>
      </c>
      <c r="C280715">
        <v>78</v>
      </c>
      <c r="D280715">
        <v>46</v>
      </c>
    </row>
    <row r="280716" spans="1:4" x14ac:dyDescent="0.3">
      <c r="A280716" s="1">
        <v>43898.125</v>
      </c>
      <c r="B280716" s="2" t="s">
        <v>24</v>
      </c>
      <c r="C280716">
        <v>61</v>
      </c>
      <c r="D280716">
        <v>46</v>
      </c>
    </row>
    <row r="280717" spans="1:4" x14ac:dyDescent="0.3">
      <c r="A280717" s="1">
        <v>43898.125</v>
      </c>
      <c r="B280717" s="2" t="s">
        <v>25</v>
      </c>
      <c r="C280717">
        <v>42</v>
      </c>
      <c r="D280717">
        <v>28</v>
      </c>
    </row>
    <row r="280718" spans="1:4" x14ac:dyDescent="0.3">
      <c r="A280718" s="1">
        <v>43898.125</v>
      </c>
      <c r="B280718" s="2" t="s">
        <v>26</v>
      </c>
      <c r="C280718">
        <v>40</v>
      </c>
      <c r="D280718">
        <v>29</v>
      </c>
    </row>
    <row r="280719" spans="1:4" x14ac:dyDescent="0.3">
      <c r="A280719" s="1">
        <v>43898.125</v>
      </c>
      <c r="B280719" s="2" t="s">
        <v>27</v>
      </c>
      <c r="C280719">
        <v>49</v>
      </c>
      <c r="D280719">
        <v>38</v>
      </c>
    </row>
    <row r="280720" spans="1:4" x14ac:dyDescent="0.3">
      <c r="A280720" s="1">
        <v>43898.125</v>
      </c>
      <c r="B280720" s="2" t="s">
        <v>28</v>
      </c>
      <c r="C280720">
        <v>48</v>
      </c>
      <c r="D280720">
        <v>40</v>
      </c>
    </row>
    <row r="280721" spans="1:4" x14ac:dyDescent="0.3">
      <c r="A280721" s="1">
        <v>43898.125</v>
      </c>
      <c r="B280721" s="2" t="s">
        <v>29</v>
      </c>
      <c r="C280721">
        <v>61</v>
      </c>
      <c r="D280721">
        <v>42</v>
      </c>
    </row>
    <row r="280722" spans="1:4" x14ac:dyDescent="0.3">
      <c r="A280722" s="1">
        <v>43898.083333333336</v>
      </c>
      <c r="B280722" s="2" t="s">
        <v>4</v>
      </c>
      <c r="C280722">
        <v>56</v>
      </c>
      <c r="D280722">
        <v>41</v>
      </c>
    </row>
    <row r="280723" spans="1:4" x14ac:dyDescent="0.3">
      <c r="A280723" s="1">
        <v>43898.083333333336</v>
      </c>
      <c r="B280723" s="2" t="s">
        <v>5</v>
      </c>
      <c r="C280723">
        <v>45</v>
      </c>
      <c r="D280723">
        <v>41</v>
      </c>
    </row>
    <row r="280724" spans="1:4" x14ac:dyDescent="0.3">
      <c r="A280724" s="1">
        <v>43898.083333333336</v>
      </c>
      <c r="B280724" s="2" t="s">
        <v>6</v>
      </c>
      <c r="C280724">
        <v>75</v>
      </c>
      <c r="D280724">
        <v>51</v>
      </c>
    </row>
    <row r="280725" spans="1:4" x14ac:dyDescent="0.3">
      <c r="A280725" s="1">
        <v>43898.083333333336</v>
      </c>
      <c r="B280725" s="2" t="s">
        <v>7</v>
      </c>
      <c r="C280725">
        <v>49</v>
      </c>
      <c r="D280725">
        <v>36</v>
      </c>
    </row>
    <row r="280726" spans="1:4" x14ac:dyDescent="0.3">
      <c r="A280726" s="1">
        <v>43898.083333333336</v>
      </c>
      <c r="B280726" s="2" t="s">
        <v>8</v>
      </c>
      <c r="C280726">
        <v>70</v>
      </c>
      <c r="D280726">
        <v>42</v>
      </c>
    </row>
    <row r="280727" spans="1:4" x14ac:dyDescent="0.3">
      <c r="A280727" s="1">
        <v>43898.083333333336</v>
      </c>
      <c r="B280727" s="2" t="s">
        <v>9</v>
      </c>
      <c r="C280727">
        <v>57</v>
      </c>
      <c r="D280727">
        <v>39</v>
      </c>
    </row>
    <row r="280728" spans="1:4" x14ac:dyDescent="0.3">
      <c r="A280728" s="1">
        <v>43898.083333333336</v>
      </c>
      <c r="B280728" s="2" t="s">
        <v>10</v>
      </c>
      <c r="C280728">
        <v>64</v>
      </c>
      <c r="D280728">
        <v>44</v>
      </c>
    </row>
    <row r="280729" spans="1:4" x14ac:dyDescent="0.3">
      <c r="A280729" s="1">
        <v>43898.083333333336</v>
      </c>
      <c r="B280729" s="2" t="s">
        <v>11</v>
      </c>
      <c r="C280729">
        <v>70</v>
      </c>
      <c r="D280729">
        <v>48</v>
      </c>
    </row>
    <row r="280730" spans="1:4" x14ac:dyDescent="0.3">
      <c r="A280730" s="1">
        <v>43898.083333333336</v>
      </c>
      <c r="B280730" s="2" t="s">
        <v>12</v>
      </c>
      <c r="C280730">
        <v>54</v>
      </c>
      <c r="D280730">
        <v>44</v>
      </c>
    </row>
    <row r="280731" spans="1:4" x14ac:dyDescent="0.3">
      <c r="A280731" s="1">
        <v>43898.083333333336</v>
      </c>
      <c r="B280731" s="2" t="s">
        <v>13</v>
      </c>
      <c r="C280731">
        <v>46</v>
      </c>
      <c r="D280731">
        <v>40</v>
      </c>
    </row>
    <row r="280732" spans="1:4" x14ac:dyDescent="0.3">
      <c r="A280732" s="1">
        <v>43898.083333333336</v>
      </c>
      <c r="B280732" s="2" t="s">
        <v>14</v>
      </c>
      <c r="C280732">
        <v>51</v>
      </c>
      <c r="D280732">
        <v>40</v>
      </c>
    </row>
    <row r="280733" spans="1:4" x14ac:dyDescent="0.3">
      <c r="A280733" s="1">
        <v>43898.083333333336</v>
      </c>
      <c r="B280733" s="2" t="s">
        <v>15</v>
      </c>
      <c r="C280733">
        <v>55</v>
      </c>
      <c r="D280733">
        <v>39</v>
      </c>
    </row>
    <row r="280734" spans="1:4" x14ac:dyDescent="0.3">
      <c r="A280734" s="1">
        <v>43898.083333333336</v>
      </c>
      <c r="B280734" s="2" t="s">
        <v>16</v>
      </c>
      <c r="C280734">
        <v>49</v>
      </c>
      <c r="D280734">
        <v>35</v>
      </c>
    </row>
    <row r="280735" spans="1:4" x14ac:dyDescent="0.3">
      <c r="A280735" s="1">
        <v>43898.083333333336</v>
      </c>
      <c r="B280735" s="2" t="s">
        <v>17</v>
      </c>
      <c r="C280735">
        <v>57</v>
      </c>
      <c r="D280735">
        <v>46</v>
      </c>
    </row>
    <row r="280736" spans="1:4" x14ac:dyDescent="0.3">
      <c r="A280736" s="1">
        <v>43898.083333333336</v>
      </c>
      <c r="B280736" s="2" t="s">
        <v>18</v>
      </c>
      <c r="C280736">
        <v>48</v>
      </c>
      <c r="D280736">
        <v>40</v>
      </c>
    </row>
    <row r="280737" spans="1:4" x14ac:dyDescent="0.3">
      <c r="A280737" s="1">
        <v>43898.083333333336</v>
      </c>
      <c r="B280737" s="2" t="s">
        <v>19</v>
      </c>
      <c r="C280737">
        <v>74</v>
      </c>
      <c r="D280737">
        <v>47</v>
      </c>
    </row>
    <row r="280738" spans="1:4" x14ac:dyDescent="0.3">
      <c r="A280738" s="1">
        <v>43898.083333333336</v>
      </c>
      <c r="B280738" s="2" t="s">
        <v>20</v>
      </c>
      <c r="C280738">
        <v>54</v>
      </c>
      <c r="D280738">
        <v>40</v>
      </c>
    </row>
    <row r="280739" spans="1:4" x14ac:dyDescent="0.3">
      <c r="A280739" s="1">
        <v>43898.083333333336</v>
      </c>
      <c r="B280739" s="2" t="s">
        <v>21</v>
      </c>
      <c r="C280739">
        <v>59</v>
      </c>
      <c r="D280739">
        <v>38</v>
      </c>
    </row>
    <row r="280740" spans="1:4" x14ac:dyDescent="0.3">
      <c r="A280740" s="1">
        <v>43898.083333333336</v>
      </c>
      <c r="B280740" s="2" t="s">
        <v>22</v>
      </c>
      <c r="C280740">
        <v>54</v>
      </c>
      <c r="D280740">
        <v>42</v>
      </c>
    </row>
    <row r="280741" spans="1:4" x14ac:dyDescent="0.3">
      <c r="A280741" s="1">
        <v>43898.083333333336</v>
      </c>
      <c r="B280741" s="2" t="s">
        <v>23</v>
      </c>
      <c r="C280741">
        <v>68</v>
      </c>
      <c r="D280741">
        <v>44</v>
      </c>
    </row>
    <row r="280742" spans="1:4" x14ac:dyDescent="0.3">
      <c r="A280742" s="1">
        <v>43898.083333333336</v>
      </c>
      <c r="B280742" s="2" t="s">
        <v>24</v>
      </c>
      <c r="C280742">
        <v>55</v>
      </c>
      <c r="D280742">
        <v>45</v>
      </c>
    </row>
    <row r="280743" spans="1:4" x14ac:dyDescent="0.3">
      <c r="A280743" s="1">
        <v>43898.083333333336</v>
      </c>
      <c r="B280743" s="2" t="s">
        <v>25</v>
      </c>
      <c r="C280743">
        <v>41</v>
      </c>
      <c r="D280743">
        <v>30</v>
      </c>
    </row>
    <row r="280744" spans="1:4" x14ac:dyDescent="0.3">
      <c r="A280744" s="1">
        <v>43898.083333333336</v>
      </c>
      <c r="B280744" s="2" t="s">
        <v>26</v>
      </c>
      <c r="C280744">
        <v>45</v>
      </c>
      <c r="D280744">
        <v>30</v>
      </c>
    </row>
    <row r="280745" spans="1:4" x14ac:dyDescent="0.3">
      <c r="A280745" s="1">
        <v>43898.083333333336</v>
      </c>
      <c r="B280745" s="2" t="s">
        <v>27</v>
      </c>
      <c r="C280745">
        <v>43</v>
      </c>
      <c r="D280745">
        <v>32</v>
      </c>
    </row>
    <row r="280746" spans="1:4" x14ac:dyDescent="0.3">
      <c r="A280746" s="1">
        <v>43898.083333333336</v>
      </c>
      <c r="B280746" s="2" t="s">
        <v>28</v>
      </c>
      <c r="C280746">
        <v>45</v>
      </c>
      <c r="D280746">
        <v>39</v>
      </c>
    </row>
    <row r="280747" spans="1:4" x14ac:dyDescent="0.3">
      <c r="A280747" s="1">
        <v>43898.083333333336</v>
      </c>
      <c r="B280747" s="2" t="s">
        <v>29</v>
      </c>
      <c r="C280747">
        <v>62</v>
      </c>
      <c r="D280747">
        <v>41</v>
      </c>
    </row>
    <row r="280748" spans="1:4" x14ac:dyDescent="0.3">
      <c r="A280748" s="1">
        <v>43898.041666666664</v>
      </c>
      <c r="B280748" s="2" t="s">
        <v>4</v>
      </c>
      <c r="C280748">
        <v>57</v>
      </c>
      <c r="D280748">
        <v>42</v>
      </c>
    </row>
    <row r="280749" spans="1:4" x14ac:dyDescent="0.3">
      <c r="A280749" s="1">
        <v>43898.041666666664</v>
      </c>
      <c r="B280749" s="2" t="s">
        <v>5</v>
      </c>
      <c r="C280749">
        <v>49</v>
      </c>
      <c r="D280749">
        <v>39</v>
      </c>
    </row>
    <row r="280750" spans="1:4" x14ac:dyDescent="0.3">
      <c r="A280750" s="1">
        <v>43898.041666666664</v>
      </c>
      <c r="B280750" s="2" t="s">
        <v>6</v>
      </c>
      <c r="C280750">
        <v>70</v>
      </c>
      <c r="D280750">
        <v>51</v>
      </c>
    </row>
    <row r="280751" spans="1:4" x14ac:dyDescent="0.3">
      <c r="A280751" s="1">
        <v>43898.041666666664</v>
      </c>
      <c r="B280751" s="2" t="s">
        <v>7</v>
      </c>
      <c r="C280751">
        <v>52</v>
      </c>
      <c r="D280751">
        <v>37</v>
      </c>
    </row>
    <row r="280752" spans="1:4" x14ac:dyDescent="0.3">
      <c r="A280752" s="1">
        <v>43898.041666666664</v>
      </c>
      <c r="B280752" s="2" t="s">
        <v>8</v>
      </c>
      <c r="C280752">
        <v>75</v>
      </c>
      <c r="D280752">
        <v>41</v>
      </c>
    </row>
    <row r="280753" spans="1:4" x14ac:dyDescent="0.3">
      <c r="A280753" s="1">
        <v>43898.041666666664</v>
      </c>
      <c r="B280753" s="2" t="s">
        <v>9</v>
      </c>
      <c r="C280753">
        <v>61</v>
      </c>
      <c r="D280753">
        <v>43</v>
      </c>
    </row>
    <row r="280754" spans="1:4" x14ac:dyDescent="0.3">
      <c r="A280754" s="1">
        <v>43898.041666666664</v>
      </c>
      <c r="B280754" s="2" t="s">
        <v>10</v>
      </c>
      <c r="C280754">
        <v>63</v>
      </c>
      <c r="D280754">
        <v>48</v>
      </c>
    </row>
    <row r="280755" spans="1:4" x14ac:dyDescent="0.3">
      <c r="A280755" s="1">
        <v>43898.041666666664</v>
      </c>
      <c r="B280755" s="2" t="s">
        <v>11</v>
      </c>
      <c r="C280755">
        <v>63</v>
      </c>
      <c r="D280755">
        <v>48</v>
      </c>
    </row>
    <row r="280756" spans="1:4" x14ac:dyDescent="0.3">
      <c r="A280756" s="1">
        <v>43898.041666666664</v>
      </c>
      <c r="B280756" s="2" t="s">
        <v>12</v>
      </c>
      <c r="C280756">
        <v>59</v>
      </c>
      <c r="D280756">
        <v>49</v>
      </c>
    </row>
    <row r="280757" spans="1:4" x14ac:dyDescent="0.3">
      <c r="A280757" s="1">
        <v>43898.041666666664</v>
      </c>
      <c r="B280757" s="2" t="s">
        <v>13</v>
      </c>
      <c r="C280757">
        <v>49</v>
      </c>
      <c r="D280757">
        <v>42</v>
      </c>
    </row>
    <row r="280758" spans="1:4" x14ac:dyDescent="0.3">
      <c r="A280758" s="1">
        <v>43898.041666666664</v>
      </c>
      <c r="B280758" s="2" t="s">
        <v>14</v>
      </c>
      <c r="C280758">
        <v>54</v>
      </c>
      <c r="D280758">
        <v>47</v>
      </c>
    </row>
    <row r="280759" spans="1:4" x14ac:dyDescent="0.3">
      <c r="A280759" s="1">
        <v>43898.041666666664</v>
      </c>
      <c r="B280759" s="2" t="s">
        <v>15</v>
      </c>
      <c r="C280759">
        <v>44</v>
      </c>
      <c r="D280759">
        <v>31</v>
      </c>
    </row>
    <row r="280760" spans="1:4" x14ac:dyDescent="0.3">
      <c r="A280760" s="1">
        <v>43898.041666666664</v>
      </c>
      <c r="B280760" s="2" t="s">
        <v>16</v>
      </c>
      <c r="C280760">
        <v>62</v>
      </c>
      <c r="D280760">
        <v>45</v>
      </c>
    </row>
    <row r="280761" spans="1:4" x14ac:dyDescent="0.3">
      <c r="A280761" s="1">
        <v>43898.041666666664</v>
      </c>
      <c r="B280761" s="2" t="s">
        <v>17</v>
      </c>
      <c r="C280761">
        <v>64</v>
      </c>
      <c r="D280761">
        <v>56</v>
      </c>
    </row>
    <row r="280762" spans="1:4" x14ac:dyDescent="0.3">
      <c r="A280762" s="1">
        <v>43898.041666666664</v>
      </c>
      <c r="B280762" s="2" t="s">
        <v>18</v>
      </c>
      <c r="C280762">
        <v>43</v>
      </c>
      <c r="D280762">
        <v>35</v>
      </c>
    </row>
    <row r="280763" spans="1:4" x14ac:dyDescent="0.3">
      <c r="A280763" s="1">
        <v>43898.041666666664</v>
      </c>
      <c r="B280763" s="2" t="s">
        <v>19</v>
      </c>
      <c r="C280763">
        <v>81</v>
      </c>
      <c r="D280763">
        <v>50</v>
      </c>
    </row>
    <row r="280764" spans="1:4" x14ac:dyDescent="0.3">
      <c r="A280764" s="1">
        <v>43898.041666666664</v>
      </c>
      <c r="B280764" s="2" t="s">
        <v>20</v>
      </c>
      <c r="C280764">
        <v>53</v>
      </c>
      <c r="D280764">
        <v>43</v>
      </c>
    </row>
    <row r="280765" spans="1:4" x14ac:dyDescent="0.3">
      <c r="A280765" s="1">
        <v>43898.041666666664</v>
      </c>
      <c r="B280765" s="2" t="s">
        <v>21</v>
      </c>
      <c r="C280765">
        <v>59</v>
      </c>
      <c r="D280765">
        <v>34</v>
      </c>
    </row>
    <row r="280766" spans="1:4" x14ac:dyDescent="0.3">
      <c r="A280766" s="1">
        <v>43898.041666666664</v>
      </c>
      <c r="B280766" s="2" t="s">
        <v>22</v>
      </c>
      <c r="C280766">
        <v>57</v>
      </c>
      <c r="D280766">
        <v>44</v>
      </c>
    </row>
    <row r="280767" spans="1:4" x14ac:dyDescent="0.3">
      <c r="A280767" s="1">
        <v>43898.041666666664</v>
      </c>
      <c r="B280767" s="2" t="s">
        <v>23</v>
      </c>
      <c r="C280767">
        <v>65</v>
      </c>
      <c r="D280767">
        <v>45</v>
      </c>
    </row>
    <row r="280768" spans="1:4" x14ac:dyDescent="0.3">
      <c r="A280768" s="1">
        <v>43898.041666666664</v>
      </c>
      <c r="B280768" s="2" t="s">
        <v>24</v>
      </c>
      <c r="C280768">
        <v>59</v>
      </c>
      <c r="D280768">
        <v>47</v>
      </c>
    </row>
    <row r="280769" spans="1:4" x14ac:dyDescent="0.3">
      <c r="A280769" s="1">
        <v>43898.041666666664</v>
      </c>
      <c r="B280769" s="2" t="s">
        <v>25</v>
      </c>
      <c r="C280769">
        <v>45</v>
      </c>
      <c r="D280769">
        <v>32</v>
      </c>
    </row>
    <row r="280770" spans="1:4" x14ac:dyDescent="0.3">
      <c r="A280770" s="1">
        <v>43898.041666666664</v>
      </c>
      <c r="B280770" s="2" t="s">
        <v>26</v>
      </c>
      <c r="C280770">
        <v>49</v>
      </c>
      <c r="D280770">
        <v>36</v>
      </c>
    </row>
    <row r="280771" spans="1:4" x14ac:dyDescent="0.3">
      <c r="A280771" s="1">
        <v>43898.041666666664</v>
      </c>
      <c r="B280771" s="2" t="s">
        <v>27</v>
      </c>
      <c r="C280771">
        <v>42</v>
      </c>
      <c r="D280771">
        <v>32</v>
      </c>
    </row>
    <row r="280772" spans="1:4" x14ac:dyDescent="0.3">
      <c r="A280772" s="1">
        <v>43898.041666666664</v>
      </c>
      <c r="B280772" s="2" t="s">
        <v>28</v>
      </c>
      <c r="C280772">
        <v>44</v>
      </c>
      <c r="D280772">
        <v>38</v>
      </c>
    </row>
    <row r="280773" spans="1:4" x14ac:dyDescent="0.3">
      <c r="A280773" s="1">
        <v>43898.041666666664</v>
      </c>
      <c r="B280773" s="2" t="s">
        <v>29</v>
      </c>
      <c r="C280773">
        <v>57</v>
      </c>
      <c r="D280773">
        <v>40</v>
      </c>
    </row>
    <row r="280774" spans="1:4" x14ac:dyDescent="0.3">
      <c r="A280774" s="1">
        <v>43898</v>
      </c>
      <c r="B280774" s="2" t="s">
        <v>4</v>
      </c>
      <c r="C280774">
        <v>55</v>
      </c>
      <c r="D280774">
        <v>41</v>
      </c>
    </row>
    <row r="280775" spans="1:4" x14ac:dyDescent="0.3">
      <c r="A280775" s="1">
        <v>43898</v>
      </c>
      <c r="B280775" s="2" t="s">
        <v>5</v>
      </c>
      <c r="C280775">
        <v>51</v>
      </c>
      <c r="D280775">
        <v>43</v>
      </c>
    </row>
    <row r="280776" spans="1:4" x14ac:dyDescent="0.3">
      <c r="A280776" s="1">
        <v>43898</v>
      </c>
      <c r="B280776" s="2" t="s">
        <v>6</v>
      </c>
      <c r="C280776">
        <v>62</v>
      </c>
      <c r="D280776">
        <v>45</v>
      </c>
    </row>
    <row r="280777" spans="1:4" x14ac:dyDescent="0.3">
      <c r="A280777" s="1">
        <v>43898</v>
      </c>
      <c r="B280777" s="2" t="s">
        <v>7</v>
      </c>
      <c r="C280777">
        <v>48</v>
      </c>
      <c r="D280777">
        <v>33</v>
      </c>
    </row>
    <row r="280778" spans="1:4" x14ac:dyDescent="0.3">
      <c r="A280778" s="1">
        <v>43898</v>
      </c>
      <c r="B280778" s="2" t="s">
        <v>8</v>
      </c>
      <c r="C280778">
        <v>64</v>
      </c>
      <c r="D280778">
        <v>40</v>
      </c>
    </row>
    <row r="280779" spans="1:4" x14ac:dyDescent="0.3">
      <c r="A280779" s="1">
        <v>43898</v>
      </c>
      <c r="B280779" s="2" t="s">
        <v>9</v>
      </c>
      <c r="C280779">
        <v>63</v>
      </c>
      <c r="D280779">
        <v>43</v>
      </c>
    </row>
    <row r="280780" spans="1:4" x14ac:dyDescent="0.3">
      <c r="A280780" s="1">
        <v>43898</v>
      </c>
      <c r="B280780" s="2" t="s">
        <v>10</v>
      </c>
      <c r="C280780">
        <v>63</v>
      </c>
      <c r="D280780">
        <v>49</v>
      </c>
    </row>
    <row r="280781" spans="1:4" x14ac:dyDescent="0.3">
      <c r="A280781" s="1">
        <v>43898</v>
      </c>
      <c r="B280781" s="2" t="s">
        <v>11</v>
      </c>
      <c r="C280781">
        <v>54</v>
      </c>
      <c r="D280781">
        <v>44</v>
      </c>
    </row>
    <row r="280782" spans="1:4" x14ac:dyDescent="0.3">
      <c r="A280782" s="1">
        <v>43898</v>
      </c>
      <c r="B280782" s="2" t="s">
        <v>12</v>
      </c>
      <c r="C280782">
        <v>64</v>
      </c>
      <c r="D280782">
        <v>54</v>
      </c>
    </row>
    <row r="280783" spans="1:4" x14ac:dyDescent="0.3">
      <c r="A280783" s="1">
        <v>43898</v>
      </c>
      <c r="B280783" s="2" t="s">
        <v>13</v>
      </c>
      <c r="C280783">
        <v>44</v>
      </c>
      <c r="D280783">
        <v>38</v>
      </c>
    </row>
    <row r="280784" spans="1:4" x14ac:dyDescent="0.3">
      <c r="A280784" s="1">
        <v>43898</v>
      </c>
      <c r="B280784" s="2" t="s">
        <v>14</v>
      </c>
      <c r="C280784">
        <v>51</v>
      </c>
      <c r="D280784">
        <v>39</v>
      </c>
    </row>
    <row r="280785" spans="1:4" x14ac:dyDescent="0.3">
      <c r="A280785" s="1">
        <v>43898</v>
      </c>
      <c r="B280785" s="2" t="s">
        <v>15</v>
      </c>
      <c r="C280785">
        <v>43</v>
      </c>
      <c r="D280785">
        <v>30</v>
      </c>
    </row>
    <row r="280786" spans="1:4" x14ac:dyDescent="0.3">
      <c r="A280786" s="1">
        <v>43898</v>
      </c>
      <c r="B280786" s="2" t="s">
        <v>16</v>
      </c>
      <c r="C280786">
        <v>65</v>
      </c>
      <c r="D280786">
        <v>46</v>
      </c>
    </row>
    <row r="280787" spans="1:4" x14ac:dyDescent="0.3">
      <c r="A280787" s="1">
        <v>43898</v>
      </c>
      <c r="B280787" s="2" t="s">
        <v>17</v>
      </c>
      <c r="C280787">
        <v>60</v>
      </c>
      <c r="D280787">
        <v>55</v>
      </c>
    </row>
    <row r="280788" spans="1:4" x14ac:dyDescent="0.3">
      <c r="A280788" s="1">
        <v>43898</v>
      </c>
      <c r="B280788" s="2" t="s">
        <v>18</v>
      </c>
      <c r="C280788">
        <v>51</v>
      </c>
      <c r="D280788">
        <v>42</v>
      </c>
    </row>
    <row r="280789" spans="1:4" x14ac:dyDescent="0.3">
      <c r="A280789" s="1">
        <v>43898</v>
      </c>
      <c r="B280789" s="2" t="s">
        <v>19</v>
      </c>
      <c r="C280789">
        <v>72</v>
      </c>
      <c r="D280789">
        <v>48</v>
      </c>
    </row>
    <row r="280790" spans="1:4" x14ac:dyDescent="0.3">
      <c r="A280790" s="1">
        <v>43898</v>
      </c>
      <c r="B280790" s="2" t="s">
        <v>20</v>
      </c>
      <c r="C280790">
        <v>55</v>
      </c>
      <c r="D280790">
        <v>44</v>
      </c>
    </row>
    <row r="280791" spans="1:4" x14ac:dyDescent="0.3">
      <c r="A280791" s="1">
        <v>43898</v>
      </c>
      <c r="B280791" s="2" t="s">
        <v>21</v>
      </c>
      <c r="C280791">
        <v>50</v>
      </c>
      <c r="D280791">
        <v>35</v>
      </c>
    </row>
    <row r="280792" spans="1:4" x14ac:dyDescent="0.3">
      <c r="A280792" s="1">
        <v>43898</v>
      </c>
      <c r="B280792" s="2" t="s">
        <v>22</v>
      </c>
      <c r="C280792">
        <v>54</v>
      </c>
      <c r="D280792">
        <v>40</v>
      </c>
    </row>
    <row r="280793" spans="1:4" x14ac:dyDescent="0.3">
      <c r="A280793" s="1">
        <v>43898</v>
      </c>
      <c r="B280793" s="2" t="s">
        <v>23</v>
      </c>
      <c r="C280793">
        <v>59</v>
      </c>
      <c r="D280793">
        <v>42</v>
      </c>
    </row>
    <row r="280794" spans="1:4" x14ac:dyDescent="0.3">
      <c r="A280794" s="1">
        <v>43898</v>
      </c>
      <c r="B280794" s="2" t="s">
        <v>24</v>
      </c>
      <c r="C280794">
        <v>60</v>
      </c>
      <c r="D280794">
        <v>46</v>
      </c>
    </row>
    <row r="280795" spans="1:4" x14ac:dyDescent="0.3">
      <c r="A280795" s="1">
        <v>43898</v>
      </c>
      <c r="B280795" s="2" t="s">
        <v>25</v>
      </c>
      <c r="C280795">
        <v>47</v>
      </c>
      <c r="D280795">
        <v>34</v>
      </c>
    </row>
    <row r="280796" spans="1:4" x14ac:dyDescent="0.3">
      <c r="A280796" s="1">
        <v>43898</v>
      </c>
      <c r="B280796" s="2" t="s">
        <v>26</v>
      </c>
      <c r="C280796">
        <v>54</v>
      </c>
      <c r="D280796">
        <v>36</v>
      </c>
    </row>
    <row r="280797" spans="1:4" x14ac:dyDescent="0.3">
      <c r="A280797" s="1">
        <v>43898</v>
      </c>
      <c r="B280797" s="2" t="s">
        <v>27</v>
      </c>
      <c r="C280797">
        <v>42</v>
      </c>
      <c r="D280797">
        <v>31</v>
      </c>
    </row>
    <row r="280798" spans="1:4" x14ac:dyDescent="0.3">
      <c r="A280798" s="1">
        <v>43898</v>
      </c>
      <c r="B280798" s="2" t="s">
        <v>28</v>
      </c>
      <c r="C280798">
        <v>45</v>
      </c>
      <c r="D280798">
        <v>39</v>
      </c>
    </row>
    <row r="280799" spans="1:4" x14ac:dyDescent="0.3">
      <c r="A280799" s="1">
        <v>43898</v>
      </c>
      <c r="B280799" s="2" t="s">
        <v>29</v>
      </c>
      <c r="C280799">
        <v>59</v>
      </c>
      <c r="D280799">
        <v>41</v>
      </c>
    </row>
    <row r="280800" spans="1:4" x14ac:dyDescent="0.3">
      <c r="A280800" s="1">
        <v>43897.958333333336</v>
      </c>
      <c r="B280800" s="2" t="s">
        <v>4</v>
      </c>
      <c r="C280800">
        <v>59</v>
      </c>
      <c r="D280800">
        <v>45</v>
      </c>
    </row>
    <row r="280801" spans="1:4" x14ac:dyDescent="0.3">
      <c r="A280801" s="1">
        <v>43897.958333333336</v>
      </c>
      <c r="B280801" s="2" t="s">
        <v>5</v>
      </c>
      <c r="C280801">
        <v>55</v>
      </c>
      <c r="D280801">
        <v>49</v>
      </c>
    </row>
    <row r="280802" spans="1:4" x14ac:dyDescent="0.3">
      <c r="A280802" s="1">
        <v>43897.958333333336</v>
      </c>
      <c r="B280802" s="2" t="s">
        <v>6</v>
      </c>
      <c r="C280802">
        <v>64</v>
      </c>
      <c r="D280802">
        <v>49</v>
      </c>
    </row>
    <row r="280803" spans="1:4" x14ac:dyDescent="0.3">
      <c r="A280803" s="1">
        <v>43897.958333333336</v>
      </c>
      <c r="B280803" s="2" t="s">
        <v>7</v>
      </c>
      <c r="C280803">
        <v>48</v>
      </c>
      <c r="D280803">
        <v>33</v>
      </c>
    </row>
    <row r="280804" spans="1:4" x14ac:dyDescent="0.3">
      <c r="A280804" s="1">
        <v>43897.958333333336</v>
      </c>
      <c r="B280804" s="2" t="s">
        <v>8</v>
      </c>
      <c r="C280804">
        <v>69</v>
      </c>
      <c r="D280804">
        <v>40</v>
      </c>
    </row>
    <row r="280805" spans="1:4" x14ac:dyDescent="0.3">
      <c r="A280805" s="1">
        <v>43897.958333333336</v>
      </c>
      <c r="B280805" s="2" t="s">
        <v>9</v>
      </c>
      <c r="C280805">
        <v>58</v>
      </c>
      <c r="D280805">
        <v>42</v>
      </c>
    </row>
    <row r="280806" spans="1:4" x14ac:dyDescent="0.3">
      <c r="A280806" s="1">
        <v>43897.958333333336</v>
      </c>
      <c r="B280806" s="2" t="s">
        <v>10</v>
      </c>
      <c r="C280806">
        <v>61</v>
      </c>
      <c r="D280806">
        <v>49</v>
      </c>
    </row>
    <row r="280807" spans="1:4" x14ac:dyDescent="0.3">
      <c r="A280807" s="1">
        <v>43897.958333333336</v>
      </c>
      <c r="B280807" s="2" t="s">
        <v>11</v>
      </c>
      <c r="C280807">
        <v>53</v>
      </c>
      <c r="D280807">
        <v>44</v>
      </c>
    </row>
    <row r="280808" spans="1:4" x14ac:dyDescent="0.3">
      <c r="A280808" s="1">
        <v>43897.958333333336</v>
      </c>
      <c r="B280808" s="2" t="s">
        <v>12</v>
      </c>
      <c r="C280808">
        <v>75</v>
      </c>
      <c r="D280808">
        <v>62</v>
      </c>
    </row>
    <row r="280809" spans="1:4" x14ac:dyDescent="0.3">
      <c r="A280809" s="1">
        <v>43897.958333333336</v>
      </c>
      <c r="B280809" s="2" t="s">
        <v>13</v>
      </c>
      <c r="C280809">
        <v>44</v>
      </c>
      <c r="D280809">
        <v>36</v>
      </c>
    </row>
    <row r="280810" spans="1:4" x14ac:dyDescent="0.3">
      <c r="A280810" s="1">
        <v>43897.958333333336</v>
      </c>
      <c r="B280810" s="2" t="s">
        <v>14</v>
      </c>
      <c r="C280810">
        <v>46</v>
      </c>
      <c r="D280810">
        <v>39</v>
      </c>
    </row>
    <row r="280811" spans="1:4" x14ac:dyDescent="0.3">
      <c r="A280811" s="1">
        <v>43897.958333333336</v>
      </c>
      <c r="B280811" s="2" t="s">
        <v>15</v>
      </c>
      <c r="C280811">
        <v>56</v>
      </c>
      <c r="D280811">
        <v>42</v>
      </c>
    </row>
    <row r="280812" spans="1:4" x14ac:dyDescent="0.3">
      <c r="A280812" s="1">
        <v>43897.958333333336</v>
      </c>
      <c r="B280812" s="2" t="s">
        <v>16</v>
      </c>
      <c r="C280812">
        <v>77</v>
      </c>
      <c r="D280812">
        <v>51</v>
      </c>
    </row>
    <row r="280813" spans="1:4" x14ac:dyDescent="0.3">
      <c r="A280813" s="1">
        <v>43897.958333333336</v>
      </c>
      <c r="B280813" s="2" t="s">
        <v>17</v>
      </c>
      <c r="C280813">
        <v>66</v>
      </c>
      <c r="D280813">
        <v>59</v>
      </c>
    </row>
    <row r="280814" spans="1:4" x14ac:dyDescent="0.3">
      <c r="A280814" s="1">
        <v>43897.958333333336</v>
      </c>
      <c r="B280814" s="2" t="s">
        <v>18</v>
      </c>
      <c r="C280814">
        <v>54</v>
      </c>
      <c r="D280814">
        <v>39</v>
      </c>
    </row>
    <row r="280815" spans="1:4" x14ac:dyDescent="0.3">
      <c r="A280815" s="1">
        <v>43897.958333333336</v>
      </c>
      <c r="B280815" s="2" t="s">
        <v>19</v>
      </c>
      <c r="C280815">
        <v>75</v>
      </c>
      <c r="D280815">
        <v>41</v>
      </c>
    </row>
    <row r="280816" spans="1:4" x14ac:dyDescent="0.3">
      <c r="A280816" s="1">
        <v>43897.958333333336</v>
      </c>
      <c r="B280816" s="2" t="s">
        <v>20</v>
      </c>
      <c r="C280816">
        <v>56</v>
      </c>
      <c r="D280816">
        <v>46</v>
      </c>
    </row>
    <row r="280817" spans="1:4" x14ac:dyDescent="0.3">
      <c r="A280817" s="1">
        <v>43897.958333333336</v>
      </c>
      <c r="B280817" s="2" t="s">
        <v>21</v>
      </c>
      <c r="C280817">
        <v>56</v>
      </c>
      <c r="D280817">
        <v>44</v>
      </c>
    </row>
    <row r="280818" spans="1:4" x14ac:dyDescent="0.3">
      <c r="A280818" s="1">
        <v>43897.958333333336</v>
      </c>
      <c r="B280818" s="2" t="s">
        <v>22</v>
      </c>
      <c r="C280818">
        <v>54</v>
      </c>
      <c r="D280818">
        <v>41</v>
      </c>
    </row>
    <row r="280819" spans="1:4" x14ac:dyDescent="0.3">
      <c r="A280819" s="1">
        <v>43897.958333333336</v>
      </c>
      <c r="B280819" s="2" t="s">
        <v>23</v>
      </c>
      <c r="C280819">
        <v>62</v>
      </c>
      <c r="D280819">
        <v>43</v>
      </c>
    </row>
    <row r="280820" spans="1:4" x14ac:dyDescent="0.3">
      <c r="A280820" s="1">
        <v>43897.958333333336</v>
      </c>
      <c r="B280820" s="2" t="s">
        <v>24</v>
      </c>
      <c r="C280820">
        <v>57</v>
      </c>
      <c r="D280820">
        <v>44</v>
      </c>
    </row>
    <row r="280821" spans="1:4" x14ac:dyDescent="0.3">
      <c r="A280821" s="1">
        <v>43897.958333333336</v>
      </c>
      <c r="B280821" s="2" t="s">
        <v>25</v>
      </c>
      <c r="C280821">
        <v>55</v>
      </c>
      <c r="D280821">
        <v>42</v>
      </c>
    </row>
    <row r="280822" spans="1:4" x14ac:dyDescent="0.3">
      <c r="A280822" s="1">
        <v>43897.958333333336</v>
      </c>
      <c r="B280822" s="2" t="s">
        <v>26</v>
      </c>
      <c r="C280822">
        <v>68</v>
      </c>
      <c r="D280822">
        <v>51</v>
      </c>
    </row>
    <row r="280823" spans="1:4" x14ac:dyDescent="0.3">
      <c r="A280823" s="1">
        <v>43897.958333333336</v>
      </c>
      <c r="B280823" s="2" t="s">
        <v>27</v>
      </c>
      <c r="C280823">
        <v>48</v>
      </c>
      <c r="D280823">
        <v>38</v>
      </c>
    </row>
    <row r="280824" spans="1:4" x14ac:dyDescent="0.3">
      <c r="A280824" s="1">
        <v>43897.958333333336</v>
      </c>
      <c r="B280824" s="2" t="s">
        <v>28</v>
      </c>
      <c r="C280824">
        <v>51</v>
      </c>
      <c r="D280824">
        <v>48</v>
      </c>
    </row>
    <row r="280825" spans="1:4" x14ac:dyDescent="0.3">
      <c r="A280825" s="1">
        <v>43897.958333333336</v>
      </c>
      <c r="B280825" s="2" t="s">
        <v>29</v>
      </c>
      <c r="C280825">
        <v>67</v>
      </c>
      <c r="D280825">
        <v>45</v>
      </c>
    </row>
    <row r="280826" spans="1:4" x14ac:dyDescent="0.3">
      <c r="A280826" s="1">
        <v>43897.916666666664</v>
      </c>
      <c r="B280826" s="2" t="s">
        <v>4</v>
      </c>
      <c r="C280826">
        <v>58</v>
      </c>
      <c r="D280826">
        <v>44</v>
      </c>
    </row>
    <row r="280827" spans="1:4" x14ac:dyDescent="0.3">
      <c r="A280827" s="1">
        <v>43897.916666666664</v>
      </c>
      <c r="B280827" s="2" t="s">
        <v>5</v>
      </c>
      <c r="C280827">
        <v>51</v>
      </c>
      <c r="D280827">
        <v>44</v>
      </c>
    </row>
    <row r="280828" spans="1:4" x14ac:dyDescent="0.3">
      <c r="A280828" s="1">
        <v>43897.916666666664</v>
      </c>
      <c r="B280828" s="2" t="s">
        <v>6</v>
      </c>
      <c r="C280828">
        <v>60</v>
      </c>
      <c r="D280828">
        <v>47</v>
      </c>
    </row>
    <row r="280829" spans="1:4" x14ac:dyDescent="0.3">
      <c r="A280829" s="1">
        <v>43897.916666666664</v>
      </c>
      <c r="B280829" s="2" t="s">
        <v>7</v>
      </c>
      <c r="C280829">
        <v>51</v>
      </c>
      <c r="D280829">
        <v>37</v>
      </c>
    </row>
    <row r="280830" spans="1:4" x14ac:dyDescent="0.3">
      <c r="A280830" s="1">
        <v>43897.916666666664</v>
      </c>
      <c r="B280830" s="2" t="s">
        <v>8</v>
      </c>
      <c r="C280830">
        <v>58</v>
      </c>
      <c r="D280830">
        <v>36</v>
      </c>
    </row>
    <row r="280831" spans="1:4" x14ac:dyDescent="0.3">
      <c r="A280831" s="1">
        <v>43897.916666666664</v>
      </c>
      <c r="B280831" s="2" t="s">
        <v>9</v>
      </c>
      <c r="C280831">
        <v>47</v>
      </c>
      <c r="D280831">
        <v>34</v>
      </c>
    </row>
    <row r="280832" spans="1:4" x14ac:dyDescent="0.3">
      <c r="A280832" s="1">
        <v>43897.916666666664</v>
      </c>
      <c r="B280832" s="2" t="s">
        <v>10</v>
      </c>
      <c r="C280832">
        <v>62</v>
      </c>
      <c r="D280832">
        <v>49</v>
      </c>
    </row>
    <row r="280833" spans="1:4" x14ac:dyDescent="0.3">
      <c r="A280833" s="1">
        <v>43897.916666666664</v>
      </c>
      <c r="B280833" s="2" t="s">
        <v>11</v>
      </c>
      <c r="C280833">
        <v>57</v>
      </c>
      <c r="D280833">
        <v>44</v>
      </c>
    </row>
    <row r="280834" spans="1:4" x14ac:dyDescent="0.3">
      <c r="A280834" s="1">
        <v>43897.916666666664</v>
      </c>
      <c r="B280834" s="2" t="s">
        <v>12</v>
      </c>
      <c r="C280834">
        <v>71</v>
      </c>
      <c r="D280834">
        <v>58</v>
      </c>
    </row>
    <row r="280835" spans="1:4" x14ac:dyDescent="0.3">
      <c r="A280835" s="1">
        <v>43897.916666666664</v>
      </c>
      <c r="B280835" s="2" t="s">
        <v>13</v>
      </c>
      <c r="C280835">
        <v>41</v>
      </c>
      <c r="D280835">
        <v>35</v>
      </c>
    </row>
    <row r="280836" spans="1:4" x14ac:dyDescent="0.3">
      <c r="A280836" s="1">
        <v>43897.916666666664</v>
      </c>
      <c r="B280836" s="2" t="s">
        <v>14</v>
      </c>
      <c r="C280836">
        <v>45</v>
      </c>
      <c r="D280836">
        <v>35</v>
      </c>
    </row>
    <row r="280837" spans="1:4" x14ac:dyDescent="0.3">
      <c r="A280837" s="1">
        <v>43897.916666666664</v>
      </c>
      <c r="B280837" s="2" t="s">
        <v>15</v>
      </c>
      <c r="C280837">
        <v>58</v>
      </c>
      <c r="D280837">
        <v>42</v>
      </c>
    </row>
    <row r="280838" spans="1:4" x14ac:dyDescent="0.3">
      <c r="A280838" s="1">
        <v>43897.916666666664</v>
      </c>
      <c r="B280838" s="2" t="s">
        <v>16</v>
      </c>
      <c r="C280838">
        <v>81</v>
      </c>
      <c r="D280838">
        <v>55</v>
      </c>
    </row>
    <row r="280839" spans="1:4" x14ac:dyDescent="0.3">
      <c r="A280839" s="1">
        <v>43897.916666666664</v>
      </c>
      <c r="B280839" s="2" t="s">
        <v>17</v>
      </c>
      <c r="C280839">
        <v>54</v>
      </c>
      <c r="D280839">
        <v>49</v>
      </c>
    </row>
    <row r="280840" spans="1:4" x14ac:dyDescent="0.3">
      <c r="A280840" s="1">
        <v>43897.916666666664</v>
      </c>
      <c r="B280840" s="2" t="s">
        <v>18</v>
      </c>
      <c r="C280840">
        <v>69</v>
      </c>
      <c r="D280840">
        <v>59</v>
      </c>
    </row>
    <row r="280841" spans="1:4" x14ac:dyDescent="0.3">
      <c r="A280841" s="1">
        <v>43897.916666666664</v>
      </c>
      <c r="B280841" s="2" t="s">
        <v>19</v>
      </c>
      <c r="C280841">
        <v>69</v>
      </c>
      <c r="D280841">
        <v>44</v>
      </c>
    </row>
    <row r="280842" spans="1:4" x14ac:dyDescent="0.3">
      <c r="A280842" s="1">
        <v>43897.916666666664</v>
      </c>
      <c r="B280842" s="2" t="s">
        <v>20</v>
      </c>
      <c r="C280842">
        <v>53</v>
      </c>
      <c r="D280842">
        <v>42</v>
      </c>
    </row>
    <row r="280843" spans="1:4" x14ac:dyDescent="0.3">
      <c r="A280843" s="1">
        <v>43897.916666666664</v>
      </c>
      <c r="B280843" s="2" t="s">
        <v>21</v>
      </c>
      <c r="C280843">
        <v>56</v>
      </c>
      <c r="D280843">
        <v>40</v>
      </c>
    </row>
    <row r="280844" spans="1:4" x14ac:dyDescent="0.3">
      <c r="A280844" s="1">
        <v>43897.916666666664</v>
      </c>
      <c r="B280844" s="2" t="s">
        <v>22</v>
      </c>
      <c r="C280844">
        <v>52</v>
      </c>
      <c r="D280844">
        <v>39</v>
      </c>
    </row>
    <row r="280845" spans="1:4" x14ac:dyDescent="0.3">
      <c r="A280845" s="1">
        <v>43897.916666666664</v>
      </c>
      <c r="B280845" s="2" t="s">
        <v>23</v>
      </c>
      <c r="C280845">
        <v>53</v>
      </c>
      <c r="D280845">
        <v>39</v>
      </c>
    </row>
    <row r="280846" spans="1:4" x14ac:dyDescent="0.3">
      <c r="A280846" s="1">
        <v>43897.916666666664</v>
      </c>
      <c r="B280846" s="2" t="s">
        <v>24</v>
      </c>
      <c r="C280846">
        <v>47</v>
      </c>
      <c r="D280846">
        <v>36</v>
      </c>
    </row>
    <row r="280847" spans="1:4" x14ac:dyDescent="0.3">
      <c r="A280847" s="1">
        <v>43897.916666666664</v>
      </c>
      <c r="B280847" s="2" t="s">
        <v>25</v>
      </c>
      <c r="C280847">
        <v>55</v>
      </c>
      <c r="D280847">
        <v>40</v>
      </c>
    </row>
    <row r="280848" spans="1:4" x14ac:dyDescent="0.3">
      <c r="A280848" s="1">
        <v>43897.916666666664</v>
      </c>
      <c r="B280848" s="2" t="s">
        <v>26</v>
      </c>
      <c r="C280848">
        <v>73</v>
      </c>
      <c r="D280848">
        <v>59</v>
      </c>
    </row>
    <row r="280849" spans="1:4" x14ac:dyDescent="0.3">
      <c r="A280849" s="1">
        <v>43897.916666666664</v>
      </c>
      <c r="B280849" s="2" t="s">
        <v>27</v>
      </c>
      <c r="C280849">
        <v>59</v>
      </c>
      <c r="D280849">
        <v>47</v>
      </c>
    </row>
    <row r="280850" spans="1:4" x14ac:dyDescent="0.3">
      <c r="A280850" s="1">
        <v>43897.916666666664</v>
      </c>
      <c r="B280850" s="2" t="s">
        <v>28</v>
      </c>
      <c r="C280850">
        <v>60</v>
      </c>
      <c r="D280850">
        <v>54</v>
      </c>
    </row>
    <row r="280851" spans="1:4" x14ac:dyDescent="0.3">
      <c r="A280851" s="1">
        <v>43897.916666666664</v>
      </c>
      <c r="B280851" s="2" t="s">
        <v>29</v>
      </c>
      <c r="C280851">
        <v>63</v>
      </c>
      <c r="D280851">
        <v>42</v>
      </c>
    </row>
    <row r="280852" spans="1:4" x14ac:dyDescent="0.3">
      <c r="A280852" s="1">
        <v>43897.875</v>
      </c>
      <c r="B280852" s="2" t="s">
        <v>4</v>
      </c>
      <c r="C280852">
        <v>63</v>
      </c>
      <c r="D280852">
        <v>46</v>
      </c>
    </row>
    <row r="280853" spans="1:4" x14ac:dyDescent="0.3">
      <c r="A280853" s="1">
        <v>43897.875</v>
      </c>
      <c r="B280853" s="2" t="s">
        <v>5</v>
      </c>
      <c r="C280853">
        <v>63</v>
      </c>
      <c r="D280853">
        <v>54</v>
      </c>
    </row>
    <row r="280854" spans="1:4" x14ac:dyDescent="0.3">
      <c r="A280854" s="1">
        <v>43897.875</v>
      </c>
      <c r="B280854" s="2" t="s">
        <v>6</v>
      </c>
      <c r="C280854">
        <v>70</v>
      </c>
      <c r="D280854">
        <v>49</v>
      </c>
    </row>
    <row r="280855" spans="1:4" x14ac:dyDescent="0.3">
      <c r="A280855" s="1">
        <v>43897.875</v>
      </c>
      <c r="B280855" s="2" t="s">
        <v>7</v>
      </c>
      <c r="C280855">
        <v>52</v>
      </c>
      <c r="D280855">
        <v>38</v>
      </c>
    </row>
    <row r="280856" spans="1:4" x14ac:dyDescent="0.3">
      <c r="A280856" s="1">
        <v>43897.875</v>
      </c>
      <c r="B280856" s="2" t="s">
        <v>8</v>
      </c>
      <c r="C280856">
        <v>68</v>
      </c>
      <c r="D280856">
        <v>38</v>
      </c>
    </row>
    <row r="280857" spans="1:4" x14ac:dyDescent="0.3">
      <c r="A280857" s="1">
        <v>43897.875</v>
      </c>
      <c r="B280857" s="2" t="s">
        <v>9</v>
      </c>
      <c r="C280857">
        <v>61</v>
      </c>
      <c r="D280857">
        <v>41</v>
      </c>
    </row>
    <row r="280858" spans="1:4" x14ac:dyDescent="0.3">
      <c r="A280858" s="1">
        <v>43897.875</v>
      </c>
      <c r="B280858" s="2" t="s">
        <v>10</v>
      </c>
      <c r="C280858">
        <v>64</v>
      </c>
      <c r="D280858">
        <v>52</v>
      </c>
    </row>
    <row r="280859" spans="1:4" x14ac:dyDescent="0.3">
      <c r="A280859" s="1">
        <v>43897.875</v>
      </c>
      <c r="B280859" s="2" t="s">
        <v>11</v>
      </c>
      <c r="C280859">
        <v>55</v>
      </c>
      <c r="D280859">
        <v>45</v>
      </c>
    </row>
    <row r="280860" spans="1:4" x14ac:dyDescent="0.3">
      <c r="A280860" s="1">
        <v>43897.875</v>
      </c>
      <c r="B280860" s="2" t="s">
        <v>12</v>
      </c>
      <c r="C280860">
        <v>73</v>
      </c>
      <c r="D280860">
        <v>56</v>
      </c>
    </row>
    <row r="280861" spans="1:4" x14ac:dyDescent="0.3">
      <c r="A280861" s="1">
        <v>43897.875</v>
      </c>
      <c r="B280861" s="2" t="s">
        <v>13</v>
      </c>
      <c r="C280861">
        <v>42</v>
      </c>
      <c r="D280861">
        <v>39</v>
      </c>
    </row>
    <row r="280862" spans="1:4" x14ac:dyDescent="0.3">
      <c r="A280862" s="1">
        <v>43897.875</v>
      </c>
      <c r="B280862" s="2" t="s">
        <v>14</v>
      </c>
      <c r="C280862">
        <v>42</v>
      </c>
      <c r="D280862">
        <v>37</v>
      </c>
    </row>
    <row r="280863" spans="1:4" x14ac:dyDescent="0.3">
      <c r="A280863" s="1">
        <v>43897.875</v>
      </c>
      <c r="B280863" s="2" t="s">
        <v>15</v>
      </c>
      <c r="C280863">
        <v>60</v>
      </c>
      <c r="D280863">
        <v>41</v>
      </c>
    </row>
    <row r="280864" spans="1:4" x14ac:dyDescent="0.3">
      <c r="A280864" s="1">
        <v>43897.875</v>
      </c>
      <c r="B280864" s="2" t="s">
        <v>16</v>
      </c>
      <c r="C280864">
        <v>90</v>
      </c>
      <c r="D280864">
        <v>68</v>
      </c>
    </row>
    <row r="280865" spans="1:4" x14ac:dyDescent="0.3">
      <c r="A280865" s="1">
        <v>43897.875</v>
      </c>
      <c r="B280865" s="2" t="s">
        <v>17</v>
      </c>
      <c r="C280865">
        <v>57</v>
      </c>
      <c r="D280865">
        <v>50</v>
      </c>
    </row>
    <row r="280866" spans="1:4" x14ac:dyDescent="0.3">
      <c r="A280866" s="1">
        <v>43897.875</v>
      </c>
      <c r="B280866" s="2" t="s">
        <v>18</v>
      </c>
      <c r="C280866">
        <v>72</v>
      </c>
      <c r="D280866">
        <v>58</v>
      </c>
    </row>
    <row r="280867" spans="1:4" x14ac:dyDescent="0.3">
      <c r="A280867" s="1">
        <v>43897.875</v>
      </c>
      <c r="B280867" s="2" t="s">
        <v>19</v>
      </c>
      <c r="C280867">
        <v>70</v>
      </c>
      <c r="D280867">
        <v>46</v>
      </c>
    </row>
    <row r="280868" spans="1:4" x14ac:dyDescent="0.3">
      <c r="A280868" s="1">
        <v>43897.875</v>
      </c>
      <c r="B280868" s="2" t="s">
        <v>20</v>
      </c>
      <c r="C280868">
        <v>63</v>
      </c>
      <c r="D280868">
        <v>46</v>
      </c>
    </row>
    <row r="280869" spans="1:4" x14ac:dyDescent="0.3">
      <c r="A280869" s="1">
        <v>43897.875</v>
      </c>
      <c r="B280869" s="2" t="s">
        <v>21</v>
      </c>
      <c r="C280869">
        <v>65</v>
      </c>
      <c r="D280869">
        <v>45</v>
      </c>
    </row>
    <row r="280870" spans="1:4" x14ac:dyDescent="0.3">
      <c r="A280870" s="1">
        <v>43897.875</v>
      </c>
      <c r="B280870" s="2" t="s">
        <v>22</v>
      </c>
      <c r="C280870">
        <v>62</v>
      </c>
      <c r="D280870">
        <v>47</v>
      </c>
    </row>
    <row r="280871" spans="1:4" x14ac:dyDescent="0.3">
      <c r="A280871" s="1">
        <v>43897.875</v>
      </c>
      <c r="B280871" s="2" t="s">
        <v>23</v>
      </c>
      <c r="C280871">
        <v>60</v>
      </c>
      <c r="D280871">
        <v>43</v>
      </c>
    </row>
    <row r="280872" spans="1:4" x14ac:dyDescent="0.3">
      <c r="A280872" s="1">
        <v>43897.875</v>
      </c>
      <c r="B280872" s="2" t="s">
        <v>24</v>
      </c>
      <c r="C280872">
        <v>55</v>
      </c>
      <c r="D280872">
        <v>38</v>
      </c>
    </row>
    <row r="280873" spans="1:4" x14ac:dyDescent="0.3">
      <c r="A280873" s="1">
        <v>43897.875</v>
      </c>
      <c r="B280873" s="2" t="s">
        <v>25</v>
      </c>
      <c r="C280873">
        <v>66</v>
      </c>
      <c r="D280873">
        <v>44</v>
      </c>
    </row>
    <row r="280874" spans="1:4" x14ac:dyDescent="0.3">
      <c r="A280874" s="1">
        <v>43897.875</v>
      </c>
      <c r="B280874" s="2" t="s">
        <v>26</v>
      </c>
      <c r="C280874">
        <v>67</v>
      </c>
      <c r="D280874">
        <v>48</v>
      </c>
    </row>
    <row r="280875" spans="1:4" x14ac:dyDescent="0.3">
      <c r="A280875" s="1">
        <v>43897.875</v>
      </c>
      <c r="B280875" s="2" t="s">
        <v>27</v>
      </c>
      <c r="C280875">
        <v>63</v>
      </c>
      <c r="D280875">
        <v>46</v>
      </c>
    </row>
    <row r="280876" spans="1:4" x14ac:dyDescent="0.3">
      <c r="A280876" s="1">
        <v>43897.875</v>
      </c>
      <c r="B280876" s="2" t="s">
        <v>28</v>
      </c>
      <c r="C280876">
        <v>58</v>
      </c>
      <c r="D280876">
        <v>49</v>
      </c>
    </row>
    <row r="280877" spans="1:4" x14ac:dyDescent="0.3">
      <c r="A280877" s="1">
        <v>43897.875</v>
      </c>
      <c r="B280877" s="2" t="s">
        <v>29</v>
      </c>
      <c r="C280877">
        <v>69</v>
      </c>
      <c r="D280877">
        <v>43</v>
      </c>
    </row>
    <row r="280878" spans="1:4" x14ac:dyDescent="0.3">
      <c r="A280878" s="1">
        <v>43897.833333333336</v>
      </c>
      <c r="B280878" s="2" t="s">
        <v>4</v>
      </c>
      <c r="C280878">
        <v>62</v>
      </c>
      <c r="D280878">
        <v>46</v>
      </c>
    </row>
    <row r="280879" spans="1:4" x14ac:dyDescent="0.3">
      <c r="A280879" s="1">
        <v>43897.833333333336</v>
      </c>
      <c r="B280879" s="2" t="s">
        <v>5</v>
      </c>
      <c r="C280879">
        <v>56</v>
      </c>
      <c r="D280879">
        <v>49</v>
      </c>
    </row>
    <row r="280880" spans="1:4" x14ac:dyDescent="0.3">
      <c r="A280880" s="1">
        <v>43897.833333333336</v>
      </c>
      <c r="B280880" s="2" t="s">
        <v>6</v>
      </c>
      <c r="C280880">
        <v>67</v>
      </c>
      <c r="D280880">
        <v>46</v>
      </c>
    </row>
    <row r="280881" spans="1:4" x14ac:dyDescent="0.3">
      <c r="A280881" s="1">
        <v>43897.833333333336</v>
      </c>
      <c r="B280881" s="2" t="s">
        <v>7</v>
      </c>
      <c r="C280881">
        <v>48</v>
      </c>
      <c r="D280881">
        <v>35</v>
      </c>
    </row>
    <row r="280882" spans="1:4" x14ac:dyDescent="0.3">
      <c r="A280882" s="1">
        <v>43897.833333333336</v>
      </c>
      <c r="B280882" s="2" t="s">
        <v>8</v>
      </c>
      <c r="C280882">
        <v>63</v>
      </c>
      <c r="D280882">
        <v>41</v>
      </c>
    </row>
    <row r="280883" spans="1:4" x14ac:dyDescent="0.3">
      <c r="A280883" s="1">
        <v>43897.833333333336</v>
      </c>
      <c r="B280883" s="2" t="s">
        <v>9</v>
      </c>
      <c r="C280883">
        <v>63</v>
      </c>
      <c r="D280883">
        <v>47</v>
      </c>
    </row>
    <row r="280884" spans="1:4" x14ac:dyDescent="0.3">
      <c r="A280884" s="1">
        <v>43897.833333333336</v>
      </c>
      <c r="B280884" s="2" t="s">
        <v>10</v>
      </c>
      <c r="C280884">
        <v>66</v>
      </c>
      <c r="D280884">
        <v>52</v>
      </c>
    </row>
    <row r="280885" spans="1:4" x14ac:dyDescent="0.3">
      <c r="A280885" s="1">
        <v>43897.833333333336</v>
      </c>
      <c r="B280885" s="2" t="s">
        <v>11</v>
      </c>
      <c r="C280885">
        <v>57</v>
      </c>
      <c r="D280885">
        <v>45</v>
      </c>
    </row>
    <row r="280886" spans="1:4" x14ac:dyDescent="0.3">
      <c r="A280886" s="1">
        <v>43897.833333333336</v>
      </c>
      <c r="B280886" s="2" t="s">
        <v>12</v>
      </c>
      <c r="C280886">
        <v>68</v>
      </c>
      <c r="D280886">
        <v>52</v>
      </c>
    </row>
    <row r="280887" spans="1:4" x14ac:dyDescent="0.3">
      <c r="A280887" s="1">
        <v>43897.833333333336</v>
      </c>
      <c r="B280887" s="2" t="s">
        <v>13</v>
      </c>
      <c r="C280887">
        <v>39</v>
      </c>
      <c r="D280887">
        <v>34</v>
      </c>
    </row>
    <row r="280888" spans="1:4" x14ac:dyDescent="0.3">
      <c r="A280888" s="1">
        <v>43897.833333333336</v>
      </c>
      <c r="B280888" s="2" t="s">
        <v>14</v>
      </c>
      <c r="C280888">
        <v>44</v>
      </c>
      <c r="D280888">
        <v>38</v>
      </c>
    </row>
    <row r="280889" spans="1:4" x14ac:dyDescent="0.3">
      <c r="A280889" s="1">
        <v>43897.833333333336</v>
      </c>
      <c r="B280889" s="2" t="s">
        <v>15</v>
      </c>
      <c r="C280889">
        <v>59</v>
      </c>
      <c r="D280889">
        <v>40</v>
      </c>
    </row>
    <row r="280890" spans="1:4" x14ac:dyDescent="0.3">
      <c r="A280890" s="1">
        <v>43897.833333333336</v>
      </c>
      <c r="B280890" s="2" t="s">
        <v>16</v>
      </c>
      <c r="C280890">
        <v>87</v>
      </c>
      <c r="D280890">
        <v>59</v>
      </c>
    </row>
    <row r="280891" spans="1:4" x14ac:dyDescent="0.3">
      <c r="A280891" s="1">
        <v>43897.833333333336</v>
      </c>
      <c r="B280891" s="2" t="s">
        <v>17</v>
      </c>
      <c r="C280891">
        <v>54</v>
      </c>
      <c r="D280891">
        <v>46</v>
      </c>
    </row>
    <row r="280892" spans="1:4" x14ac:dyDescent="0.3">
      <c r="A280892" s="1">
        <v>43897.833333333336</v>
      </c>
      <c r="B280892" s="2" t="s">
        <v>18</v>
      </c>
      <c r="C280892">
        <v>67</v>
      </c>
      <c r="D280892">
        <v>49</v>
      </c>
    </row>
    <row r="280893" spans="1:4" x14ac:dyDescent="0.3">
      <c r="A280893" s="1">
        <v>43897.833333333336</v>
      </c>
      <c r="B280893" s="2" t="s">
        <v>19</v>
      </c>
      <c r="C280893">
        <v>96</v>
      </c>
      <c r="D280893">
        <v>56</v>
      </c>
    </row>
    <row r="280894" spans="1:4" x14ac:dyDescent="0.3">
      <c r="A280894" s="1">
        <v>43897.833333333336</v>
      </c>
      <c r="B280894" s="2" t="s">
        <v>20</v>
      </c>
      <c r="C280894">
        <v>63</v>
      </c>
      <c r="D280894">
        <v>45</v>
      </c>
    </row>
    <row r="280895" spans="1:4" x14ac:dyDescent="0.3">
      <c r="A280895" s="1">
        <v>43897.833333333336</v>
      </c>
      <c r="B280895" s="2" t="s">
        <v>21</v>
      </c>
      <c r="C280895">
        <v>52</v>
      </c>
      <c r="D280895">
        <v>47</v>
      </c>
    </row>
    <row r="280896" spans="1:4" x14ac:dyDescent="0.3">
      <c r="A280896" s="1">
        <v>43897.833333333336</v>
      </c>
      <c r="B280896" s="2" t="s">
        <v>22</v>
      </c>
      <c r="C280896">
        <v>59</v>
      </c>
      <c r="D280896">
        <v>39</v>
      </c>
    </row>
    <row r="280897" spans="1:4" x14ac:dyDescent="0.3">
      <c r="A280897" s="1">
        <v>43897.833333333336</v>
      </c>
      <c r="B280897" s="2" t="s">
        <v>23</v>
      </c>
      <c r="C280897">
        <v>58</v>
      </c>
      <c r="D280897">
        <v>41</v>
      </c>
    </row>
    <row r="280898" spans="1:4" x14ac:dyDescent="0.3">
      <c r="A280898" s="1">
        <v>43897.833333333336</v>
      </c>
      <c r="B280898" s="2" t="s">
        <v>24</v>
      </c>
      <c r="C280898">
        <v>57</v>
      </c>
      <c r="D280898">
        <v>43</v>
      </c>
    </row>
    <row r="280899" spans="1:4" x14ac:dyDescent="0.3">
      <c r="A280899" s="1">
        <v>43897.833333333336</v>
      </c>
      <c r="B280899" s="2" t="s">
        <v>25</v>
      </c>
      <c r="C280899">
        <v>64</v>
      </c>
      <c r="D280899">
        <v>43</v>
      </c>
    </row>
    <row r="280900" spans="1:4" x14ac:dyDescent="0.3">
      <c r="A280900" s="1">
        <v>43897.833333333336</v>
      </c>
      <c r="B280900" s="2" t="s">
        <v>26</v>
      </c>
      <c r="C280900">
        <v>73</v>
      </c>
      <c r="D280900">
        <v>53</v>
      </c>
    </row>
    <row r="280901" spans="1:4" x14ac:dyDescent="0.3">
      <c r="A280901" s="1">
        <v>43897.833333333336</v>
      </c>
      <c r="B280901" s="2" t="s">
        <v>27</v>
      </c>
      <c r="C280901">
        <v>62</v>
      </c>
      <c r="D280901">
        <v>47</v>
      </c>
    </row>
    <row r="280902" spans="1:4" x14ac:dyDescent="0.3">
      <c r="A280902" s="1">
        <v>43897.833333333336</v>
      </c>
      <c r="B280902" s="2" t="s">
        <v>28</v>
      </c>
      <c r="C280902">
        <v>60</v>
      </c>
      <c r="D280902">
        <v>51</v>
      </c>
    </row>
    <row r="280903" spans="1:4" x14ac:dyDescent="0.3">
      <c r="A280903" s="1">
        <v>43897.833333333336</v>
      </c>
      <c r="B280903" s="2" t="s">
        <v>29</v>
      </c>
      <c r="C280903">
        <v>66</v>
      </c>
      <c r="D280903">
        <v>40</v>
      </c>
    </row>
    <row r="280904" spans="1:4" x14ac:dyDescent="0.3">
      <c r="A280904" s="1">
        <v>43897.791666666664</v>
      </c>
      <c r="B280904" s="2" t="s">
        <v>4</v>
      </c>
      <c r="C280904">
        <v>66</v>
      </c>
      <c r="D280904">
        <v>48</v>
      </c>
    </row>
    <row r="280905" spans="1:4" x14ac:dyDescent="0.3">
      <c r="A280905" s="1">
        <v>43897.791666666664</v>
      </c>
      <c r="B280905" s="2" t="s">
        <v>5</v>
      </c>
      <c r="C280905">
        <v>61</v>
      </c>
      <c r="D280905">
        <v>52</v>
      </c>
    </row>
    <row r="280906" spans="1:4" x14ac:dyDescent="0.3">
      <c r="A280906" s="1">
        <v>43897.791666666664</v>
      </c>
      <c r="B280906" s="2" t="s">
        <v>6</v>
      </c>
      <c r="C280906">
        <v>61</v>
      </c>
      <c r="D280906">
        <v>47</v>
      </c>
    </row>
    <row r="280907" spans="1:4" x14ac:dyDescent="0.3">
      <c r="A280907" s="1">
        <v>43897.791666666664</v>
      </c>
      <c r="B280907" s="2" t="s">
        <v>7</v>
      </c>
      <c r="C280907">
        <v>52</v>
      </c>
      <c r="D280907">
        <v>35</v>
      </c>
    </row>
    <row r="280908" spans="1:4" x14ac:dyDescent="0.3">
      <c r="A280908" s="1">
        <v>43897.791666666664</v>
      </c>
      <c r="B280908" s="2" t="s">
        <v>8</v>
      </c>
      <c r="C280908">
        <v>81</v>
      </c>
      <c r="D280908">
        <v>45</v>
      </c>
    </row>
    <row r="280909" spans="1:4" x14ac:dyDescent="0.3">
      <c r="A280909" s="1">
        <v>43897.791666666664</v>
      </c>
      <c r="B280909" s="2" t="s">
        <v>9</v>
      </c>
      <c r="C280909">
        <v>76</v>
      </c>
      <c r="D280909">
        <v>53</v>
      </c>
    </row>
    <row r="280910" spans="1:4" x14ac:dyDescent="0.3">
      <c r="A280910" s="1">
        <v>43897.791666666664</v>
      </c>
      <c r="B280910" s="2" t="s">
        <v>10</v>
      </c>
      <c r="C280910">
        <v>66</v>
      </c>
      <c r="D280910">
        <v>54</v>
      </c>
    </row>
    <row r="280911" spans="1:4" x14ac:dyDescent="0.3">
      <c r="A280911" s="1">
        <v>43897.791666666664</v>
      </c>
      <c r="B280911" s="2" t="s">
        <v>11</v>
      </c>
      <c r="C280911">
        <v>73</v>
      </c>
      <c r="D280911">
        <v>58</v>
      </c>
    </row>
    <row r="280912" spans="1:4" x14ac:dyDescent="0.3">
      <c r="A280912" s="1">
        <v>43897.791666666664</v>
      </c>
      <c r="B280912" s="2" t="s">
        <v>12</v>
      </c>
      <c r="C280912">
        <v>76</v>
      </c>
      <c r="D280912">
        <v>53</v>
      </c>
    </row>
    <row r="280913" spans="1:4" x14ac:dyDescent="0.3">
      <c r="A280913" s="1">
        <v>43897.791666666664</v>
      </c>
      <c r="B280913" s="2" t="s">
        <v>13</v>
      </c>
      <c r="C280913">
        <v>46</v>
      </c>
      <c r="D280913">
        <v>40</v>
      </c>
    </row>
    <row r="280914" spans="1:4" x14ac:dyDescent="0.3">
      <c r="A280914" s="1">
        <v>43897.791666666664</v>
      </c>
      <c r="B280914" s="2" t="s">
        <v>14</v>
      </c>
      <c r="C280914">
        <v>41</v>
      </c>
      <c r="D280914">
        <v>34</v>
      </c>
    </row>
    <row r="280915" spans="1:4" x14ac:dyDescent="0.3">
      <c r="A280915" s="1">
        <v>43897.791666666664</v>
      </c>
      <c r="B280915" s="2" t="s">
        <v>15</v>
      </c>
      <c r="C280915">
        <v>56</v>
      </c>
      <c r="D280915">
        <v>41</v>
      </c>
    </row>
    <row r="280916" spans="1:4" x14ac:dyDescent="0.3">
      <c r="A280916" s="1">
        <v>43897.791666666664</v>
      </c>
      <c r="B280916" s="2" t="s">
        <v>16</v>
      </c>
      <c r="C280916">
        <v>90</v>
      </c>
      <c r="D280916">
        <v>63</v>
      </c>
    </row>
    <row r="280917" spans="1:4" x14ac:dyDescent="0.3">
      <c r="A280917" s="1">
        <v>43897.791666666664</v>
      </c>
      <c r="B280917" s="2" t="s">
        <v>17</v>
      </c>
      <c r="C280917">
        <v>67</v>
      </c>
      <c r="D280917">
        <v>56</v>
      </c>
    </row>
    <row r="280918" spans="1:4" x14ac:dyDescent="0.3">
      <c r="A280918" s="1">
        <v>43897.791666666664</v>
      </c>
      <c r="B280918" s="2" t="s">
        <v>18</v>
      </c>
      <c r="C280918">
        <v>68</v>
      </c>
      <c r="D280918">
        <v>51</v>
      </c>
    </row>
    <row r="280919" spans="1:4" x14ac:dyDescent="0.3">
      <c r="A280919" s="1">
        <v>43897.791666666664</v>
      </c>
      <c r="B280919" s="2" t="s">
        <v>19</v>
      </c>
      <c r="C280919">
        <v>84</v>
      </c>
      <c r="D280919">
        <v>51</v>
      </c>
    </row>
    <row r="280920" spans="1:4" x14ac:dyDescent="0.3">
      <c r="A280920" s="1">
        <v>43897.791666666664</v>
      </c>
      <c r="B280920" s="2" t="s">
        <v>20</v>
      </c>
      <c r="C280920">
        <v>63</v>
      </c>
      <c r="D280920">
        <v>44</v>
      </c>
    </row>
    <row r="280921" spans="1:4" x14ac:dyDescent="0.3">
      <c r="A280921" s="1">
        <v>43897.791666666664</v>
      </c>
      <c r="B280921" s="2" t="s">
        <v>21</v>
      </c>
      <c r="C280921">
        <v>52</v>
      </c>
      <c r="D280921">
        <v>29</v>
      </c>
    </row>
    <row r="280922" spans="1:4" x14ac:dyDescent="0.3">
      <c r="A280922" s="1">
        <v>43897.791666666664</v>
      </c>
      <c r="B280922" s="2" t="s">
        <v>22</v>
      </c>
      <c r="C280922">
        <v>65</v>
      </c>
      <c r="D280922">
        <v>44</v>
      </c>
    </row>
    <row r="280923" spans="1:4" x14ac:dyDescent="0.3">
      <c r="A280923" s="1">
        <v>43897.791666666664</v>
      </c>
      <c r="B280923" s="2" t="s">
        <v>23</v>
      </c>
      <c r="C280923">
        <v>76</v>
      </c>
      <c r="D280923">
        <v>49</v>
      </c>
    </row>
    <row r="280924" spans="1:4" x14ac:dyDescent="0.3">
      <c r="A280924" s="1">
        <v>43897.791666666664</v>
      </c>
      <c r="B280924" s="2" t="s">
        <v>24</v>
      </c>
      <c r="C280924">
        <v>66</v>
      </c>
      <c r="D280924">
        <v>51</v>
      </c>
    </row>
    <row r="280925" spans="1:4" x14ac:dyDescent="0.3">
      <c r="A280925" s="1">
        <v>43897.791666666664</v>
      </c>
      <c r="B280925" s="2" t="s">
        <v>25</v>
      </c>
      <c r="C280925">
        <v>66</v>
      </c>
      <c r="D280925">
        <v>44</v>
      </c>
    </row>
    <row r="280926" spans="1:4" x14ac:dyDescent="0.3">
      <c r="A280926" s="1">
        <v>43897.791666666664</v>
      </c>
      <c r="B280926" s="2" t="s">
        <v>26</v>
      </c>
      <c r="C280926">
        <v>80</v>
      </c>
      <c r="D280926">
        <v>58</v>
      </c>
    </row>
    <row r="280927" spans="1:4" x14ac:dyDescent="0.3">
      <c r="A280927" s="1">
        <v>43897.791666666664</v>
      </c>
      <c r="B280927" s="2" t="s">
        <v>27</v>
      </c>
      <c r="C280927">
        <v>63</v>
      </c>
      <c r="D280927">
        <v>47</v>
      </c>
    </row>
    <row r="280928" spans="1:4" x14ac:dyDescent="0.3">
      <c r="A280928" s="1">
        <v>43897.791666666664</v>
      </c>
      <c r="B280928" s="2" t="s">
        <v>28</v>
      </c>
      <c r="C280928">
        <v>64</v>
      </c>
      <c r="D280928">
        <v>55</v>
      </c>
    </row>
    <row r="280929" spans="1:4" x14ac:dyDescent="0.3">
      <c r="A280929" s="1">
        <v>43897.791666666664</v>
      </c>
      <c r="B280929" s="2" t="s">
        <v>29</v>
      </c>
      <c r="C280929">
        <v>65</v>
      </c>
      <c r="D280929">
        <v>42</v>
      </c>
    </row>
    <row r="280930" spans="1:4" x14ac:dyDescent="0.3">
      <c r="A280930" s="1">
        <v>43897.75</v>
      </c>
      <c r="B280930" s="2" t="s">
        <v>4</v>
      </c>
      <c r="C280930">
        <v>61</v>
      </c>
      <c r="D280930">
        <v>41</v>
      </c>
    </row>
    <row r="280931" spans="1:4" x14ac:dyDescent="0.3">
      <c r="A280931" s="1">
        <v>43897.75</v>
      </c>
      <c r="B280931" s="2" t="s">
        <v>5</v>
      </c>
      <c r="C280931">
        <v>54</v>
      </c>
      <c r="D280931">
        <v>40</v>
      </c>
    </row>
    <row r="280932" spans="1:4" x14ac:dyDescent="0.3">
      <c r="A280932" s="1">
        <v>43897.75</v>
      </c>
      <c r="B280932" s="2" t="s">
        <v>6</v>
      </c>
      <c r="C280932">
        <v>33</v>
      </c>
      <c r="D280932">
        <v>23</v>
      </c>
    </row>
    <row r="280933" spans="1:4" x14ac:dyDescent="0.3">
      <c r="A280933" s="1">
        <v>43897.75</v>
      </c>
      <c r="B280933" s="2" t="s">
        <v>7</v>
      </c>
      <c r="C280933">
        <v>57</v>
      </c>
      <c r="D280933">
        <v>38</v>
      </c>
    </row>
    <row r="280934" spans="1:4" x14ac:dyDescent="0.3">
      <c r="A280934" s="1">
        <v>43897.75</v>
      </c>
      <c r="B280934" s="2" t="s">
        <v>8</v>
      </c>
      <c r="C280934">
        <v>72</v>
      </c>
      <c r="D280934">
        <v>44</v>
      </c>
    </row>
    <row r="280935" spans="1:4" x14ac:dyDescent="0.3">
      <c r="A280935" s="1">
        <v>43897.75</v>
      </c>
      <c r="B280935" s="2" t="s">
        <v>9</v>
      </c>
      <c r="C280935">
        <v>71</v>
      </c>
      <c r="D280935">
        <v>52</v>
      </c>
    </row>
    <row r="280936" spans="1:4" x14ac:dyDescent="0.3">
      <c r="A280936" s="1">
        <v>43897.75</v>
      </c>
      <c r="B280936" s="2" t="s">
        <v>10</v>
      </c>
      <c r="C280936">
        <v>59</v>
      </c>
      <c r="D280936">
        <v>41</v>
      </c>
    </row>
    <row r="280937" spans="1:4" x14ac:dyDescent="0.3">
      <c r="A280937" s="1">
        <v>43897.75</v>
      </c>
      <c r="B280937" s="2" t="s">
        <v>11</v>
      </c>
      <c r="C280937">
        <v>78</v>
      </c>
      <c r="D280937">
        <v>54</v>
      </c>
    </row>
    <row r="280938" spans="1:4" x14ac:dyDescent="0.3">
      <c r="A280938" s="1">
        <v>43897.75</v>
      </c>
      <c r="B280938" s="2" t="s">
        <v>12</v>
      </c>
      <c r="C280938">
        <v>71</v>
      </c>
      <c r="D280938">
        <v>50</v>
      </c>
    </row>
    <row r="280939" spans="1:4" x14ac:dyDescent="0.3">
      <c r="A280939" s="1">
        <v>43897.75</v>
      </c>
      <c r="B280939" s="2" t="s">
        <v>13</v>
      </c>
      <c r="C280939">
        <v>37</v>
      </c>
      <c r="D280939">
        <v>32</v>
      </c>
    </row>
    <row r="280940" spans="1:4" x14ac:dyDescent="0.3">
      <c r="A280940" s="1">
        <v>43897.75</v>
      </c>
      <c r="B280940" s="2" t="s">
        <v>14</v>
      </c>
      <c r="C280940">
        <v>48</v>
      </c>
      <c r="D280940">
        <v>35</v>
      </c>
    </row>
    <row r="280941" spans="1:4" x14ac:dyDescent="0.3">
      <c r="A280941" s="1">
        <v>43897.75</v>
      </c>
      <c r="B280941" s="2" t="s">
        <v>15</v>
      </c>
      <c r="C280941">
        <v>52</v>
      </c>
      <c r="D280941">
        <v>33</v>
      </c>
    </row>
    <row r="280942" spans="1:4" x14ac:dyDescent="0.3">
      <c r="A280942" s="1">
        <v>43897.75</v>
      </c>
      <c r="B280942" s="2" t="s">
        <v>16</v>
      </c>
      <c r="C280942">
        <v>92</v>
      </c>
      <c r="D280942">
        <v>61</v>
      </c>
    </row>
    <row r="280943" spans="1:4" x14ac:dyDescent="0.3">
      <c r="A280943" s="1">
        <v>43897.75</v>
      </c>
      <c r="B280943" s="2" t="s">
        <v>17</v>
      </c>
      <c r="C280943">
        <v>58</v>
      </c>
      <c r="D280943">
        <v>45</v>
      </c>
    </row>
    <row r="280944" spans="1:4" x14ac:dyDescent="0.3">
      <c r="A280944" s="1">
        <v>43897.75</v>
      </c>
      <c r="B280944" s="2" t="s">
        <v>18</v>
      </c>
      <c r="C280944">
        <v>68</v>
      </c>
      <c r="D280944">
        <v>41</v>
      </c>
    </row>
    <row r="280945" spans="1:4" x14ac:dyDescent="0.3">
      <c r="A280945" s="1">
        <v>43897.75</v>
      </c>
      <c r="B280945" s="2" t="s">
        <v>19</v>
      </c>
      <c r="C280945">
        <v>85</v>
      </c>
      <c r="D280945">
        <v>49</v>
      </c>
    </row>
    <row r="280946" spans="1:4" x14ac:dyDescent="0.3">
      <c r="A280946" s="1">
        <v>43897.75</v>
      </c>
      <c r="B280946" s="2" t="s">
        <v>20</v>
      </c>
      <c r="C280946">
        <v>58</v>
      </c>
      <c r="D280946">
        <v>39</v>
      </c>
    </row>
    <row r="280947" spans="1:4" x14ac:dyDescent="0.3">
      <c r="A280947" s="1">
        <v>43897.75</v>
      </c>
      <c r="B280947" s="2" t="s">
        <v>21</v>
      </c>
      <c r="C280947">
        <v>61</v>
      </c>
      <c r="D280947">
        <v>35</v>
      </c>
    </row>
    <row r="280948" spans="1:4" x14ac:dyDescent="0.3">
      <c r="A280948" s="1">
        <v>43897.75</v>
      </c>
      <c r="B280948" s="2" t="s">
        <v>22</v>
      </c>
      <c r="C280948">
        <v>40</v>
      </c>
      <c r="D280948">
        <v>23</v>
      </c>
    </row>
    <row r="280949" spans="1:4" x14ac:dyDescent="0.3">
      <c r="A280949" s="1">
        <v>43897.75</v>
      </c>
      <c r="B280949" s="2" t="s">
        <v>23</v>
      </c>
      <c r="C280949">
        <v>68</v>
      </c>
      <c r="D280949">
        <v>44</v>
      </c>
    </row>
    <row r="280950" spans="1:4" x14ac:dyDescent="0.3">
      <c r="A280950" s="1">
        <v>43897.75</v>
      </c>
      <c r="B280950" s="2" t="s">
        <v>24</v>
      </c>
      <c r="C280950">
        <v>61</v>
      </c>
      <c r="D280950">
        <v>45</v>
      </c>
    </row>
    <row r="280951" spans="1:4" x14ac:dyDescent="0.3">
      <c r="A280951" s="1">
        <v>43897.75</v>
      </c>
      <c r="B280951" s="2" t="s">
        <v>25</v>
      </c>
      <c r="C280951">
        <v>64</v>
      </c>
      <c r="D280951">
        <v>37</v>
      </c>
    </row>
    <row r="280952" spans="1:4" x14ac:dyDescent="0.3">
      <c r="A280952" s="1">
        <v>43897.75</v>
      </c>
      <c r="B280952" s="2" t="s">
        <v>26</v>
      </c>
      <c r="C280952">
        <v>69</v>
      </c>
      <c r="D280952">
        <v>48</v>
      </c>
    </row>
    <row r="280953" spans="1:4" x14ac:dyDescent="0.3">
      <c r="A280953" s="1">
        <v>43897.75</v>
      </c>
      <c r="B280953" s="2" t="s">
        <v>27</v>
      </c>
      <c r="C280953">
        <v>60</v>
      </c>
      <c r="D280953">
        <v>43</v>
      </c>
    </row>
    <row r="280954" spans="1:4" x14ac:dyDescent="0.3">
      <c r="A280954" s="1">
        <v>43897.75</v>
      </c>
      <c r="B280954" s="2" t="s">
        <v>28</v>
      </c>
      <c r="C280954">
        <v>66</v>
      </c>
      <c r="D280954">
        <v>46</v>
      </c>
    </row>
    <row r="280955" spans="1:4" x14ac:dyDescent="0.3">
      <c r="A280955" s="1">
        <v>43897.75</v>
      </c>
      <c r="B280955" s="2" t="s">
        <v>29</v>
      </c>
      <c r="C280955">
        <v>49</v>
      </c>
      <c r="D280955">
        <v>31</v>
      </c>
    </row>
    <row r="280956" spans="1:4" x14ac:dyDescent="0.3">
      <c r="A280956" s="1">
        <v>43897.708333333336</v>
      </c>
      <c r="B280956" s="2" t="s">
        <v>4</v>
      </c>
      <c r="C280956">
        <v>55</v>
      </c>
      <c r="D280956">
        <v>36</v>
      </c>
    </row>
    <row r="280957" spans="1:4" x14ac:dyDescent="0.3">
      <c r="A280957" s="1">
        <v>43897.708333333336</v>
      </c>
      <c r="B280957" s="2" t="s">
        <v>5</v>
      </c>
      <c r="C280957">
        <v>38</v>
      </c>
      <c r="D280957">
        <v>19</v>
      </c>
    </row>
    <row r="280958" spans="1:4" x14ac:dyDescent="0.3">
      <c r="A280958" s="1">
        <v>43897.708333333336</v>
      </c>
      <c r="B280958" s="2" t="s">
        <v>6</v>
      </c>
      <c r="C280958">
        <v>33</v>
      </c>
      <c r="D280958">
        <v>22</v>
      </c>
    </row>
    <row r="280959" spans="1:4" x14ac:dyDescent="0.3">
      <c r="A280959" s="1">
        <v>43897.708333333336</v>
      </c>
      <c r="B280959" s="2" t="s">
        <v>7</v>
      </c>
      <c r="C280959">
        <v>53</v>
      </c>
      <c r="D280959">
        <v>37</v>
      </c>
    </row>
    <row r="280960" spans="1:4" x14ac:dyDescent="0.3">
      <c r="A280960" s="1">
        <v>43897.708333333336</v>
      </c>
      <c r="B280960" s="2" t="s">
        <v>8</v>
      </c>
      <c r="C280960">
        <v>76</v>
      </c>
      <c r="D280960">
        <v>44</v>
      </c>
    </row>
    <row r="280961" spans="1:4" x14ac:dyDescent="0.3">
      <c r="A280961" s="1">
        <v>43897.708333333336</v>
      </c>
      <c r="B280961" s="2" t="s">
        <v>9</v>
      </c>
      <c r="C280961">
        <v>77</v>
      </c>
      <c r="D280961">
        <v>56</v>
      </c>
    </row>
    <row r="280962" spans="1:4" x14ac:dyDescent="0.3">
      <c r="A280962" s="1">
        <v>43897.708333333336</v>
      </c>
      <c r="B280962" s="2" t="s">
        <v>10</v>
      </c>
      <c r="C280962">
        <v>29</v>
      </c>
      <c r="D280962">
        <v>22</v>
      </c>
    </row>
    <row r="280963" spans="1:4" x14ac:dyDescent="0.3">
      <c r="A280963" s="1">
        <v>43897.708333333336</v>
      </c>
      <c r="B280963" s="2" t="s">
        <v>11</v>
      </c>
      <c r="C280963">
        <v>84</v>
      </c>
      <c r="D280963">
        <v>52</v>
      </c>
    </row>
    <row r="280964" spans="1:4" x14ac:dyDescent="0.3">
      <c r="A280964" s="1">
        <v>43897.708333333336</v>
      </c>
      <c r="B280964" s="2" t="s">
        <v>12</v>
      </c>
      <c r="C280964">
        <v>73</v>
      </c>
      <c r="D280964">
        <v>54</v>
      </c>
    </row>
    <row r="280965" spans="1:4" x14ac:dyDescent="0.3">
      <c r="A280965" s="1">
        <v>43897.708333333336</v>
      </c>
      <c r="B280965" s="2" t="s">
        <v>13</v>
      </c>
      <c r="C280965">
        <v>29</v>
      </c>
      <c r="D280965">
        <v>26</v>
      </c>
    </row>
    <row r="280966" spans="1:4" x14ac:dyDescent="0.3">
      <c r="A280966" s="1">
        <v>43897.708333333336</v>
      </c>
      <c r="B280966" s="2" t="s">
        <v>14</v>
      </c>
      <c r="C280966">
        <v>44</v>
      </c>
      <c r="D280966">
        <v>31</v>
      </c>
    </row>
    <row r="280967" spans="1:4" x14ac:dyDescent="0.3">
      <c r="A280967" s="1">
        <v>43897.708333333336</v>
      </c>
      <c r="B280967" s="2" t="s">
        <v>15</v>
      </c>
      <c r="C280967">
        <v>40</v>
      </c>
      <c r="D280967">
        <v>26</v>
      </c>
    </row>
    <row r="280968" spans="1:4" x14ac:dyDescent="0.3">
      <c r="A280968" s="1">
        <v>43897.708333333336</v>
      </c>
      <c r="B280968" s="2" t="s">
        <v>16</v>
      </c>
      <c r="C280968">
        <v>65</v>
      </c>
      <c r="D280968">
        <v>44</v>
      </c>
    </row>
    <row r="280969" spans="1:4" x14ac:dyDescent="0.3">
      <c r="A280969" s="1">
        <v>43897.708333333336</v>
      </c>
      <c r="B280969" s="2" t="s">
        <v>17</v>
      </c>
      <c r="C280969">
        <v>52</v>
      </c>
      <c r="D280969">
        <v>43</v>
      </c>
    </row>
    <row r="280970" spans="1:4" x14ac:dyDescent="0.3">
      <c r="A280970" s="1">
        <v>43897.708333333336</v>
      </c>
      <c r="B280970" s="2" t="s">
        <v>18</v>
      </c>
      <c r="C280970">
        <v>66</v>
      </c>
      <c r="D280970">
        <v>38</v>
      </c>
    </row>
    <row r="280971" spans="1:4" x14ac:dyDescent="0.3">
      <c r="A280971" s="1">
        <v>43897.708333333336</v>
      </c>
      <c r="B280971" s="2" t="s">
        <v>19</v>
      </c>
      <c r="C280971">
        <v>96</v>
      </c>
      <c r="D280971">
        <v>51</v>
      </c>
    </row>
    <row r="280972" spans="1:4" x14ac:dyDescent="0.3">
      <c r="A280972" s="1">
        <v>43897.708333333336</v>
      </c>
      <c r="B280972" s="2" t="s">
        <v>20</v>
      </c>
      <c r="C280972">
        <v>41</v>
      </c>
      <c r="D280972">
        <v>27</v>
      </c>
    </row>
    <row r="280973" spans="1:4" x14ac:dyDescent="0.3">
      <c r="A280973" s="1">
        <v>43897.708333333336</v>
      </c>
      <c r="B280973" s="2" t="s">
        <v>21</v>
      </c>
      <c r="C280973">
        <v>50</v>
      </c>
      <c r="D280973">
        <v>27</v>
      </c>
    </row>
    <row r="280974" spans="1:4" x14ac:dyDescent="0.3">
      <c r="A280974" s="1">
        <v>43897.708333333336</v>
      </c>
      <c r="B280974" s="2" t="s">
        <v>22</v>
      </c>
      <c r="C280974">
        <v>30</v>
      </c>
      <c r="D280974">
        <v>17</v>
      </c>
    </row>
    <row r="280975" spans="1:4" x14ac:dyDescent="0.3">
      <c r="A280975" s="1">
        <v>43897.708333333336</v>
      </c>
      <c r="B280975" s="2" t="s">
        <v>23</v>
      </c>
      <c r="C280975">
        <v>77</v>
      </c>
      <c r="D280975">
        <v>50</v>
      </c>
    </row>
    <row r="280976" spans="1:4" x14ac:dyDescent="0.3">
      <c r="A280976" s="1">
        <v>43897.708333333336</v>
      </c>
      <c r="B280976" s="2" t="s">
        <v>24</v>
      </c>
      <c r="C280976">
        <v>66</v>
      </c>
      <c r="D280976">
        <v>50</v>
      </c>
    </row>
    <row r="280977" spans="1:4" x14ac:dyDescent="0.3">
      <c r="A280977" s="1">
        <v>43897.708333333336</v>
      </c>
      <c r="B280977" s="2" t="s">
        <v>25</v>
      </c>
      <c r="C280977">
        <v>52</v>
      </c>
      <c r="D280977">
        <v>35</v>
      </c>
    </row>
    <row r="280978" spans="1:4" x14ac:dyDescent="0.3">
      <c r="A280978" s="1">
        <v>43897.708333333336</v>
      </c>
      <c r="B280978" s="2" t="s">
        <v>26</v>
      </c>
      <c r="C280978">
        <v>55</v>
      </c>
      <c r="D280978">
        <v>38</v>
      </c>
    </row>
    <row r="280979" spans="1:4" x14ac:dyDescent="0.3">
      <c r="A280979" s="1">
        <v>43897.708333333336</v>
      </c>
      <c r="B280979" s="2" t="s">
        <v>27</v>
      </c>
      <c r="C280979">
        <v>53</v>
      </c>
      <c r="D280979">
        <v>36</v>
      </c>
    </row>
    <row r="280980" spans="1:4" x14ac:dyDescent="0.3">
      <c r="A280980" s="1">
        <v>43897.708333333336</v>
      </c>
      <c r="B280980" s="2" t="s">
        <v>28</v>
      </c>
      <c r="C280980">
        <v>58</v>
      </c>
      <c r="D280980">
        <v>44</v>
      </c>
    </row>
    <row r="280981" spans="1:4" x14ac:dyDescent="0.3">
      <c r="A280981" s="1">
        <v>43897.708333333336</v>
      </c>
      <c r="B280981" s="2" t="s">
        <v>29</v>
      </c>
      <c r="C280981">
        <v>37</v>
      </c>
      <c r="D280981">
        <v>22</v>
      </c>
    </row>
    <row r="280982" spans="1:4" x14ac:dyDescent="0.3">
      <c r="A280982" s="1">
        <v>43897.666666666664</v>
      </c>
      <c r="B280982" s="2" t="s">
        <v>4</v>
      </c>
      <c r="C280982">
        <v>42</v>
      </c>
      <c r="D280982">
        <v>28</v>
      </c>
    </row>
    <row r="280983" spans="1:4" x14ac:dyDescent="0.3">
      <c r="A280983" s="1">
        <v>43897.666666666664</v>
      </c>
      <c r="B280983" s="2" t="s">
        <v>5</v>
      </c>
      <c r="C280983">
        <v>34</v>
      </c>
      <c r="D280983">
        <v>18</v>
      </c>
    </row>
    <row r="280984" spans="1:4" x14ac:dyDescent="0.3">
      <c r="A280984" s="1">
        <v>43897.666666666664</v>
      </c>
      <c r="B280984" s="2" t="s">
        <v>6</v>
      </c>
      <c r="C280984">
        <v>37</v>
      </c>
      <c r="D280984">
        <v>24</v>
      </c>
    </row>
    <row r="280985" spans="1:4" x14ac:dyDescent="0.3">
      <c r="A280985" s="1">
        <v>43897.666666666664</v>
      </c>
      <c r="B280985" s="2" t="s">
        <v>7</v>
      </c>
      <c r="C280985">
        <v>40</v>
      </c>
      <c r="D280985">
        <v>27</v>
      </c>
    </row>
    <row r="280986" spans="1:4" x14ac:dyDescent="0.3">
      <c r="A280986" s="1">
        <v>43897.666666666664</v>
      </c>
      <c r="B280986" s="2" t="s">
        <v>8</v>
      </c>
      <c r="C280986">
        <v>60</v>
      </c>
      <c r="D280986">
        <v>36</v>
      </c>
    </row>
    <row r="280987" spans="1:4" x14ac:dyDescent="0.3">
      <c r="A280987" s="1">
        <v>43897.666666666664</v>
      </c>
      <c r="B280987" s="2" t="s">
        <v>9</v>
      </c>
      <c r="C280987">
        <v>48</v>
      </c>
      <c r="D280987">
        <v>27</v>
      </c>
    </row>
    <row r="280988" spans="1:4" x14ac:dyDescent="0.3">
      <c r="A280988" s="1">
        <v>43897.666666666664</v>
      </c>
      <c r="B280988" s="2" t="s">
        <v>10</v>
      </c>
      <c r="C280988">
        <v>34</v>
      </c>
      <c r="D280988">
        <v>19</v>
      </c>
    </row>
    <row r="280989" spans="1:4" x14ac:dyDescent="0.3">
      <c r="A280989" s="1">
        <v>43897.666666666664</v>
      </c>
      <c r="B280989" s="2" t="s">
        <v>11</v>
      </c>
      <c r="C280989">
        <v>77</v>
      </c>
      <c r="D280989">
        <v>52</v>
      </c>
    </row>
    <row r="280990" spans="1:4" x14ac:dyDescent="0.3">
      <c r="A280990" s="1">
        <v>43897.666666666664</v>
      </c>
      <c r="B280990" s="2" t="s">
        <v>12</v>
      </c>
      <c r="C280990">
        <v>37</v>
      </c>
      <c r="D280990">
        <v>24</v>
      </c>
    </row>
    <row r="280991" spans="1:4" x14ac:dyDescent="0.3">
      <c r="A280991" s="1">
        <v>43897.666666666664</v>
      </c>
      <c r="B280991" s="2" t="s">
        <v>13</v>
      </c>
      <c r="C280991">
        <v>27</v>
      </c>
      <c r="D280991">
        <v>22</v>
      </c>
    </row>
    <row r="280992" spans="1:4" x14ac:dyDescent="0.3">
      <c r="A280992" s="1">
        <v>43897.666666666664</v>
      </c>
      <c r="B280992" s="2" t="s">
        <v>14</v>
      </c>
      <c r="C280992">
        <v>28</v>
      </c>
      <c r="D280992">
        <v>25</v>
      </c>
    </row>
    <row r="280993" spans="1:4" x14ac:dyDescent="0.3">
      <c r="A280993" s="1">
        <v>43897.666666666664</v>
      </c>
      <c r="B280993" s="2" t="s">
        <v>15</v>
      </c>
      <c r="C280993">
        <v>36</v>
      </c>
      <c r="D280993">
        <v>23</v>
      </c>
    </row>
    <row r="280994" spans="1:4" x14ac:dyDescent="0.3">
      <c r="A280994" s="1">
        <v>43897.666666666664</v>
      </c>
      <c r="B280994" s="2" t="s">
        <v>16</v>
      </c>
      <c r="C280994">
        <v>38</v>
      </c>
      <c r="D280994">
        <v>24</v>
      </c>
    </row>
    <row r="280995" spans="1:4" x14ac:dyDescent="0.3">
      <c r="A280995" s="1">
        <v>43897.666666666664</v>
      </c>
      <c r="B280995" s="2" t="s">
        <v>17</v>
      </c>
      <c r="C280995">
        <v>43</v>
      </c>
      <c r="D280995">
        <v>35</v>
      </c>
    </row>
    <row r="280996" spans="1:4" x14ac:dyDescent="0.3">
      <c r="A280996" s="1">
        <v>43897.666666666664</v>
      </c>
      <c r="B280996" s="2" t="s">
        <v>18</v>
      </c>
      <c r="C280996">
        <v>52</v>
      </c>
      <c r="D280996">
        <v>35</v>
      </c>
    </row>
    <row r="280997" spans="1:4" x14ac:dyDescent="0.3">
      <c r="A280997" s="1">
        <v>43897.666666666664</v>
      </c>
      <c r="B280997" s="2" t="s">
        <v>19</v>
      </c>
      <c r="C280997">
        <v>55</v>
      </c>
      <c r="D280997">
        <v>35</v>
      </c>
    </row>
    <row r="280998" spans="1:4" x14ac:dyDescent="0.3">
      <c r="A280998" s="1">
        <v>43897.666666666664</v>
      </c>
      <c r="B280998" s="2" t="s">
        <v>20</v>
      </c>
      <c r="C280998">
        <v>35</v>
      </c>
      <c r="D280998">
        <v>25</v>
      </c>
    </row>
    <row r="280999" spans="1:4" x14ac:dyDescent="0.3">
      <c r="A280999" s="1">
        <v>43897.666666666664</v>
      </c>
      <c r="B280999" s="2" t="s">
        <v>21</v>
      </c>
      <c r="C280999">
        <v>38</v>
      </c>
      <c r="D280999">
        <v>26</v>
      </c>
    </row>
    <row r="281000" spans="1:4" x14ac:dyDescent="0.3">
      <c r="A281000" s="1">
        <v>43897.666666666664</v>
      </c>
      <c r="B281000" s="2" t="s">
        <v>22</v>
      </c>
      <c r="C281000">
        <v>25</v>
      </c>
      <c r="D281000">
        <v>16</v>
      </c>
    </row>
    <row r="281001" spans="1:4" x14ac:dyDescent="0.3">
      <c r="A281001" s="1">
        <v>43897.666666666664</v>
      </c>
      <c r="B281001" s="2" t="s">
        <v>23</v>
      </c>
      <c r="C281001">
        <v>64</v>
      </c>
      <c r="D281001">
        <v>41</v>
      </c>
    </row>
    <row r="281002" spans="1:4" x14ac:dyDescent="0.3">
      <c r="A281002" s="1">
        <v>43897.666666666664</v>
      </c>
      <c r="B281002" s="2" t="s">
        <v>24</v>
      </c>
      <c r="C281002">
        <v>52</v>
      </c>
      <c r="D281002">
        <v>39</v>
      </c>
    </row>
    <row r="281003" spans="1:4" x14ac:dyDescent="0.3">
      <c r="A281003" s="1">
        <v>43897.666666666664</v>
      </c>
      <c r="B281003" s="2" t="s">
        <v>25</v>
      </c>
      <c r="C281003">
        <v>37</v>
      </c>
      <c r="D281003">
        <v>24</v>
      </c>
    </row>
    <row r="281004" spans="1:4" x14ac:dyDescent="0.3">
      <c r="A281004" s="1">
        <v>43897.666666666664</v>
      </c>
      <c r="B281004" s="2" t="s">
        <v>26</v>
      </c>
      <c r="C281004">
        <v>44</v>
      </c>
      <c r="D281004">
        <v>31</v>
      </c>
    </row>
    <row r="281005" spans="1:4" x14ac:dyDescent="0.3">
      <c r="A281005" s="1">
        <v>43897.666666666664</v>
      </c>
      <c r="B281005" s="2" t="s">
        <v>27</v>
      </c>
      <c r="C281005">
        <v>39</v>
      </c>
      <c r="D281005">
        <v>26</v>
      </c>
    </row>
    <row r="281006" spans="1:4" x14ac:dyDescent="0.3">
      <c r="A281006" s="1">
        <v>43897.666666666664</v>
      </c>
      <c r="B281006" s="2" t="s">
        <v>28</v>
      </c>
      <c r="C281006">
        <v>43</v>
      </c>
      <c r="D281006">
        <v>36</v>
      </c>
    </row>
    <row r="281007" spans="1:4" x14ac:dyDescent="0.3">
      <c r="A281007" s="1">
        <v>43897.666666666664</v>
      </c>
      <c r="B281007" s="2" t="s">
        <v>29</v>
      </c>
      <c r="C281007">
        <v>29</v>
      </c>
      <c r="D281007">
        <v>18</v>
      </c>
    </row>
    <row r="281008" spans="1:4" x14ac:dyDescent="0.3">
      <c r="A281008" s="1">
        <v>43897.625</v>
      </c>
      <c r="B281008" s="2" t="s">
        <v>4</v>
      </c>
      <c r="C281008">
        <v>43</v>
      </c>
      <c r="D281008">
        <v>28</v>
      </c>
    </row>
    <row r="281009" spans="1:4" x14ac:dyDescent="0.3">
      <c r="A281009" s="1">
        <v>43897.625</v>
      </c>
      <c r="B281009" s="2" t="s">
        <v>5</v>
      </c>
      <c r="C281009">
        <v>51</v>
      </c>
      <c r="D281009">
        <v>25</v>
      </c>
    </row>
    <row r="281010" spans="1:4" x14ac:dyDescent="0.3">
      <c r="A281010" s="1">
        <v>43897.625</v>
      </c>
      <c r="B281010" s="2" t="s">
        <v>6</v>
      </c>
      <c r="C281010">
        <v>47</v>
      </c>
      <c r="D281010">
        <v>28</v>
      </c>
    </row>
    <row r="281011" spans="1:4" x14ac:dyDescent="0.3">
      <c r="A281011" s="1">
        <v>43897.625</v>
      </c>
      <c r="B281011" s="2" t="s">
        <v>7</v>
      </c>
      <c r="C281011">
        <v>41</v>
      </c>
      <c r="D281011">
        <v>30</v>
      </c>
    </row>
    <row r="281012" spans="1:4" x14ac:dyDescent="0.3">
      <c r="A281012" s="1">
        <v>43897.625</v>
      </c>
      <c r="B281012" s="2" t="s">
        <v>8</v>
      </c>
      <c r="C281012">
        <v>48</v>
      </c>
      <c r="D281012">
        <v>30</v>
      </c>
    </row>
    <row r="281013" spans="1:4" x14ac:dyDescent="0.3">
      <c r="A281013" s="1">
        <v>43897.625</v>
      </c>
      <c r="B281013" s="2" t="s">
        <v>9</v>
      </c>
      <c r="C281013">
        <v>59</v>
      </c>
      <c r="D281013">
        <v>40</v>
      </c>
    </row>
    <row r="281014" spans="1:4" x14ac:dyDescent="0.3">
      <c r="A281014" s="1">
        <v>43897.625</v>
      </c>
      <c r="B281014" s="2" t="s">
        <v>10</v>
      </c>
      <c r="C281014">
        <v>34</v>
      </c>
      <c r="D281014">
        <v>17</v>
      </c>
    </row>
    <row r="281015" spans="1:4" x14ac:dyDescent="0.3">
      <c r="A281015" s="1">
        <v>43897.625</v>
      </c>
      <c r="B281015" s="2" t="s">
        <v>11</v>
      </c>
      <c r="C281015">
        <v>52</v>
      </c>
      <c r="D281015">
        <v>43</v>
      </c>
    </row>
    <row r="281016" spans="1:4" x14ac:dyDescent="0.3">
      <c r="A281016" s="1">
        <v>43897.625</v>
      </c>
      <c r="B281016" s="2" t="s">
        <v>12</v>
      </c>
      <c r="C281016">
        <v>29</v>
      </c>
      <c r="D281016">
        <v>16</v>
      </c>
    </row>
    <row r="281017" spans="1:4" x14ac:dyDescent="0.3">
      <c r="A281017" s="1">
        <v>43897.625</v>
      </c>
      <c r="B281017" s="2" t="s">
        <v>13</v>
      </c>
      <c r="C281017">
        <v>32</v>
      </c>
      <c r="D281017">
        <v>25</v>
      </c>
    </row>
    <row r="281018" spans="1:4" x14ac:dyDescent="0.3">
      <c r="A281018" s="1">
        <v>43897.625</v>
      </c>
      <c r="B281018" s="2" t="s">
        <v>14</v>
      </c>
      <c r="C281018">
        <v>35</v>
      </c>
      <c r="D281018">
        <v>22</v>
      </c>
    </row>
    <row r="281019" spans="1:4" x14ac:dyDescent="0.3">
      <c r="A281019" s="1">
        <v>43897.625</v>
      </c>
      <c r="B281019" s="2" t="s">
        <v>15</v>
      </c>
      <c r="C281019">
        <v>40</v>
      </c>
      <c r="D281019">
        <v>25</v>
      </c>
    </row>
    <row r="281020" spans="1:4" x14ac:dyDescent="0.3">
      <c r="A281020" s="1">
        <v>43897.625</v>
      </c>
      <c r="B281020" s="2" t="s">
        <v>16</v>
      </c>
      <c r="C281020">
        <v>49</v>
      </c>
      <c r="D281020">
        <v>29</v>
      </c>
    </row>
    <row r="281021" spans="1:4" x14ac:dyDescent="0.3">
      <c r="A281021" s="1">
        <v>43897.625</v>
      </c>
      <c r="B281021" s="2" t="s">
        <v>17</v>
      </c>
      <c r="C281021">
        <v>42</v>
      </c>
      <c r="D281021">
        <v>33</v>
      </c>
    </row>
    <row r="281022" spans="1:4" x14ac:dyDescent="0.3">
      <c r="A281022" s="1">
        <v>43897.625</v>
      </c>
      <c r="B281022" s="2" t="s">
        <v>18</v>
      </c>
      <c r="C281022">
        <v>47</v>
      </c>
      <c r="D281022">
        <v>36</v>
      </c>
    </row>
    <row r="281023" spans="1:4" x14ac:dyDescent="0.3">
      <c r="A281023" s="1">
        <v>43897.625</v>
      </c>
      <c r="B281023" s="2" t="s">
        <v>19</v>
      </c>
      <c r="C281023">
        <v>46</v>
      </c>
    </row>
    <row r="281024" spans="1:4" x14ac:dyDescent="0.3">
      <c r="A281024" s="1">
        <v>43897.625</v>
      </c>
      <c r="B281024" s="2" t="s">
        <v>20</v>
      </c>
      <c r="C281024">
        <v>44</v>
      </c>
      <c r="D281024">
        <v>33</v>
      </c>
    </row>
    <row r="281025" spans="1:4" x14ac:dyDescent="0.3">
      <c r="A281025" s="1">
        <v>43897.625</v>
      </c>
      <c r="B281025" s="2" t="s">
        <v>21</v>
      </c>
      <c r="C281025">
        <v>38</v>
      </c>
      <c r="D281025">
        <v>26</v>
      </c>
    </row>
    <row r="281026" spans="1:4" x14ac:dyDescent="0.3">
      <c r="A281026" s="1">
        <v>43897.625</v>
      </c>
      <c r="B281026" s="2" t="s">
        <v>22</v>
      </c>
      <c r="C281026">
        <v>30</v>
      </c>
      <c r="D281026">
        <v>18</v>
      </c>
    </row>
    <row r="281027" spans="1:4" x14ac:dyDescent="0.3">
      <c r="A281027" s="1">
        <v>43897.625</v>
      </c>
      <c r="B281027" s="2" t="s">
        <v>23</v>
      </c>
      <c r="C281027">
        <v>53</v>
      </c>
      <c r="D281027">
        <v>37</v>
      </c>
    </row>
    <row r="281028" spans="1:4" x14ac:dyDescent="0.3">
      <c r="A281028" s="1">
        <v>43897.625</v>
      </c>
      <c r="B281028" s="2" t="s">
        <v>24</v>
      </c>
      <c r="C281028">
        <v>52</v>
      </c>
      <c r="D281028">
        <v>36</v>
      </c>
    </row>
    <row r="281029" spans="1:4" x14ac:dyDescent="0.3">
      <c r="A281029" s="1">
        <v>43897.625</v>
      </c>
      <c r="B281029" s="2" t="s">
        <v>25</v>
      </c>
      <c r="C281029">
        <v>38</v>
      </c>
      <c r="D281029">
        <v>23</v>
      </c>
    </row>
    <row r="281030" spans="1:4" x14ac:dyDescent="0.3">
      <c r="A281030" s="1">
        <v>43897.625</v>
      </c>
      <c r="B281030" s="2" t="s">
        <v>26</v>
      </c>
      <c r="C281030">
        <v>38</v>
      </c>
      <c r="D281030">
        <v>20</v>
      </c>
    </row>
    <row r="281031" spans="1:4" x14ac:dyDescent="0.3">
      <c r="A281031" s="1">
        <v>43897.625</v>
      </c>
      <c r="B281031" s="2" t="s">
        <v>27</v>
      </c>
      <c r="C281031">
        <v>38</v>
      </c>
      <c r="D281031">
        <v>29</v>
      </c>
    </row>
    <row r="281032" spans="1:4" x14ac:dyDescent="0.3">
      <c r="A281032" s="1">
        <v>43897.625</v>
      </c>
      <c r="B281032" s="2" t="s">
        <v>28</v>
      </c>
      <c r="C281032">
        <v>42</v>
      </c>
      <c r="D281032">
        <v>37</v>
      </c>
    </row>
    <row r="281033" spans="1:4" x14ac:dyDescent="0.3">
      <c r="A281033" s="1">
        <v>43897.625</v>
      </c>
      <c r="B281033" s="2" t="s">
        <v>29</v>
      </c>
      <c r="C281033">
        <v>38</v>
      </c>
      <c r="D281033">
        <v>23</v>
      </c>
    </row>
    <row r="281034" spans="1:4" x14ac:dyDescent="0.3">
      <c r="A281034" s="1">
        <v>43897.583333333336</v>
      </c>
      <c r="B281034" s="2" t="s">
        <v>4</v>
      </c>
      <c r="C281034">
        <v>46</v>
      </c>
      <c r="D281034">
        <v>32</v>
      </c>
    </row>
    <row r="281035" spans="1:4" x14ac:dyDescent="0.3">
      <c r="A281035" s="1">
        <v>43897.583333333336</v>
      </c>
      <c r="B281035" s="2" t="s">
        <v>5</v>
      </c>
      <c r="C281035">
        <v>53</v>
      </c>
      <c r="D281035">
        <v>35</v>
      </c>
    </row>
    <row r="281036" spans="1:4" x14ac:dyDescent="0.3">
      <c r="A281036" s="1">
        <v>43897.583333333336</v>
      </c>
      <c r="B281036" s="2" t="s">
        <v>6</v>
      </c>
      <c r="C281036">
        <v>45</v>
      </c>
      <c r="D281036">
        <v>32</v>
      </c>
    </row>
    <row r="281037" spans="1:4" x14ac:dyDescent="0.3">
      <c r="A281037" s="1">
        <v>43897.583333333336</v>
      </c>
      <c r="B281037" s="2" t="s">
        <v>7</v>
      </c>
      <c r="C281037">
        <v>44</v>
      </c>
      <c r="D281037">
        <v>32</v>
      </c>
    </row>
    <row r="281038" spans="1:4" x14ac:dyDescent="0.3">
      <c r="A281038" s="1">
        <v>43897.583333333336</v>
      </c>
      <c r="B281038" s="2" t="s">
        <v>8</v>
      </c>
      <c r="C281038">
        <v>41</v>
      </c>
      <c r="D281038">
        <v>25</v>
      </c>
    </row>
    <row r="281039" spans="1:4" x14ac:dyDescent="0.3">
      <c r="A281039" s="1">
        <v>43897.583333333336</v>
      </c>
      <c r="B281039" s="2" t="s">
        <v>9</v>
      </c>
      <c r="C281039">
        <v>61</v>
      </c>
      <c r="D281039">
        <v>42</v>
      </c>
    </row>
    <row r="281040" spans="1:4" x14ac:dyDescent="0.3">
      <c r="A281040" s="1">
        <v>43897.583333333336</v>
      </c>
      <c r="B281040" s="2" t="s">
        <v>10</v>
      </c>
      <c r="C281040">
        <v>55</v>
      </c>
      <c r="D281040">
        <v>42</v>
      </c>
    </row>
    <row r="281041" spans="1:4" x14ac:dyDescent="0.3">
      <c r="A281041" s="1">
        <v>43897.583333333336</v>
      </c>
      <c r="B281041" s="2" t="s">
        <v>11</v>
      </c>
      <c r="C281041">
        <v>56</v>
      </c>
      <c r="D281041">
        <v>43</v>
      </c>
    </row>
    <row r="281042" spans="1:4" x14ac:dyDescent="0.3">
      <c r="A281042" s="1">
        <v>43897.583333333336</v>
      </c>
      <c r="B281042" s="2" t="s">
        <v>12</v>
      </c>
      <c r="C281042">
        <v>47</v>
      </c>
      <c r="D281042">
        <v>33</v>
      </c>
    </row>
    <row r="281043" spans="1:4" x14ac:dyDescent="0.3">
      <c r="A281043" s="1">
        <v>43897.583333333336</v>
      </c>
      <c r="B281043" s="2" t="s">
        <v>13</v>
      </c>
      <c r="C281043">
        <v>28</v>
      </c>
      <c r="D281043">
        <v>24</v>
      </c>
    </row>
    <row r="281044" spans="1:4" x14ac:dyDescent="0.3">
      <c r="A281044" s="1">
        <v>43897.583333333336</v>
      </c>
      <c r="B281044" s="2" t="s">
        <v>14</v>
      </c>
      <c r="C281044">
        <v>39</v>
      </c>
      <c r="D281044">
        <v>27</v>
      </c>
    </row>
    <row r="281045" spans="1:4" x14ac:dyDescent="0.3">
      <c r="A281045" s="1">
        <v>43897.583333333336</v>
      </c>
      <c r="B281045" s="2" t="s">
        <v>15</v>
      </c>
      <c r="C281045">
        <v>45</v>
      </c>
      <c r="D281045">
        <v>28</v>
      </c>
    </row>
    <row r="281046" spans="1:4" x14ac:dyDescent="0.3">
      <c r="A281046" s="1">
        <v>43897.583333333336</v>
      </c>
      <c r="B281046" s="2" t="s">
        <v>16</v>
      </c>
      <c r="C281046">
        <v>59</v>
      </c>
      <c r="D281046">
        <v>35</v>
      </c>
    </row>
    <row r="281047" spans="1:4" x14ac:dyDescent="0.3">
      <c r="A281047" s="1">
        <v>43897.583333333336</v>
      </c>
      <c r="B281047" s="2" t="s">
        <v>17</v>
      </c>
      <c r="C281047">
        <v>35</v>
      </c>
      <c r="D281047">
        <v>29</v>
      </c>
    </row>
    <row r="281048" spans="1:4" x14ac:dyDescent="0.3">
      <c r="A281048" s="1">
        <v>43897.583333333336</v>
      </c>
      <c r="B281048" s="2" t="s">
        <v>18</v>
      </c>
      <c r="C281048">
        <v>42</v>
      </c>
      <c r="D281048">
        <v>26</v>
      </c>
    </row>
    <row r="281049" spans="1:4" x14ac:dyDescent="0.3">
      <c r="A281049" s="1">
        <v>43897.583333333336</v>
      </c>
      <c r="B281049" s="2" t="s">
        <v>19</v>
      </c>
      <c r="C281049">
        <v>59</v>
      </c>
      <c r="D281049">
        <v>37</v>
      </c>
    </row>
    <row r="281050" spans="1:4" x14ac:dyDescent="0.3">
      <c r="A281050" s="1">
        <v>43897.583333333336</v>
      </c>
      <c r="B281050" s="2" t="s">
        <v>20</v>
      </c>
      <c r="C281050">
        <v>57</v>
      </c>
      <c r="D281050">
        <v>41</v>
      </c>
    </row>
    <row r="281051" spans="1:4" x14ac:dyDescent="0.3">
      <c r="A281051" s="1">
        <v>43897.583333333336</v>
      </c>
      <c r="B281051" s="2" t="s">
        <v>21</v>
      </c>
      <c r="C281051">
        <v>43</v>
      </c>
      <c r="D281051">
        <v>26</v>
      </c>
    </row>
    <row r="281052" spans="1:4" x14ac:dyDescent="0.3">
      <c r="A281052" s="1">
        <v>43897.583333333336</v>
      </c>
      <c r="B281052" s="2" t="s">
        <v>22</v>
      </c>
      <c r="C281052">
        <v>45</v>
      </c>
      <c r="D281052">
        <v>30</v>
      </c>
    </row>
    <row r="281053" spans="1:4" x14ac:dyDescent="0.3">
      <c r="A281053" s="1">
        <v>43897.583333333336</v>
      </c>
      <c r="B281053" s="2" t="s">
        <v>23</v>
      </c>
      <c r="C281053">
        <v>45</v>
      </c>
      <c r="D281053">
        <v>31</v>
      </c>
    </row>
    <row r="281054" spans="1:4" x14ac:dyDescent="0.3">
      <c r="A281054" s="1">
        <v>43897.583333333336</v>
      </c>
      <c r="B281054" s="2" t="s">
        <v>24</v>
      </c>
      <c r="C281054">
        <v>44</v>
      </c>
      <c r="D281054">
        <v>31</v>
      </c>
    </row>
    <row r="281055" spans="1:4" x14ac:dyDescent="0.3">
      <c r="A281055" s="1">
        <v>43897.583333333336</v>
      </c>
      <c r="B281055" s="2" t="s">
        <v>25</v>
      </c>
      <c r="C281055">
        <v>55</v>
      </c>
      <c r="D281055">
        <v>36</v>
      </c>
    </row>
    <row r="281056" spans="1:4" x14ac:dyDescent="0.3">
      <c r="A281056" s="1">
        <v>43897.583333333336</v>
      </c>
      <c r="B281056" s="2" t="s">
        <v>26</v>
      </c>
      <c r="C281056">
        <v>33</v>
      </c>
      <c r="D281056">
        <v>23</v>
      </c>
    </row>
    <row r="281057" spans="1:4" x14ac:dyDescent="0.3">
      <c r="A281057" s="1">
        <v>43897.583333333336</v>
      </c>
      <c r="B281057" s="2" t="s">
        <v>27</v>
      </c>
      <c r="C281057">
        <v>40</v>
      </c>
      <c r="D281057">
        <v>29</v>
      </c>
    </row>
    <row r="281058" spans="1:4" x14ac:dyDescent="0.3">
      <c r="A281058" s="1">
        <v>43897.583333333336</v>
      </c>
      <c r="B281058" s="2" t="s">
        <v>28</v>
      </c>
      <c r="C281058">
        <v>39</v>
      </c>
      <c r="D281058">
        <v>34</v>
      </c>
    </row>
    <row r="281059" spans="1:4" x14ac:dyDescent="0.3">
      <c r="A281059" s="1">
        <v>43897.583333333336</v>
      </c>
      <c r="B281059" s="2" t="s">
        <v>29</v>
      </c>
      <c r="C281059">
        <v>42</v>
      </c>
      <c r="D281059">
        <v>26</v>
      </c>
    </row>
    <row r="281060" spans="1:4" x14ac:dyDescent="0.3">
      <c r="A281060" s="1">
        <v>43897.541666666664</v>
      </c>
      <c r="B281060" s="2" t="s">
        <v>4</v>
      </c>
      <c r="C281060">
        <v>55</v>
      </c>
      <c r="D281060">
        <v>38</v>
      </c>
    </row>
    <row r="281061" spans="1:4" x14ac:dyDescent="0.3">
      <c r="A281061" s="1">
        <v>43897.541666666664</v>
      </c>
      <c r="B281061" s="2" t="s">
        <v>5</v>
      </c>
      <c r="C281061">
        <v>55</v>
      </c>
      <c r="D281061">
        <v>40</v>
      </c>
    </row>
    <row r="281062" spans="1:4" x14ac:dyDescent="0.3">
      <c r="A281062" s="1">
        <v>43897.541666666664</v>
      </c>
      <c r="B281062" s="2" t="s">
        <v>6</v>
      </c>
      <c r="C281062">
        <v>56</v>
      </c>
      <c r="D281062">
        <v>37</v>
      </c>
    </row>
    <row r="281063" spans="1:4" x14ac:dyDescent="0.3">
      <c r="A281063" s="1">
        <v>43897.541666666664</v>
      </c>
      <c r="B281063" s="2" t="s">
        <v>7</v>
      </c>
      <c r="C281063">
        <v>58</v>
      </c>
      <c r="D281063">
        <v>41</v>
      </c>
    </row>
    <row r="281064" spans="1:4" x14ac:dyDescent="0.3">
      <c r="A281064" s="1">
        <v>43897.541666666664</v>
      </c>
      <c r="B281064" s="2" t="s">
        <v>8</v>
      </c>
      <c r="C281064">
        <v>67</v>
      </c>
      <c r="D281064">
        <v>31</v>
      </c>
    </row>
    <row r="281065" spans="1:4" x14ac:dyDescent="0.3">
      <c r="A281065" s="1">
        <v>43897.541666666664</v>
      </c>
      <c r="B281065" s="2" t="s">
        <v>9</v>
      </c>
      <c r="C281065">
        <v>69</v>
      </c>
      <c r="D281065">
        <v>44</v>
      </c>
    </row>
    <row r="281066" spans="1:4" x14ac:dyDescent="0.3">
      <c r="A281066" s="1">
        <v>43897.541666666664</v>
      </c>
      <c r="B281066" s="2" t="s">
        <v>10</v>
      </c>
      <c r="C281066">
        <v>52</v>
      </c>
      <c r="D281066">
        <v>40</v>
      </c>
    </row>
    <row r="281067" spans="1:4" x14ac:dyDescent="0.3">
      <c r="A281067" s="1">
        <v>43897.541666666664</v>
      </c>
      <c r="B281067" s="2" t="s">
        <v>11</v>
      </c>
      <c r="C281067">
        <v>50</v>
      </c>
      <c r="D281067">
        <v>35</v>
      </c>
    </row>
    <row r="281068" spans="1:4" x14ac:dyDescent="0.3">
      <c r="A281068" s="1">
        <v>43897.541666666664</v>
      </c>
      <c r="B281068" s="2" t="s">
        <v>12</v>
      </c>
      <c r="C281068">
        <v>51</v>
      </c>
      <c r="D281068">
        <v>35</v>
      </c>
    </row>
    <row r="281069" spans="1:4" x14ac:dyDescent="0.3">
      <c r="A281069" s="1">
        <v>43897.541666666664</v>
      </c>
      <c r="B281069" s="2" t="s">
        <v>13</v>
      </c>
      <c r="C281069">
        <v>41</v>
      </c>
      <c r="D281069">
        <v>35</v>
      </c>
    </row>
    <row r="281070" spans="1:4" x14ac:dyDescent="0.3">
      <c r="A281070" s="1">
        <v>43897.541666666664</v>
      </c>
      <c r="B281070" s="2" t="s">
        <v>14</v>
      </c>
      <c r="C281070">
        <v>47</v>
      </c>
      <c r="D281070">
        <v>37</v>
      </c>
    </row>
    <row r="281071" spans="1:4" x14ac:dyDescent="0.3">
      <c r="A281071" s="1">
        <v>43897.541666666664</v>
      </c>
      <c r="B281071" s="2" t="s">
        <v>15</v>
      </c>
      <c r="C281071">
        <v>47</v>
      </c>
      <c r="D281071">
        <v>35</v>
      </c>
    </row>
    <row r="281072" spans="1:4" x14ac:dyDescent="0.3">
      <c r="A281072" s="1">
        <v>43897.541666666664</v>
      </c>
      <c r="B281072" s="2" t="s">
        <v>16</v>
      </c>
      <c r="C281072">
        <v>78</v>
      </c>
      <c r="D281072">
        <v>46</v>
      </c>
    </row>
    <row r="281073" spans="1:4" x14ac:dyDescent="0.3">
      <c r="A281073" s="1">
        <v>43897.541666666664</v>
      </c>
      <c r="B281073" s="2" t="s">
        <v>17</v>
      </c>
      <c r="C281073">
        <v>39</v>
      </c>
      <c r="D281073">
        <v>36</v>
      </c>
    </row>
    <row r="281074" spans="1:4" x14ac:dyDescent="0.3">
      <c r="A281074" s="1">
        <v>43897.541666666664</v>
      </c>
      <c r="B281074" s="2" t="s">
        <v>18</v>
      </c>
      <c r="C281074">
        <v>36</v>
      </c>
      <c r="D281074">
        <v>28</v>
      </c>
    </row>
    <row r="281075" spans="1:4" x14ac:dyDescent="0.3">
      <c r="A281075" s="1">
        <v>43897.541666666664</v>
      </c>
      <c r="B281075" s="2" t="s">
        <v>19</v>
      </c>
      <c r="C281075">
        <v>79</v>
      </c>
      <c r="D281075">
        <v>48</v>
      </c>
    </row>
    <row r="281076" spans="1:4" x14ac:dyDescent="0.3">
      <c r="A281076" s="1">
        <v>43897.541666666664</v>
      </c>
      <c r="B281076" s="2" t="s">
        <v>20</v>
      </c>
      <c r="C281076">
        <v>66</v>
      </c>
      <c r="D281076">
        <v>50</v>
      </c>
    </row>
    <row r="281077" spans="1:4" x14ac:dyDescent="0.3">
      <c r="A281077" s="1">
        <v>43897.541666666664</v>
      </c>
      <c r="B281077" s="2" t="s">
        <v>21</v>
      </c>
      <c r="C281077">
        <v>47</v>
      </c>
      <c r="D281077">
        <v>34</v>
      </c>
    </row>
    <row r="281078" spans="1:4" x14ac:dyDescent="0.3">
      <c r="A281078" s="1">
        <v>43897.541666666664</v>
      </c>
      <c r="B281078" s="2" t="s">
        <v>22</v>
      </c>
      <c r="C281078">
        <v>66</v>
      </c>
      <c r="D281078">
        <v>49</v>
      </c>
    </row>
    <row r="281079" spans="1:4" x14ac:dyDescent="0.3">
      <c r="A281079" s="1">
        <v>43897.541666666664</v>
      </c>
      <c r="B281079" s="2" t="s">
        <v>23</v>
      </c>
      <c r="C281079">
        <v>58</v>
      </c>
      <c r="D281079">
        <v>38</v>
      </c>
    </row>
    <row r="281080" spans="1:4" x14ac:dyDescent="0.3">
      <c r="A281080" s="1">
        <v>43897.541666666664</v>
      </c>
      <c r="B281080" s="2" t="s">
        <v>24</v>
      </c>
      <c r="C281080">
        <v>53</v>
      </c>
      <c r="D281080">
        <v>37</v>
      </c>
    </row>
    <row r="281081" spans="1:4" x14ac:dyDescent="0.3">
      <c r="A281081" s="1">
        <v>43897.541666666664</v>
      </c>
      <c r="B281081" s="2" t="s">
        <v>25</v>
      </c>
      <c r="C281081">
        <v>60</v>
      </c>
      <c r="D281081">
        <v>45</v>
      </c>
    </row>
    <row r="281082" spans="1:4" x14ac:dyDescent="0.3">
      <c r="A281082" s="1">
        <v>43897.541666666664</v>
      </c>
      <c r="B281082" s="2" t="s">
        <v>26</v>
      </c>
      <c r="C281082">
        <v>62</v>
      </c>
      <c r="D281082">
        <v>41</v>
      </c>
    </row>
    <row r="281083" spans="1:4" x14ac:dyDescent="0.3">
      <c r="A281083" s="1">
        <v>43897.541666666664</v>
      </c>
      <c r="B281083" s="2" t="s">
        <v>27</v>
      </c>
      <c r="C281083">
        <v>49</v>
      </c>
      <c r="D281083">
        <v>34</v>
      </c>
    </row>
    <row r="281084" spans="1:4" x14ac:dyDescent="0.3">
      <c r="A281084" s="1">
        <v>43897.541666666664</v>
      </c>
      <c r="B281084" s="2" t="s">
        <v>28</v>
      </c>
      <c r="C281084">
        <v>47</v>
      </c>
      <c r="D281084">
        <v>38</v>
      </c>
    </row>
    <row r="281085" spans="1:4" x14ac:dyDescent="0.3">
      <c r="A281085" s="1">
        <v>43897.541666666664</v>
      </c>
      <c r="B281085" s="2" t="s">
        <v>29</v>
      </c>
      <c r="C281085">
        <v>48</v>
      </c>
      <c r="D281085">
        <v>28</v>
      </c>
    </row>
    <row r="281086" spans="1:4" x14ac:dyDescent="0.3">
      <c r="A281086" s="1">
        <v>43897.5</v>
      </c>
      <c r="B281086" s="2" t="s">
        <v>4</v>
      </c>
      <c r="C281086">
        <v>59</v>
      </c>
      <c r="D281086">
        <v>41</v>
      </c>
    </row>
    <row r="281087" spans="1:4" x14ac:dyDescent="0.3">
      <c r="A281087" s="1">
        <v>43897.5</v>
      </c>
      <c r="B281087" s="2" t="s">
        <v>5</v>
      </c>
      <c r="C281087">
        <v>60</v>
      </c>
      <c r="D281087">
        <v>40</v>
      </c>
    </row>
    <row r="281088" spans="1:4" x14ac:dyDescent="0.3">
      <c r="A281088" s="1">
        <v>43897.5</v>
      </c>
      <c r="B281088" s="2" t="s">
        <v>6</v>
      </c>
      <c r="C281088">
        <v>57</v>
      </c>
      <c r="D281088">
        <v>39</v>
      </c>
    </row>
    <row r="281089" spans="1:4" x14ac:dyDescent="0.3">
      <c r="A281089" s="1">
        <v>43897.5</v>
      </c>
      <c r="B281089" s="2" t="s">
        <v>7</v>
      </c>
      <c r="C281089">
        <v>68</v>
      </c>
      <c r="D281089">
        <v>50</v>
      </c>
    </row>
    <row r="281090" spans="1:4" x14ac:dyDescent="0.3">
      <c r="A281090" s="1">
        <v>43897.5</v>
      </c>
      <c r="B281090" s="2" t="s">
        <v>8</v>
      </c>
      <c r="C281090">
        <v>72</v>
      </c>
      <c r="D281090">
        <v>37</v>
      </c>
    </row>
    <row r="281091" spans="1:4" x14ac:dyDescent="0.3">
      <c r="A281091" s="1">
        <v>43897.5</v>
      </c>
      <c r="B281091" s="2" t="s">
        <v>9</v>
      </c>
      <c r="C281091">
        <v>63</v>
      </c>
      <c r="D281091">
        <v>40</v>
      </c>
    </row>
    <row r="281092" spans="1:4" x14ac:dyDescent="0.3">
      <c r="A281092" s="1">
        <v>43897.5</v>
      </c>
      <c r="B281092" s="2" t="s">
        <v>10</v>
      </c>
      <c r="C281092">
        <v>52</v>
      </c>
      <c r="D281092">
        <v>39</v>
      </c>
    </row>
    <row r="281093" spans="1:4" x14ac:dyDescent="0.3">
      <c r="A281093" s="1">
        <v>43897.5</v>
      </c>
      <c r="B281093" s="2" t="s">
        <v>11</v>
      </c>
      <c r="C281093">
        <v>60</v>
      </c>
      <c r="D281093">
        <v>48</v>
      </c>
    </row>
    <row r="281094" spans="1:4" x14ac:dyDescent="0.3">
      <c r="A281094" s="1">
        <v>43897.5</v>
      </c>
      <c r="B281094" s="2" t="s">
        <v>12</v>
      </c>
      <c r="C281094">
        <v>59</v>
      </c>
      <c r="D281094">
        <v>42</v>
      </c>
    </row>
    <row r="281095" spans="1:4" x14ac:dyDescent="0.3">
      <c r="A281095" s="1">
        <v>43897.5</v>
      </c>
      <c r="B281095" s="2" t="s">
        <v>13</v>
      </c>
      <c r="C281095">
        <v>51</v>
      </c>
      <c r="D281095">
        <v>42</v>
      </c>
    </row>
    <row r="281096" spans="1:4" x14ac:dyDescent="0.3">
      <c r="A281096" s="1">
        <v>43897.5</v>
      </c>
      <c r="B281096" s="2" t="s">
        <v>14</v>
      </c>
      <c r="C281096">
        <v>64</v>
      </c>
      <c r="D281096">
        <v>51</v>
      </c>
    </row>
    <row r="281097" spans="1:4" x14ac:dyDescent="0.3">
      <c r="A281097" s="1">
        <v>43897.5</v>
      </c>
      <c r="B281097" s="2" t="s">
        <v>15</v>
      </c>
      <c r="C281097">
        <v>47</v>
      </c>
      <c r="D281097">
        <v>30</v>
      </c>
    </row>
    <row r="281098" spans="1:4" x14ac:dyDescent="0.3">
      <c r="A281098" s="1">
        <v>43897.5</v>
      </c>
      <c r="B281098" s="2" t="s">
        <v>16</v>
      </c>
      <c r="C281098">
        <v>79</v>
      </c>
      <c r="D281098">
        <v>46</v>
      </c>
    </row>
    <row r="281099" spans="1:4" x14ac:dyDescent="0.3">
      <c r="A281099" s="1">
        <v>43897.5</v>
      </c>
      <c r="B281099" s="2" t="s">
        <v>17</v>
      </c>
      <c r="C281099">
        <v>46</v>
      </c>
      <c r="D281099">
        <v>37</v>
      </c>
    </row>
    <row r="281100" spans="1:4" x14ac:dyDescent="0.3">
      <c r="A281100" s="1">
        <v>43897.5</v>
      </c>
      <c r="B281100" s="2" t="s">
        <v>18</v>
      </c>
      <c r="C281100">
        <v>42</v>
      </c>
      <c r="D281100">
        <v>32</v>
      </c>
    </row>
    <row r="281101" spans="1:4" x14ac:dyDescent="0.3">
      <c r="A281101" s="1">
        <v>43897.5</v>
      </c>
      <c r="B281101" s="2" t="s">
        <v>19</v>
      </c>
      <c r="C281101">
        <v>83</v>
      </c>
      <c r="D281101">
        <v>44</v>
      </c>
    </row>
    <row r="281102" spans="1:4" x14ac:dyDescent="0.3">
      <c r="A281102" s="1">
        <v>43897.5</v>
      </c>
      <c r="B281102" s="2" t="s">
        <v>20</v>
      </c>
      <c r="C281102">
        <v>65</v>
      </c>
      <c r="D281102">
        <v>49</v>
      </c>
    </row>
    <row r="281103" spans="1:4" x14ac:dyDescent="0.3">
      <c r="A281103" s="1">
        <v>43897.5</v>
      </c>
      <c r="B281103" s="2" t="s">
        <v>21</v>
      </c>
      <c r="C281103">
        <v>51</v>
      </c>
      <c r="D281103">
        <v>30</v>
      </c>
    </row>
    <row r="281104" spans="1:4" x14ac:dyDescent="0.3">
      <c r="A281104" s="1">
        <v>43897.5</v>
      </c>
      <c r="B281104" s="2" t="s">
        <v>22</v>
      </c>
      <c r="C281104">
        <v>64</v>
      </c>
      <c r="D281104">
        <v>45</v>
      </c>
    </row>
    <row r="281105" spans="1:4" x14ac:dyDescent="0.3">
      <c r="A281105" s="1">
        <v>43897.5</v>
      </c>
      <c r="B281105" s="2" t="s">
        <v>23</v>
      </c>
      <c r="C281105">
        <v>63</v>
      </c>
      <c r="D281105">
        <v>39</v>
      </c>
    </row>
    <row r="281106" spans="1:4" x14ac:dyDescent="0.3">
      <c r="A281106" s="1">
        <v>43897.5</v>
      </c>
      <c r="B281106" s="2" t="s">
        <v>24</v>
      </c>
      <c r="C281106">
        <v>56</v>
      </c>
      <c r="D281106">
        <v>38</v>
      </c>
    </row>
    <row r="281107" spans="1:4" x14ac:dyDescent="0.3">
      <c r="A281107" s="1">
        <v>43897.5</v>
      </c>
      <c r="B281107" s="2" t="s">
        <v>25</v>
      </c>
      <c r="C281107">
        <v>63</v>
      </c>
      <c r="D281107">
        <v>42</v>
      </c>
    </row>
    <row r="281108" spans="1:4" x14ac:dyDescent="0.3">
      <c r="A281108" s="1">
        <v>43897.5</v>
      </c>
      <c r="B281108" s="2" t="s">
        <v>26</v>
      </c>
      <c r="C281108">
        <v>54</v>
      </c>
      <c r="D281108">
        <v>41</v>
      </c>
    </row>
    <row r="281109" spans="1:4" x14ac:dyDescent="0.3">
      <c r="A281109" s="1">
        <v>43897.5</v>
      </c>
      <c r="B281109" s="2" t="s">
        <v>27</v>
      </c>
      <c r="C281109">
        <v>49</v>
      </c>
      <c r="D281109">
        <v>37</v>
      </c>
    </row>
    <row r="281110" spans="1:4" x14ac:dyDescent="0.3">
      <c r="A281110" s="1">
        <v>43897.5</v>
      </c>
      <c r="B281110" s="2" t="s">
        <v>28</v>
      </c>
      <c r="C281110">
        <v>48</v>
      </c>
      <c r="D281110">
        <v>40</v>
      </c>
    </row>
    <row r="281111" spans="1:4" x14ac:dyDescent="0.3">
      <c r="A281111" s="1">
        <v>43897.5</v>
      </c>
      <c r="B281111" s="2" t="s">
        <v>29</v>
      </c>
      <c r="C281111">
        <v>59</v>
      </c>
      <c r="D281111">
        <v>36</v>
      </c>
    </row>
    <row r="281112" spans="1:4" x14ac:dyDescent="0.3">
      <c r="A281112" s="1">
        <v>43897.458333333336</v>
      </c>
      <c r="B281112" s="2" t="s">
        <v>4</v>
      </c>
      <c r="C281112">
        <v>66</v>
      </c>
      <c r="D281112">
        <v>44</v>
      </c>
    </row>
    <row r="281113" spans="1:4" x14ac:dyDescent="0.3">
      <c r="A281113" s="1">
        <v>43897.458333333336</v>
      </c>
      <c r="B281113" s="2" t="s">
        <v>5</v>
      </c>
      <c r="C281113">
        <v>60</v>
      </c>
      <c r="D281113">
        <v>40</v>
      </c>
    </row>
    <row r="281114" spans="1:4" x14ac:dyDescent="0.3">
      <c r="A281114" s="1">
        <v>43897.458333333336</v>
      </c>
      <c r="B281114" s="2" t="s">
        <v>6</v>
      </c>
      <c r="C281114">
        <v>72</v>
      </c>
      <c r="D281114">
        <v>46</v>
      </c>
    </row>
    <row r="281115" spans="1:4" x14ac:dyDescent="0.3">
      <c r="A281115" s="1">
        <v>43897.458333333336</v>
      </c>
      <c r="B281115" s="2" t="s">
        <v>7</v>
      </c>
      <c r="C281115">
        <v>71</v>
      </c>
      <c r="D281115">
        <v>55</v>
      </c>
    </row>
    <row r="281116" spans="1:4" x14ac:dyDescent="0.3">
      <c r="A281116" s="1">
        <v>43897.458333333336</v>
      </c>
      <c r="B281116" s="2" t="s">
        <v>8</v>
      </c>
      <c r="C281116">
        <v>78</v>
      </c>
      <c r="D281116">
        <v>38</v>
      </c>
    </row>
    <row r="281117" spans="1:4" x14ac:dyDescent="0.3">
      <c r="A281117" s="1">
        <v>43897.458333333336</v>
      </c>
      <c r="B281117" s="2" t="s">
        <v>9</v>
      </c>
      <c r="C281117">
        <v>67</v>
      </c>
      <c r="D281117">
        <v>41</v>
      </c>
    </row>
    <row r="281118" spans="1:4" x14ac:dyDescent="0.3">
      <c r="A281118" s="1">
        <v>43897.458333333336</v>
      </c>
      <c r="B281118" s="2" t="s">
        <v>10</v>
      </c>
      <c r="C281118">
        <v>62</v>
      </c>
      <c r="D281118">
        <v>38</v>
      </c>
    </row>
    <row r="281119" spans="1:4" x14ac:dyDescent="0.3">
      <c r="A281119" s="1">
        <v>43897.458333333336</v>
      </c>
      <c r="B281119" s="2" t="s">
        <v>11</v>
      </c>
      <c r="C281119">
        <v>74</v>
      </c>
      <c r="D281119">
        <v>48</v>
      </c>
    </row>
    <row r="281120" spans="1:4" x14ac:dyDescent="0.3">
      <c r="A281120" s="1">
        <v>43897.458333333336</v>
      </c>
      <c r="B281120" s="2" t="s">
        <v>12</v>
      </c>
      <c r="C281120">
        <v>80</v>
      </c>
      <c r="D281120">
        <v>50</v>
      </c>
    </row>
    <row r="281121" spans="1:4" x14ac:dyDescent="0.3">
      <c r="A281121" s="1">
        <v>43897.458333333336</v>
      </c>
      <c r="B281121" s="2" t="s">
        <v>13</v>
      </c>
      <c r="C281121">
        <v>61</v>
      </c>
      <c r="D281121">
        <v>51</v>
      </c>
    </row>
    <row r="281122" spans="1:4" x14ac:dyDescent="0.3">
      <c r="A281122" s="1">
        <v>43897.458333333336</v>
      </c>
      <c r="B281122" s="2" t="s">
        <v>14</v>
      </c>
      <c r="C281122">
        <v>64</v>
      </c>
      <c r="D281122">
        <v>49</v>
      </c>
    </row>
    <row r="281123" spans="1:4" x14ac:dyDescent="0.3">
      <c r="A281123" s="1">
        <v>43897.458333333336</v>
      </c>
      <c r="B281123" s="2" t="s">
        <v>15</v>
      </c>
      <c r="C281123">
        <v>55</v>
      </c>
      <c r="D281123">
        <v>36</v>
      </c>
    </row>
    <row r="281124" spans="1:4" x14ac:dyDescent="0.3">
      <c r="A281124" s="1">
        <v>43897.458333333336</v>
      </c>
      <c r="B281124" s="2" t="s">
        <v>16</v>
      </c>
      <c r="C281124">
        <v>83</v>
      </c>
      <c r="D281124">
        <v>45</v>
      </c>
    </row>
    <row r="281125" spans="1:4" x14ac:dyDescent="0.3">
      <c r="A281125" s="1">
        <v>43897.458333333336</v>
      </c>
      <c r="B281125" s="2" t="s">
        <v>17</v>
      </c>
      <c r="C281125">
        <v>58</v>
      </c>
      <c r="D281125">
        <v>45</v>
      </c>
    </row>
    <row r="281126" spans="1:4" x14ac:dyDescent="0.3">
      <c r="A281126" s="1">
        <v>43897.458333333336</v>
      </c>
      <c r="B281126" s="2" t="s">
        <v>18</v>
      </c>
      <c r="C281126">
        <v>48</v>
      </c>
      <c r="D281126">
        <v>37</v>
      </c>
    </row>
    <row r="281127" spans="1:4" x14ac:dyDescent="0.3">
      <c r="A281127" s="1">
        <v>43897.458333333336</v>
      </c>
      <c r="B281127" s="2" t="s">
        <v>19</v>
      </c>
      <c r="C281127">
        <v>83</v>
      </c>
      <c r="D281127">
        <v>43</v>
      </c>
    </row>
    <row r="281128" spans="1:4" x14ac:dyDescent="0.3">
      <c r="A281128" s="1">
        <v>43897.458333333336</v>
      </c>
      <c r="B281128" s="2" t="s">
        <v>20</v>
      </c>
      <c r="C281128">
        <v>63</v>
      </c>
      <c r="D281128">
        <v>48</v>
      </c>
    </row>
    <row r="281129" spans="1:4" x14ac:dyDescent="0.3">
      <c r="A281129" s="1">
        <v>43897.458333333336</v>
      </c>
      <c r="B281129" s="2" t="s">
        <v>21</v>
      </c>
      <c r="C281129">
        <v>67</v>
      </c>
      <c r="D281129">
        <v>50</v>
      </c>
    </row>
    <row r="281130" spans="1:4" x14ac:dyDescent="0.3">
      <c r="A281130" s="1">
        <v>43897.458333333336</v>
      </c>
      <c r="B281130" s="2" t="s">
        <v>22</v>
      </c>
      <c r="C281130">
        <v>69</v>
      </c>
      <c r="D281130">
        <v>46</v>
      </c>
    </row>
    <row r="281131" spans="1:4" x14ac:dyDescent="0.3">
      <c r="A281131" s="1">
        <v>43897.458333333336</v>
      </c>
      <c r="B281131" s="2" t="s">
        <v>23</v>
      </c>
      <c r="C281131">
        <v>63</v>
      </c>
      <c r="D281131">
        <v>41</v>
      </c>
    </row>
    <row r="281132" spans="1:4" x14ac:dyDescent="0.3">
      <c r="A281132" s="1">
        <v>43897.458333333336</v>
      </c>
      <c r="B281132" s="2" t="s">
        <v>24</v>
      </c>
      <c r="C281132">
        <v>59</v>
      </c>
      <c r="D281132">
        <v>40</v>
      </c>
    </row>
    <row r="281133" spans="1:4" x14ac:dyDescent="0.3">
      <c r="A281133" s="1">
        <v>43897.458333333336</v>
      </c>
      <c r="B281133" s="2" t="s">
        <v>25</v>
      </c>
      <c r="C281133">
        <v>63</v>
      </c>
      <c r="D281133">
        <v>42</v>
      </c>
    </row>
    <row r="281134" spans="1:4" x14ac:dyDescent="0.3">
      <c r="A281134" s="1">
        <v>43897.458333333336</v>
      </c>
      <c r="B281134" s="2" t="s">
        <v>26</v>
      </c>
      <c r="C281134">
        <v>60</v>
      </c>
      <c r="D281134">
        <v>42</v>
      </c>
    </row>
    <row r="281135" spans="1:4" x14ac:dyDescent="0.3">
      <c r="A281135" s="1">
        <v>43897.458333333336</v>
      </c>
      <c r="B281135" s="2" t="s">
        <v>27</v>
      </c>
      <c r="C281135">
        <v>58</v>
      </c>
      <c r="D281135">
        <v>42</v>
      </c>
    </row>
    <row r="281136" spans="1:4" x14ac:dyDescent="0.3">
      <c r="A281136" s="1">
        <v>43897.458333333336</v>
      </c>
      <c r="B281136" s="2" t="s">
        <v>28</v>
      </c>
      <c r="C281136">
        <v>54</v>
      </c>
      <c r="D281136">
        <v>47</v>
      </c>
    </row>
    <row r="281137" spans="1:4" x14ac:dyDescent="0.3">
      <c r="A281137" s="1">
        <v>43897.458333333336</v>
      </c>
      <c r="B281137" s="2" t="s">
        <v>29</v>
      </c>
      <c r="C281137">
        <v>68</v>
      </c>
      <c r="D281137">
        <v>40</v>
      </c>
    </row>
    <row r="281138" spans="1:4" x14ac:dyDescent="0.3">
      <c r="A281138" s="1">
        <v>43897.416666666664</v>
      </c>
      <c r="B281138" s="2" t="s">
        <v>4</v>
      </c>
      <c r="C281138">
        <v>64</v>
      </c>
      <c r="D281138">
        <v>43</v>
      </c>
    </row>
    <row r="281139" spans="1:4" x14ac:dyDescent="0.3">
      <c r="A281139" s="1">
        <v>43897.416666666664</v>
      </c>
      <c r="B281139" s="2" t="s">
        <v>5</v>
      </c>
      <c r="C281139">
        <v>59</v>
      </c>
      <c r="D281139">
        <v>38</v>
      </c>
    </row>
    <row r="281140" spans="1:4" x14ac:dyDescent="0.3">
      <c r="A281140" s="1">
        <v>43897.416666666664</v>
      </c>
      <c r="B281140" s="2" t="s">
        <v>6</v>
      </c>
      <c r="C281140">
        <v>65</v>
      </c>
      <c r="D281140">
        <v>43</v>
      </c>
    </row>
    <row r="281141" spans="1:4" x14ac:dyDescent="0.3">
      <c r="A281141" s="1">
        <v>43897.416666666664</v>
      </c>
      <c r="B281141" s="2" t="s">
        <v>7</v>
      </c>
      <c r="C281141">
        <v>66</v>
      </c>
      <c r="D281141">
        <v>48</v>
      </c>
    </row>
    <row r="281142" spans="1:4" x14ac:dyDescent="0.3">
      <c r="A281142" s="1">
        <v>43897.416666666664</v>
      </c>
      <c r="B281142" s="2" t="s">
        <v>8</v>
      </c>
      <c r="C281142">
        <v>84</v>
      </c>
      <c r="D281142">
        <v>43</v>
      </c>
    </row>
    <row r="281143" spans="1:4" x14ac:dyDescent="0.3">
      <c r="A281143" s="1">
        <v>43897.416666666664</v>
      </c>
      <c r="B281143" s="2" t="s">
        <v>9</v>
      </c>
      <c r="C281143">
        <v>62</v>
      </c>
      <c r="D281143">
        <v>40</v>
      </c>
    </row>
    <row r="281144" spans="1:4" x14ac:dyDescent="0.3">
      <c r="A281144" s="1">
        <v>43897.416666666664</v>
      </c>
      <c r="B281144" s="2" t="s">
        <v>10</v>
      </c>
      <c r="C281144">
        <v>63</v>
      </c>
      <c r="D281144">
        <v>44</v>
      </c>
    </row>
    <row r="281145" spans="1:4" x14ac:dyDescent="0.3">
      <c r="A281145" s="1">
        <v>43897.416666666664</v>
      </c>
      <c r="B281145" s="2" t="s">
        <v>11</v>
      </c>
      <c r="C281145">
        <v>71</v>
      </c>
      <c r="D281145">
        <v>48</v>
      </c>
    </row>
    <row r="281146" spans="1:4" x14ac:dyDescent="0.3">
      <c r="A281146" s="1">
        <v>43897.416666666664</v>
      </c>
      <c r="B281146" s="2" t="s">
        <v>12</v>
      </c>
      <c r="C281146">
        <v>66</v>
      </c>
      <c r="D281146">
        <v>48</v>
      </c>
    </row>
    <row r="281147" spans="1:4" x14ac:dyDescent="0.3">
      <c r="A281147" s="1">
        <v>43897.416666666664</v>
      </c>
      <c r="B281147" s="2" t="s">
        <v>13</v>
      </c>
      <c r="C281147">
        <v>58</v>
      </c>
      <c r="D281147">
        <v>48</v>
      </c>
    </row>
    <row r="281148" spans="1:4" x14ac:dyDescent="0.3">
      <c r="A281148" s="1">
        <v>43897.416666666664</v>
      </c>
      <c r="B281148" s="2" t="s">
        <v>14</v>
      </c>
      <c r="C281148">
        <v>64</v>
      </c>
      <c r="D281148">
        <v>51</v>
      </c>
    </row>
    <row r="281149" spans="1:4" x14ac:dyDescent="0.3">
      <c r="A281149" s="1">
        <v>43897.416666666664</v>
      </c>
      <c r="B281149" s="2" t="s">
        <v>15</v>
      </c>
      <c r="C281149">
        <v>52</v>
      </c>
      <c r="D281149">
        <v>32</v>
      </c>
    </row>
    <row r="281150" spans="1:4" x14ac:dyDescent="0.3">
      <c r="A281150" s="1">
        <v>43897.416666666664</v>
      </c>
      <c r="B281150" s="2" t="s">
        <v>16</v>
      </c>
      <c r="C281150">
        <v>81</v>
      </c>
      <c r="D281150">
        <v>47</v>
      </c>
    </row>
    <row r="281151" spans="1:4" x14ac:dyDescent="0.3">
      <c r="A281151" s="1">
        <v>43897.416666666664</v>
      </c>
      <c r="B281151" s="2" t="s">
        <v>17</v>
      </c>
      <c r="C281151">
        <v>53</v>
      </c>
      <c r="D281151">
        <v>40</v>
      </c>
    </row>
    <row r="281152" spans="1:4" x14ac:dyDescent="0.3">
      <c r="A281152" s="1">
        <v>43897.416666666664</v>
      </c>
      <c r="B281152" s="2" t="s">
        <v>18</v>
      </c>
      <c r="C281152">
        <v>53</v>
      </c>
      <c r="D281152">
        <v>35</v>
      </c>
    </row>
    <row r="281153" spans="1:4" x14ac:dyDescent="0.3">
      <c r="A281153" s="1">
        <v>43897.416666666664</v>
      </c>
      <c r="B281153" s="2" t="s">
        <v>19</v>
      </c>
      <c r="C281153">
        <v>80</v>
      </c>
      <c r="D281153">
        <v>44</v>
      </c>
    </row>
    <row r="281154" spans="1:4" x14ac:dyDescent="0.3">
      <c r="A281154" s="1">
        <v>43897.416666666664</v>
      </c>
      <c r="B281154" s="2" t="s">
        <v>20</v>
      </c>
      <c r="C281154">
        <v>56</v>
      </c>
      <c r="D281154">
        <v>41</v>
      </c>
    </row>
    <row r="281155" spans="1:4" x14ac:dyDescent="0.3">
      <c r="A281155" s="1">
        <v>43897.416666666664</v>
      </c>
      <c r="B281155" s="2" t="s">
        <v>21</v>
      </c>
      <c r="C281155">
        <v>65</v>
      </c>
      <c r="D281155">
        <v>52</v>
      </c>
    </row>
    <row r="281156" spans="1:4" x14ac:dyDescent="0.3">
      <c r="A281156" s="1">
        <v>43897.416666666664</v>
      </c>
      <c r="B281156" s="2" t="s">
        <v>22</v>
      </c>
      <c r="C281156">
        <v>67</v>
      </c>
      <c r="D281156">
        <v>42</v>
      </c>
    </row>
    <row r="281157" spans="1:4" x14ac:dyDescent="0.3">
      <c r="A281157" s="1">
        <v>43897.416666666664</v>
      </c>
      <c r="B281157" s="2" t="s">
        <v>23</v>
      </c>
      <c r="C281157">
        <v>70</v>
      </c>
      <c r="D281157">
        <v>44</v>
      </c>
    </row>
    <row r="281158" spans="1:4" x14ac:dyDescent="0.3">
      <c r="A281158" s="1">
        <v>43897.416666666664</v>
      </c>
      <c r="B281158" s="2" t="s">
        <v>24</v>
      </c>
      <c r="C281158">
        <v>62</v>
      </c>
      <c r="D281158">
        <v>41</v>
      </c>
    </row>
    <row r="281159" spans="1:4" x14ac:dyDescent="0.3">
      <c r="A281159" s="1">
        <v>43897.416666666664</v>
      </c>
      <c r="B281159" s="2" t="s">
        <v>25</v>
      </c>
      <c r="C281159">
        <v>56</v>
      </c>
      <c r="D281159">
        <v>38</v>
      </c>
    </row>
    <row r="281160" spans="1:4" x14ac:dyDescent="0.3">
      <c r="A281160" s="1">
        <v>43897.416666666664</v>
      </c>
      <c r="B281160" s="2" t="s">
        <v>26</v>
      </c>
      <c r="C281160">
        <v>60</v>
      </c>
      <c r="D281160">
        <v>39</v>
      </c>
    </row>
    <row r="281161" spans="1:4" x14ac:dyDescent="0.3">
      <c r="A281161" s="1">
        <v>43897.416666666664</v>
      </c>
      <c r="B281161" s="2" t="s">
        <v>27</v>
      </c>
      <c r="C281161">
        <v>58</v>
      </c>
      <c r="D281161">
        <v>43</v>
      </c>
    </row>
    <row r="281162" spans="1:4" x14ac:dyDescent="0.3">
      <c r="A281162" s="1">
        <v>43897.416666666664</v>
      </c>
      <c r="B281162" s="2" t="s">
        <v>28</v>
      </c>
      <c r="C281162">
        <v>55</v>
      </c>
      <c r="D281162">
        <v>45</v>
      </c>
    </row>
    <row r="281163" spans="1:4" x14ac:dyDescent="0.3">
      <c r="A281163" s="1">
        <v>43897.416666666664</v>
      </c>
      <c r="B281163" s="2" t="s">
        <v>29</v>
      </c>
      <c r="C281163">
        <v>62</v>
      </c>
      <c r="D281163">
        <v>36</v>
      </c>
    </row>
    <row r="281164" spans="1:4" x14ac:dyDescent="0.3">
      <c r="A281164" s="1">
        <v>43897.375</v>
      </c>
      <c r="B281164" s="2" t="s">
        <v>4</v>
      </c>
      <c r="C281164">
        <v>60</v>
      </c>
      <c r="D281164">
        <v>41</v>
      </c>
    </row>
    <row r="281165" spans="1:4" x14ac:dyDescent="0.3">
      <c r="A281165" s="1">
        <v>43897.375</v>
      </c>
      <c r="B281165" s="2" t="s">
        <v>5</v>
      </c>
      <c r="C281165">
        <v>56</v>
      </c>
      <c r="D281165">
        <v>35</v>
      </c>
    </row>
    <row r="281166" spans="1:4" x14ac:dyDescent="0.3">
      <c r="A281166" s="1">
        <v>43897.375</v>
      </c>
      <c r="B281166" s="2" t="s">
        <v>6</v>
      </c>
      <c r="C281166">
        <v>65</v>
      </c>
      <c r="D281166">
        <v>41</v>
      </c>
    </row>
    <row r="281167" spans="1:4" x14ac:dyDescent="0.3">
      <c r="A281167" s="1">
        <v>43897.375</v>
      </c>
      <c r="B281167" s="2" t="s">
        <v>7</v>
      </c>
      <c r="C281167">
        <v>55</v>
      </c>
      <c r="D281167">
        <v>40</v>
      </c>
    </row>
    <row r="281168" spans="1:4" x14ac:dyDescent="0.3">
      <c r="A281168" s="1">
        <v>43897.375</v>
      </c>
      <c r="B281168" s="2" t="s">
        <v>8</v>
      </c>
      <c r="C281168">
        <v>70</v>
      </c>
      <c r="D281168">
        <v>38</v>
      </c>
    </row>
    <row r="281169" spans="1:4" x14ac:dyDescent="0.3">
      <c r="A281169" s="1">
        <v>43897.375</v>
      </c>
      <c r="B281169" s="2" t="s">
        <v>9</v>
      </c>
      <c r="C281169">
        <v>61</v>
      </c>
      <c r="D281169">
        <v>39</v>
      </c>
    </row>
    <row r="281170" spans="1:4" x14ac:dyDescent="0.3">
      <c r="A281170" s="1">
        <v>43897.375</v>
      </c>
      <c r="B281170" s="2" t="s">
        <v>10</v>
      </c>
      <c r="C281170">
        <v>59</v>
      </c>
      <c r="D281170">
        <v>40</v>
      </c>
    </row>
    <row r="281171" spans="1:4" x14ac:dyDescent="0.3">
      <c r="A281171" s="1">
        <v>43897.375</v>
      </c>
      <c r="B281171" s="2" t="s">
        <v>11</v>
      </c>
      <c r="C281171">
        <v>68</v>
      </c>
      <c r="D281171">
        <v>43</v>
      </c>
    </row>
    <row r="281172" spans="1:4" x14ac:dyDescent="0.3">
      <c r="A281172" s="1">
        <v>43897.375</v>
      </c>
      <c r="B281172" s="2" t="s">
        <v>12</v>
      </c>
      <c r="C281172">
        <v>63</v>
      </c>
      <c r="D281172">
        <v>46</v>
      </c>
    </row>
    <row r="281173" spans="1:4" x14ac:dyDescent="0.3">
      <c r="A281173" s="1">
        <v>43897.375</v>
      </c>
      <c r="B281173" s="2" t="s">
        <v>13</v>
      </c>
      <c r="C281173">
        <v>52</v>
      </c>
      <c r="D281173">
        <v>47</v>
      </c>
    </row>
    <row r="281174" spans="1:4" x14ac:dyDescent="0.3">
      <c r="A281174" s="1">
        <v>43897.375</v>
      </c>
      <c r="B281174" s="2" t="s">
        <v>14</v>
      </c>
      <c r="C281174">
        <v>61</v>
      </c>
      <c r="D281174">
        <v>46</v>
      </c>
    </row>
    <row r="281175" spans="1:4" x14ac:dyDescent="0.3">
      <c r="A281175" s="1">
        <v>43897.375</v>
      </c>
      <c r="B281175" s="2" t="s">
        <v>15</v>
      </c>
      <c r="C281175">
        <v>49</v>
      </c>
      <c r="D281175">
        <v>35</v>
      </c>
    </row>
    <row r="281176" spans="1:4" x14ac:dyDescent="0.3">
      <c r="A281176" s="1">
        <v>43897.375</v>
      </c>
      <c r="B281176" s="2" t="s">
        <v>16</v>
      </c>
      <c r="C281176">
        <v>82</v>
      </c>
      <c r="D281176">
        <v>45</v>
      </c>
    </row>
    <row r="281177" spans="1:4" x14ac:dyDescent="0.3">
      <c r="A281177" s="1">
        <v>43897.375</v>
      </c>
      <c r="B281177" s="2" t="s">
        <v>17</v>
      </c>
      <c r="C281177">
        <v>52</v>
      </c>
      <c r="D281177">
        <v>41</v>
      </c>
    </row>
    <row r="281178" spans="1:4" x14ac:dyDescent="0.3">
      <c r="A281178" s="1">
        <v>43897.375</v>
      </c>
      <c r="B281178" s="2" t="s">
        <v>18</v>
      </c>
      <c r="C281178">
        <v>57</v>
      </c>
      <c r="D281178">
        <v>38</v>
      </c>
    </row>
    <row r="281179" spans="1:4" x14ac:dyDescent="0.3">
      <c r="A281179" s="1">
        <v>43897.375</v>
      </c>
      <c r="B281179" s="2" t="s">
        <v>19</v>
      </c>
      <c r="C281179">
        <v>71</v>
      </c>
      <c r="D281179">
        <v>45</v>
      </c>
    </row>
    <row r="281180" spans="1:4" x14ac:dyDescent="0.3">
      <c r="A281180" s="1">
        <v>43897.375</v>
      </c>
      <c r="B281180" s="2" t="s">
        <v>20</v>
      </c>
      <c r="C281180">
        <v>52</v>
      </c>
      <c r="D281180">
        <v>43</v>
      </c>
    </row>
    <row r="281181" spans="1:4" x14ac:dyDescent="0.3">
      <c r="A281181" s="1">
        <v>43897.375</v>
      </c>
      <c r="B281181" s="2" t="s">
        <v>21</v>
      </c>
      <c r="C281181">
        <v>63</v>
      </c>
      <c r="D281181">
        <v>44</v>
      </c>
    </row>
    <row r="281182" spans="1:4" x14ac:dyDescent="0.3">
      <c r="A281182" s="1">
        <v>43897.375</v>
      </c>
      <c r="B281182" s="2" t="s">
        <v>22</v>
      </c>
      <c r="C281182">
        <v>61</v>
      </c>
      <c r="D281182">
        <v>42</v>
      </c>
    </row>
    <row r="281183" spans="1:4" x14ac:dyDescent="0.3">
      <c r="A281183" s="1">
        <v>43897.375</v>
      </c>
      <c r="B281183" s="2" t="s">
        <v>23</v>
      </c>
      <c r="C281183">
        <v>71</v>
      </c>
      <c r="D281183">
        <v>41</v>
      </c>
    </row>
    <row r="281184" spans="1:4" x14ac:dyDescent="0.3">
      <c r="A281184" s="1">
        <v>43897.375</v>
      </c>
      <c r="B281184" s="2" t="s">
        <v>24</v>
      </c>
      <c r="C281184">
        <v>58</v>
      </c>
      <c r="D281184">
        <v>39</v>
      </c>
    </row>
    <row r="281185" spans="1:4" x14ac:dyDescent="0.3">
      <c r="A281185" s="1">
        <v>43897.375</v>
      </c>
      <c r="B281185" s="2" t="s">
        <v>25</v>
      </c>
      <c r="C281185">
        <v>55</v>
      </c>
      <c r="D281185">
        <v>36</v>
      </c>
    </row>
    <row r="281186" spans="1:4" x14ac:dyDescent="0.3">
      <c r="A281186" s="1">
        <v>43897.375</v>
      </c>
      <c r="B281186" s="2" t="s">
        <v>26</v>
      </c>
      <c r="C281186">
        <v>52</v>
      </c>
      <c r="D281186">
        <v>38</v>
      </c>
    </row>
    <row r="281187" spans="1:4" x14ac:dyDescent="0.3">
      <c r="A281187" s="1">
        <v>43897.375</v>
      </c>
      <c r="B281187" s="2" t="s">
        <v>27</v>
      </c>
      <c r="C281187">
        <v>55</v>
      </c>
      <c r="D281187">
        <v>41</v>
      </c>
    </row>
    <row r="281188" spans="1:4" x14ac:dyDescent="0.3">
      <c r="A281188" s="1">
        <v>43897.375</v>
      </c>
      <c r="B281188" s="2" t="s">
        <v>28</v>
      </c>
      <c r="C281188">
        <v>56</v>
      </c>
      <c r="D281188">
        <v>46</v>
      </c>
    </row>
    <row r="281189" spans="1:4" x14ac:dyDescent="0.3">
      <c r="A281189" s="1">
        <v>43897.375</v>
      </c>
      <c r="B281189" s="2" t="s">
        <v>29</v>
      </c>
      <c r="C281189">
        <v>61</v>
      </c>
      <c r="D281189">
        <v>37</v>
      </c>
    </row>
    <row r="281190" spans="1:4" x14ac:dyDescent="0.3">
      <c r="A281190" s="1">
        <v>43897.333333333336</v>
      </c>
      <c r="B281190" s="2" t="s">
        <v>4</v>
      </c>
      <c r="C281190">
        <v>55</v>
      </c>
      <c r="D281190">
        <v>39</v>
      </c>
    </row>
    <row r="281191" spans="1:4" x14ac:dyDescent="0.3">
      <c r="A281191" s="1">
        <v>43897.333333333336</v>
      </c>
      <c r="B281191" s="2" t="s">
        <v>5</v>
      </c>
      <c r="C281191">
        <v>47</v>
      </c>
      <c r="D281191">
        <v>38</v>
      </c>
    </row>
    <row r="281192" spans="1:4" x14ac:dyDescent="0.3">
      <c r="A281192" s="1">
        <v>43897.333333333336</v>
      </c>
      <c r="B281192" s="2" t="s">
        <v>6</v>
      </c>
      <c r="C281192">
        <v>57</v>
      </c>
      <c r="D281192">
        <v>39</v>
      </c>
    </row>
    <row r="281193" spans="1:4" x14ac:dyDescent="0.3">
      <c r="A281193" s="1">
        <v>43897.333333333336</v>
      </c>
      <c r="B281193" s="2" t="s">
        <v>7</v>
      </c>
      <c r="C281193">
        <v>52</v>
      </c>
      <c r="D281193">
        <v>38</v>
      </c>
    </row>
    <row r="281194" spans="1:4" x14ac:dyDescent="0.3">
      <c r="A281194" s="1">
        <v>43897.333333333336</v>
      </c>
      <c r="B281194" s="2" t="s">
        <v>8</v>
      </c>
      <c r="C281194">
        <v>58</v>
      </c>
      <c r="D281194">
        <v>35</v>
      </c>
    </row>
    <row r="281195" spans="1:4" x14ac:dyDescent="0.3">
      <c r="A281195" s="1">
        <v>43897.333333333336</v>
      </c>
      <c r="B281195" s="2" t="s">
        <v>9</v>
      </c>
      <c r="C281195">
        <v>54</v>
      </c>
      <c r="D281195">
        <v>36</v>
      </c>
    </row>
    <row r="281196" spans="1:4" x14ac:dyDescent="0.3">
      <c r="A281196" s="1">
        <v>43897.333333333336</v>
      </c>
      <c r="B281196" s="2" t="s">
        <v>10</v>
      </c>
      <c r="C281196">
        <v>60</v>
      </c>
      <c r="D281196">
        <v>41</v>
      </c>
    </row>
    <row r="281197" spans="1:4" x14ac:dyDescent="0.3">
      <c r="A281197" s="1">
        <v>43897.333333333336</v>
      </c>
      <c r="B281197" s="2" t="s">
        <v>11</v>
      </c>
      <c r="C281197">
        <v>58</v>
      </c>
      <c r="D281197">
        <v>38</v>
      </c>
    </row>
    <row r="281198" spans="1:4" x14ac:dyDescent="0.3">
      <c r="A281198" s="1">
        <v>43897.333333333336</v>
      </c>
      <c r="B281198" s="2" t="s">
        <v>12</v>
      </c>
      <c r="C281198">
        <v>53</v>
      </c>
      <c r="D281198">
        <v>41</v>
      </c>
    </row>
    <row r="281199" spans="1:4" x14ac:dyDescent="0.3">
      <c r="A281199" s="1">
        <v>43897.333333333336</v>
      </c>
      <c r="B281199" s="2" t="s">
        <v>13</v>
      </c>
      <c r="C281199">
        <v>51</v>
      </c>
      <c r="D281199">
        <v>46</v>
      </c>
    </row>
    <row r="281200" spans="1:4" x14ac:dyDescent="0.3">
      <c r="A281200" s="1">
        <v>43897.333333333336</v>
      </c>
      <c r="B281200" s="2" t="s">
        <v>14</v>
      </c>
      <c r="C281200">
        <v>54</v>
      </c>
      <c r="D281200">
        <v>44</v>
      </c>
    </row>
    <row r="281201" spans="1:4" x14ac:dyDescent="0.3">
      <c r="A281201" s="1">
        <v>43897.333333333336</v>
      </c>
      <c r="B281201" s="2" t="s">
        <v>15</v>
      </c>
      <c r="C281201">
        <v>48</v>
      </c>
      <c r="D281201">
        <v>33</v>
      </c>
    </row>
    <row r="281202" spans="1:4" x14ac:dyDescent="0.3">
      <c r="A281202" s="1">
        <v>43897.333333333336</v>
      </c>
      <c r="B281202" s="2" t="s">
        <v>16</v>
      </c>
      <c r="C281202">
        <v>75</v>
      </c>
      <c r="D281202">
        <v>45</v>
      </c>
    </row>
    <row r="281203" spans="1:4" x14ac:dyDescent="0.3">
      <c r="A281203" s="1">
        <v>43897.333333333336</v>
      </c>
      <c r="B281203" s="2" t="s">
        <v>17</v>
      </c>
      <c r="C281203">
        <v>48</v>
      </c>
      <c r="D281203">
        <v>37</v>
      </c>
    </row>
    <row r="281204" spans="1:4" x14ac:dyDescent="0.3">
      <c r="A281204" s="1">
        <v>43897.333333333336</v>
      </c>
      <c r="B281204" s="2" t="s">
        <v>18</v>
      </c>
      <c r="C281204">
        <v>60</v>
      </c>
      <c r="D281204">
        <v>39</v>
      </c>
    </row>
    <row r="281205" spans="1:4" x14ac:dyDescent="0.3">
      <c r="A281205" s="1">
        <v>43897.333333333336</v>
      </c>
      <c r="B281205" s="2" t="s">
        <v>19</v>
      </c>
      <c r="C281205">
        <v>69</v>
      </c>
      <c r="D281205">
        <v>42</v>
      </c>
    </row>
    <row r="281206" spans="1:4" x14ac:dyDescent="0.3">
      <c r="A281206" s="1">
        <v>43897.333333333336</v>
      </c>
      <c r="B281206" s="2" t="s">
        <v>20</v>
      </c>
      <c r="C281206">
        <v>51</v>
      </c>
      <c r="D281206">
        <v>38</v>
      </c>
    </row>
    <row r="281207" spans="1:4" x14ac:dyDescent="0.3">
      <c r="A281207" s="1">
        <v>43897.333333333336</v>
      </c>
      <c r="B281207" s="2" t="s">
        <v>21</v>
      </c>
      <c r="C281207">
        <v>59</v>
      </c>
      <c r="D281207">
        <v>42</v>
      </c>
    </row>
    <row r="281208" spans="1:4" x14ac:dyDescent="0.3">
      <c r="A281208" s="1">
        <v>43897.333333333336</v>
      </c>
      <c r="B281208" s="2" t="s">
        <v>22</v>
      </c>
      <c r="C281208">
        <v>54</v>
      </c>
      <c r="D281208">
        <v>36</v>
      </c>
    </row>
    <row r="281209" spans="1:4" x14ac:dyDescent="0.3">
      <c r="A281209" s="1">
        <v>43897.333333333336</v>
      </c>
      <c r="B281209" s="2" t="s">
        <v>23</v>
      </c>
      <c r="C281209">
        <v>67</v>
      </c>
      <c r="D281209">
        <v>41</v>
      </c>
    </row>
    <row r="281210" spans="1:4" x14ac:dyDescent="0.3">
      <c r="A281210" s="1">
        <v>43897.333333333336</v>
      </c>
      <c r="B281210" s="2" t="s">
        <v>24</v>
      </c>
      <c r="C281210">
        <v>52</v>
      </c>
      <c r="D281210">
        <v>37</v>
      </c>
    </row>
    <row r="281211" spans="1:4" x14ac:dyDescent="0.3">
      <c r="A281211" s="1">
        <v>43897.333333333336</v>
      </c>
      <c r="B281211" s="2" t="s">
        <v>25</v>
      </c>
      <c r="C281211">
        <v>53</v>
      </c>
      <c r="D281211">
        <v>36</v>
      </c>
    </row>
    <row r="281212" spans="1:4" x14ac:dyDescent="0.3">
      <c r="A281212" s="1">
        <v>43897.333333333336</v>
      </c>
      <c r="B281212" s="2" t="s">
        <v>26</v>
      </c>
      <c r="C281212">
        <v>46</v>
      </c>
      <c r="D281212">
        <v>34</v>
      </c>
    </row>
    <row r="281213" spans="1:4" x14ac:dyDescent="0.3">
      <c r="A281213" s="1">
        <v>43897.333333333336</v>
      </c>
      <c r="B281213" s="2" t="s">
        <v>27</v>
      </c>
      <c r="C281213">
        <v>51</v>
      </c>
      <c r="D281213">
        <v>40</v>
      </c>
    </row>
    <row r="281214" spans="1:4" x14ac:dyDescent="0.3">
      <c r="A281214" s="1">
        <v>43897.333333333336</v>
      </c>
      <c r="B281214" s="2" t="s">
        <v>28</v>
      </c>
      <c r="C281214">
        <v>51</v>
      </c>
      <c r="D281214">
        <v>45</v>
      </c>
    </row>
    <row r="281215" spans="1:4" x14ac:dyDescent="0.3">
      <c r="A281215" s="1">
        <v>43897.333333333336</v>
      </c>
      <c r="B281215" s="2" t="s">
        <v>29</v>
      </c>
      <c r="C281215">
        <v>53</v>
      </c>
      <c r="D281215">
        <v>36</v>
      </c>
    </row>
    <row r="281216" spans="1:4" x14ac:dyDescent="0.3">
      <c r="A281216" s="1">
        <v>43897.291666666664</v>
      </c>
      <c r="B281216" s="2" t="s">
        <v>4</v>
      </c>
      <c r="C281216">
        <v>54</v>
      </c>
      <c r="D281216">
        <v>39</v>
      </c>
    </row>
    <row r="281217" spans="1:4" x14ac:dyDescent="0.3">
      <c r="A281217" s="1">
        <v>43897.291666666664</v>
      </c>
      <c r="B281217" s="2" t="s">
        <v>5</v>
      </c>
      <c r="C281217">
        <v>51</v>
      </c>
      <c r="D281217">
        <v>35</v>
      </c>
    </row>
    <row r="281218" spans="1:4" x14ac:dyDescent="0.3">
      <c r="A281218" s="1">
        <v>43897.291666666664</v>
      </c>
      <c r="B281218" s="2" t="s">
        <v>6</v>
      </c>
      <c r="C281218">
        <v>58</v>
      </c>
      <c r="D281218">
        <v>41</v>
      </c>
    </row>
    <row r="281219" spans="1:4" x14ac:dyDescent="0.3">
      <c r="A281219" s="1">
        <v>43897.291666666664</v>
      </c>
      <c r="B281219" s="2" t="s">
        <v>7</v>
      </c>
      <c r="C281219">
        <v>54</v>
      </c>
      <c r="D281219">
        <v>38</v>
      </c>
    </row>
    <row r="281220" spans="1:4" x14ac:dyDescent="0.3">
      <c r="A281220" s="1">
        <v>43897.291666666664</v>
      </c>
      <c r="B281220" s="2" t="s">
        <v>8</v>
      </c>
      <c r="C281220">
        <v>55</v>
      </c>
      <c r="D281220">
        <v>31</v>
      </c>
    </row>
    <row r="281221" spans="1:4" x14ac:dyDescent="0.3">
      <c r="A281221" s="1">
        <v>43897.291666666664</v>
      </c>
      <c r="B281221" s="2" t="s">
        <v>9</v>
      </c>
      <c r="C281221">
        <v>57</v>
      </c>
      <c r="D281221">
        <v>37</v>
      </c>
    </row>
    <row r="281222" spans="1:4" x14ac:dyDescent="0.3">
      <c r="A281222" s="1">
        <v>43897.291666666664</v>
      </c>
      <c r="B281222" s="2" t="s">
        <v>10</v>
      </c>
      <c r="C281222">
        <v>55</v>
      </c>
      <c r="D281222">
        <v>33</v>
      </c>
    </row>
    <row r="281223" spans="1:4" x14ac:dyDescent="0.3">
      <c r="A281223" s="1">
        <v>43897.291666666664</v>
      </c>
      <c r="B281223" s="2" t="s">
        <v>11</v>
      </c>
      <c r="C281223">
        <v>62</v>
      </c>
      <c r="D281223">
        <v>43</v>
      </c>
    </row>
    <row r="281224" spans="1:4" x14ac:dyDescent="0.3">
      <c r="A281224" s="1">
        <v>43897.291666666664</v>
      </c>
      <c r="B281224" s="2" t="s">
        <v>12</v>
      </c>
      <c r="C281224">
        <v>52</v>
      </c>
      <c r="D281224">
        <v>41</v>
      </c>
    </row>
    <row r="281225" spans="1:4" x14ac:dyDescent="0.3">
      <c r="A281225" s="1">
        <v>43897.291666666664</v>
      </c>
      <c r="B281225" s="2" t="s">
        <v>13</v>
      </c>
      <c r="C281225">
        <v>48</v>
      </c>
      <c r="D281225">
        <v>44</v>
      </c>
    </row>
    <row r="281226" spans="1:4" x14ac:dyDescent="0.3">
      <c r="A281226" s="1">
        <v>43897.291666666664</v>
      </c>
      <c r="B281226" s="2" t="s">
        <v>14</v>
      </c>
      <c r="C281226">
        <v>49</v>
      </c>
      <c r="D281226">
        <v>43</v>
      </c>
    </row>
    <row r="281227" spans="1:4" x14ac:dyDescent="0.3">
      <c r="A281227" s="1">
        <v>43897.291666666664</v>
      </c>
      <c r="B281227" s="2" t="s">
        <v>15</v>
      </c>
      <c r="C281227">
        <v>48</v>
      </c>
      <c r="D281227">
        <v>37</v>
      </c>
    </row>
    <row r="281228" spans="1:4" x14ac:dyDescent="0.3">
      <c r="A281228" s="1">
        <v>43897.291666666664</v>
      </c>
      <c r="B281228" s="2" t="s">
        <v>16</v>
      </c>
      <c r="C281228">
        <v>72</v>
      </c>
      <c r="D281228">
        <v>43</v>
      </c>
    </row>
    <row r="281229" spans="1:4" x14ac:dyDescent="0.3">
      <c r="A281229" s="1">
        <v>43897.291666666664</v>
      </c>
      <c r="B281229" s="2" t="s">
        <v>17</v>
      </c>
      <c r="C281229">
        <v>52</v>
      </c>
      <c r="D281229">
        <v>41</v>
      </c>
    </row>
    <row r="281230" spans="1:4" x14ac:dyDescent="0.3">
      <c r="A281230" s="1">
        <v>43897.291666666664</v>
      </c>
      <c r="B281230" s="2" t="s">
        <v>18</v>
      </c>
      <c r="C281230">
        <v>56</v>
      </c>
      <c r="D281230">
        <v>39</v>
      </c>
    </row>
    <row r="281231" spans="1:4" x14ac:dyDescent="0.3">
      <c r="A281231" s="1">
        <v>43897.291666666664</v>
      </c>
      <c r="B281231" s="2" t="s">
        <v>19</v>
      </c>
      <c r="C281231">
        <v>66</v>
      </c>
      <c r="D281231">
        <v>40</v>
      </c>
    </row>
    <row r="281232" spans="1:4" x14ac:dyDescent="0.3">
      <c r="A281232" s="1">
        <v>43897.291666666664</v>
      </c>
      <c r="B281232" s="2" t="s">
        <v>20</v>
      </c>
      <c r="C281232">
        <v>49</v>
      </c>
      <c r="D281232">
        <v>37</v>
      </c>
    </row>
    <row r="281233" spans="1:4" x14ac:dyDescent="0.3">
      <c r="A281233" s="1">
        <v>43897.291666666664</v>
      </c>
      <c r="B281233" s="2" t="s">
        <v>21</v>
      </c>
      <c r="C281233">
        <v>54</v>
      </c>
      <c r="D281233">
        <v>41</v>
      </c>
    </row>
    <row r="281234" spans="1:4" x14ac:dyDescent="0.3">
      <c r="A281234" s="1">
        <v>43897.291666666664</v>
      </c>
      <c r="B281234" s="2" t="s">
        <v>22</v>
      </c>
      <c r="C281234">
        <v>52</v>
      </c>
      <c r="D281234">
        <v>37</v>
      </c>
    </row>
    <row r="281235" spans="1:4" x14ac:dyDescent="0.3">
      <c r="A281235" s="1">
        <v>43897.291666666664</v>
      </c>
      <c r="B281235" s="2" t="s">
        <v>23</v>
      </c>
      <c r="C281235">
        <v>64</v>
      </c>
      <c r="D281235">
        <v>43</v>
      </c>
    </row>
    <row r="281236" spans="1:4" x14ac:dyDescent="0.3">
      <c r="A281236" s="1">
        <v>43897.291666666664</v>
      </c>
      <c r="B281236" s="2" t="s">
        <v>24</v>
      </c>
      <c r="C281236">
        <v>53</v>
      </c>
      <c r="D281236">
        <v>40</v>
      </c>
    </row>
    <row r="281237" spans="1:4" x14ac:dyDescent="0.3">
      <c r="A281237" s="1">
        <v>43897.291666666664</v>
      </c>
      <c r="B281237" s="2" t="s">
        <v>25</v>
      </c>
      <c r="C281237">
        <v>49</v>
      </c>
      <c r="D281237">
        <v>36</v>
      </c>
    </row>
    <row r="281238" spans="1:4" x14ac:dyDescent="0.3">
      <c r="A281238" s="1">
        <v>43897.291666666664</v>
      </c>
      <c r="B281238" s="2" t="s">
        <v>26</v>
      </c>
      <c r="C281238">
        <v>47</v>
      </c>
      <c r="D281238">
        <v>33</v>
      </c>
    </row>
    <row r="281239" spans="1:4" x14ac:dyDescent="0.3">
      <c r="A281239" s="1">
        <v>43897.291666666664</v>
      </c>
      <c r="B281239" s="2" t="s">
        <v>27</v>
      </c>
      <c r="C281239">
        <v>54</v>
      </c>
      <c r="D281239">
        <v>40</v>
      </c>
    </row>
    <row r="281240" spans="1:4" x14ac:dyDescent="0.3">
      <c r="A281240" s="1">
        <v>43897.291666666664</v>
      </c>
      <c r="B281240" s="2" t="s">
        <v>28</v>
      </c>
      <c r="C281240">
        <v>51</v>
      </c>
      <c r="D281240">
        <v>46</v>
      </c>
    </row>
    <row r="281241" spans="1:4" x14ac:dyDescent="0.3">
      <c r="A281241" s="1">
        <v>43897.291666666664</v>
      </c>
      <c r="B281241" s="2" t="s">
        <v>29</v>
      </c>
      <c r="C281241">
        <v>53</v>
      </c>
      <c r="D281241">
        <v>35</v>
      </c>
    </row>
    <row r="281242" spans="1:4" x14ac:dyDescent="0.3">
      <c r="A281242" s="1">
        <v>43897.25</v>
      </c>
      <c r="B281242" s="2" t="s">
        <v>4</v>
      </c>
      <c r="C281242">
        <v>52</v>
      </c>
      <c r="D281242">
        <v>38</v>
      </c>
    </row>
    <row r="281243" spans="1:4" x14ac:dyDescent="0.3">
      <c r="A281243" s="1">
        <v>43897.25</v>
      </c>
      <c r="B281243" s="2" t="s">
        <v>5</v>
      </c>
      <c r="C281243">
        <v>47</v>
      </c>
      <c r="D281243">
        <v>34</v>
      </c>
    </row>
    <row r="281244" spans="1:4" x14ac:dyDescent="0.3">
      <c r="A281244" s="1">
        <v>43897.25</v>
      </c>
      <c r="B281244" s="2" t="s">
        <v>6</v>
      </c>
      <c r="C281244">
        <v>52</v>
      </c>
      <c r="D281244">
        <v>41</v>
      </c>
    </row>
    <row r="281245" spans="1:4" x14ac:dyDescent="0.3">
      <c r="A281245" s="1">
        <v>43897.25</v>
      </c>
      <c r="B281245" s="2" t="s">
        <v>7</v>
      </c>
      <c r="C281245">
        <v>53</v>
      </c>
      <c r="D281245">
        <v>37</v>
      </c>
    </row>
    <row r="281246" spans="1:4" x14ac:dyDescent="0.3">
      <c r="A281246" s="1">
        <v>43897.25</v>
      </c>
      <c r="B281246" s="2" t="s">
        <v>8</v>
      </c>
      <c r="C281246">
        <v>50</v>
      </c>
      <c r="D281246">
        <v>32</v>
      </c>
    </row>
    <row r="281247" spans="1:4" x14ac:dyDescent="0.3">
      <c r="A281247" s="1">
        <v>43897.25</v>
      </c>
      <c r="B281247" s="2" t="s">
        <v>9</v>
      </c>
      <c r="C281247">
        <v>52</v>
      </c>
      <c r="D281247">
        <v>35</v>
      </c>
    </row>
    <row r="281248" spans="1:4" x14ac:dyDescent="0.3">
      <c r="A281248" s="1">
        <v>43897.25</v>
      </c>
      <c r="B281248" s="2" t="s">
        <v>10</v>
      </c>
      <c r="C281248">
        <v>53</v>
      </c>
      <c r="D281248">
        <v>43</v>
      </c>
    </row>
    <row r="281249" spans="1:4" x14ac:dyDescent="0.3">
      <c r="A281249" s="1">
        <v>43897.25</v>
      </c>
      <c r="B281249" s="2" t="s">
        <v>11</v>
      </c>
      <c r="C281249">
        <v>58</v>
      </c>
      <c r="D281249">
        <v>43</v>
      </c>
    </row>
    <row r="281250" spans="1:4" x14ac:dyDescent="0.3">
      <c r="A281250" s="1">
        <v>43897.25</v>
      </c>
      <c r="B281250" s="2" t="s">
        <v>12</v>
      </c>
      <c r="C281250">
        <v>48</v>
      </c>
      <c r="D281250">
        <v>37</v>
      </c>
    </row>
    <row r="281251" spans="1:4" x14ac:dyDescent="0.3">
      <c r="A281251" s="1">
        <v>43897.25</v>
      </c>
      <c r="B281251" s="2" t="s">
        <v>13</v>
      </c>
      <c r="C281251">
        <v>45</v>
      </c>
      <c r="D281251">
        <v>40</v>
      </c>
    </row>
    <row r="281252" spans="1:4" x14ac:dyDescent="0.3">
      <c r="A281252" s="1">
        <v>43897.25</v>
      </c>
      <c r="B281252" s="2" t="s">
        <v>14</v>
      </c>
      <c r="C281252">
        <v>46</v>
      </c>
      <c r="D281252">
        <v>41</v>
      </c>
    </row>
    <row r="281253" spans="1:4" x14ac:dyDescent="0.3">
      <c r="A281253" s="1">
        <v>43897.25</v>
      </c>
      <c r="B281253" s="2" t="s">
        <v>15</v>
      </c>
      <c r="C281253">
        <v>47</v>
      </c>
      <c r="D281253">
        <v>34</v>
      </c>
    </row>
    <row r="281254" spans="1:4" x14ac:dyDescent="0.3">
      <c r="A281254" s="1">
        <v>43897.25</v>
      </c>
      <c r="B281254" s="2" t="s">
        <v>16</v>
      </c>
      <c r="C281254">
        <v>70</v>
      </c>
      <c r="D281254">
        <v>43</v>
      </c>
    </row>
    <row r="281255" spans="1:4" x14ac:dyDescent="0.3">
      <c r="A281255" s="1">
        <v>43897.25</v>
      </c>
      <c r="B281255" s="2" t="s">
        <v>17</v>
      </c>
      <c r="C281255">
        <v>46</v>
      </c>
      <c r="D281255">
        <v>37</v>
      </c>
    </row>
    <row r="281256" spans="1:4" x14ac:dyDescent="0.3">
      <c r="A281256" s="1">
        <v>43897.25</v>
      </c>
      <c r="B281256" s="2" t="s">
        <v>18</v>
      </c>
      <c r="C281256">
        <v>52</v>
      </c>
      <c r="D281256">
        <v>41</v>
      </c>
    </row>
    <row r="281257" spans="1:4" x14ac:dyDescent="0.3">
      <c r="A281257" s="1">
        <v>43897.25</v>
      </c>
      <c r="B281257" s="2" t="s">
        <v>19</v>
      </c>
      <c r="C281257">
        <v>69</v>
      </c>
      <c r="D281257">
        <v>40</v>
      </c>
    </row>
    <row r="281258" spans="1:4" x14ac:dyDescent="0.3">
      <c r="A281258" s="1">
        <v>43897.25</v>
      </c>
      <c r="B281258" s="2" t="s">
        <v>20</v>
      </c>
      <c r="C281258">
        <v>49</v>
      </c>
      <c r="D281258">
        <v>39</v>
      </c>
    </row>
    <row r="281259" spans="1:4" x14ac:dyDescent="0.3">
      <c r="A281259" s="1">
        <v>43897.25</v>
      </c>
      <c r="B281259" s="2" t="s">
        <v>21</v>
      </c>
      <c r="C281259">
        <v>51</v>
      </c>
      <c r="D281259">
        <v>39</v>
      </c>
    </row>
    <row r="281260" spans="1:4" x14ac:dyDescent="0.3">
      <c r="A281260" s="1">
        <v>43897.25</v>
      </c>
      <c r="B281260" s="2" t="s">
        <v>22</v>
      </c>
      <c r="C281260">
        <v>52</v>
      </c>
      <c r="D281260">
        <v>36</v>
      </c>
    </row>
    <row r="281261" spans="1:4" x14ac:dyDescent="0.3">
      <c r="A281261" s="1">
        <v>43897.25</v>
      </c>
      <c r="B281261" s="2" t="s">
        <v>23</v>
      </c>
      <c r="C281261">
        <v>57</v>
      </c>
      <c r="D281261">
        <v>39</v>
      </c>
    </row>
    <row r="281262" spans="1:4" x14ac:dyDescent="0.3">
      <c r="A281262" s="1">
        <v>43897.25</v>
      </c>
      <c r="B281262" s="2" t="s">
        <v>24</v>
      </c>
      <c r="C281262">
        <v>51</v>
      </c>
      <c r="D281262">
        <v>39</v>
      </c>
    </row>
    <row r="281263" spans="1:4" x14ac:dyDescent="0.3">
      <c r="A281263" s="1">
        <v>43897.25</v>
      </c>
      <c r="B281263" s="2" t="s">
        <v>25</v>
      </c>
      <c r="C281263">
        <v>48</v>
      </c>
      <c r="D281263">
        <v>35</v>
      </c>
    </row>
    <row r="281264" spans="1:4" x14ac:dyDescent="0.3">
      <c r="A281264" s="1">
        <v>43897.25</v>
      </c>
      <c r="B281264" s="2" t="s">
        <v>26</v>
      </c>
      <c r="C281264">
        <v>45</v>
      </c>
      <c r="D281264">
        <v>37</v>
      </c>
    </row>
    <row r="281265" spans="1:4" x14ac:dyDescent="0.3">
      <c r="A281265" s="1">
        <v>43897.25</v>
      </c>
      <c r="B281265" s="2" t="s">
        <v>27</v>
      </c>
      <c r="C281265">
        <v>52</v>
      </c>
      <c r="D281265">
        <v>41</v>
      </c>
    </row>
    <row r="281266" spans="1:4" x14ac:dyDescent="0.3">
      <c r="A281266" s="1">
        <v>43897.25</v>
      </c>
      <c r="B281266" s="2" t="s">
        <v>28</v>
      </c>
      <c r="C281266">
        <v>50</v>
      </c>
      <c r="D281266">
        <v>44</v>
      </c>
    </row>
    <row r="281267" spans="1:4" x14ac:dyDescent="0.3">
      <c r="A281267" s="1">
        <v>43897.25</v>
      </c>
      <c r="B281267" s="2" t="s">
        <v>29</v>
      </c>
      <c r="C281267">
        <v>50</v>
      </c>
      <c r="D281267">
        <v>33</v>
      </c>
    </row>
    <row r="281268" spans="1:4" x14ac:dyDescent="0.3">
      <c r="A281268" s="1">
        <v>43897.208333333336</v>
      </c>
      <c r="B281268" s="2" t="s">
        <v>4</v>
      </c>
      <c r="C281268">
        <v>52</v>
      </c>
      <c r="D281268">
        <v>39</v>
      </c>
    </row>
    <row r="281269" spans="1:4" x14ac:dyDescent="0.3">
      <c r="A281269" s="1">
        <v>43897.208333333336</v>
      </c>
      <c r="B281269" s="2" t="s">
        <v>5</v>
      </c>
      <c r="C281269">
        <v>49</v>
      </c>
      <c r="D281269">
        <v>38</v>
      </c>
    </row>
    <row r="281270" spans="1:4" x14ac:dyDescent="0.3">
      <c r="A281270" s="1">
        <v>43897.208333333336</v>
      </c>
      <c r="B281270" s="2" t="s">
        <v>6</v>
      </c>
      <c r="C281270">
        <v>57</v>
      </c>
      <c r="D281270">
        <v>45</v>
      </c>
    </row>
    <row r="281271" spans="1:4" x14ac:dyDescent="0.3">
      <c r="A281271" s="1">
        <v>43897.208333333336</v>
      </c>
      <c r="B281271" s="2" t="s">
        <v>7</v>
      </c>
      <c r="C281271">
        <v>53</v>
      </c>
      <c r="D281271">
        <v>39</v>
      </c>
    </row>
    <row r="281272" spans="1:4" x14ac:dyDescent="0.3">
      <c r="A281272" s="1">
        <v>43897.208333333336</v>
      </c>
      <c r="B281272" s="2" t="s">
        <v>8</v>
      </c>
      <c r="C281272">
        <v>52</v>
      </c>
      <c r="D281272">
        <v>31</v>
      </c>
    </row>
    <row r="281273" spans="1:4" x14ac:dyDescent="0.3">
      <c r="A281273" s="1">
        <v>43897.208333333336</v>
      </c>
      <c r="B281273" s="2" t="s">
        <v>9</v>
      </c>
      <c r="C281273">
        <v>53</v>
      </c>
      <c r="D281273">
        <v>34</v>
      </c>
    </row>
    <row r="281274" spans="1:4" x14ac:dyDescent="0.3">
      <c r="A281274" s="1">
        <v>43897.208333333336</v>
      </c>
      <c r="B281274" s="2" t="s">
        <v>10</v>
      </c>
      <c r="C281274">
        <v>55</v>
      </c>
      <c r="D281274">
        <v>36</v>
      </c>
    </row>
    <row r="281275" spans="1:4" x14ac:dyDescent="0.3">
      <c r="A281275" s="1">
        <v>43897.208333333336</v>
      </c>
      <c r="B281275" s="2" t="s">
        <v>11</v>
      </c>
      <c r="C281275">
        <v>55</v>
      </c>
      <c r="D281275">
        <v>42</v>
      </c>
    </row>
    <row r="281276" spans="1:4" x14ac:dyDescent="0.3">
      <c r="A281276" s="1">
        <v>43897.208333333336</v>
      </c>
      <c r="B281276" s="2" t="s">
        <v>12</v>
      </c>
      <c r="C281276">
        <v>49</v>
      </c>
      <c r="D281276">
        <v>40</v>
      </c>
    </row>
    <row r="281277" spans="1:4" x14ac:dyDescent="0.3">
      <c r="A281277" s="1">
        <v>43897.208333333336</v>
      </c>
      <c r="B281277" s="2" t="s">
        <v>13</v>
      </c>
      <c r="C281277">
        <v>46</v>
      </c>
      <c r="D281277">
        <v>43</v>
      </c>
    </row>
    <row r="281278" spans="1:4" x14ac:dyDescent="0.3">
      <c r="A281278" s="1">
        <v>43897.208333333336</v>
      </c>
      <c r="B281278" s="2" t="s">
        <v>14</v>
      </c>
      <c r="C281278">
        <v>44</v>
      </c>
      <c r="D281278">
        <v>39</v>
      </c>
    </row>
    <row r="281279" spans="1:4" x14ac:dyDescent="0.3">
      <c r="A281279" s="1">
        <v>43897.208333333336</v>
      </c>
      <c r="B281279" s="2" t="s">
        <v>15</v>
      </c>
      <c r="C281279">
        <v>49</v>
      </c>
      <c r="D281279">
        <v>39</v>
      </c>
    </row>
    <row r="281280" spans="1:4" x14ac:dyDescent="0.3">
      <c r="A281280" s="1">
        <v>43897.208333333336</v>
      </c>
      <c r="B281280" s="2" t="s">
        <v>16</v>
      </c>
      <c r="C281280">
        <v>67</v>
      </c>
      <c r="D281280">
        <v>47</v>
      </c>
    </row>
    <row r="281281" spans="1:4" x14ac:dyDescent="0.3">
      <c r="A281281" s="1">
        <v>43897.208333333336</v>
      </c>
      <c r="B281281" s="2" t="s">
        <v>17</v>
      </c>
      <c r="C281281">
        <v>47</v>
      </c>
      <c r="D281281">
        <v>36</v>
      </c>
    </row>
    <row r="281282" spans="1:4" x14ac:dyDescent="0.3">
      <c r="A281282" s="1">
        <v>43897.208333333336</v>
      </c>
      <c r="B281282" s="2" t="s">
        <v>18</v>
      </c>
      <c r="C281282">
        <v>56</v>
      </c>
      <c r="D281282">
        <v>37</v>
      </c>
    </row>
    <row r="281283" spans="1:4" x14ac:dyDescent="0.3">
      <c r="A281283" s="1">
        <v>43897.208333333336</v>
      </c>
      <c r="B281283" s="2" t="s">
        <v>19</v>
      </c>
      <c r="C281283">
        <v>69</v>
      </c>
      <c r="D281283">
        <v>40</v>
      </c>
    </row>
    <row r="281284" spans="1:4" x14ac:dyDescent="0.3">
      <c r="A281284" s="1">
        <v>43897.208333333336</v>
      </c>
      <c r="B281284" s="2" t="s">
        <v>20</v>
      </c>
      <c r="C281284">
        <v>50</v>
      </c>
      <c r="D281284">
        <v>40</v>
      </c>
    </row>
    <row r="281285" spans="1:4" x14ac:dyDescent="0.3">
      <c r="A281285" s="1">
        <v>43897.208333333336</v>
      </c>
      <c r="B281285" s="2" t="s">
        <v>21</v>
      </c>
      <c r="C281285">
        <v>54</v>
      </c>
      <c r="D281285">
        <v>37</v>
      </c>
    </row>
    <row r="281286" spans="1:4" x14ac:dyDescent="0.3">
      <c r="A281286" s="1">
        <v>43897.208333333336</v>
      </c>
      <c r="B281286" s="2" t="s">
        <v>22</v>
      </c>
      <c r="C281286">
        <v>54</v>
      </c>
      <c r="D281286">
        <v>41</v>
      </c>
    </row>
    <row r="281287" spans="1:4" x14ac:dyDescent="0.3">
      <c r="A281287" s="1">
        <v>43897.208333333336</v>
      </c>
      <c r="B281287" s="2" t="s">
        <v>23</v>
      </c>
      <c r="C281287">
        <v>51</v>
      </c>
      <c r="D281287">
        <v>35</v>
      </c>
    </row>
    <row r="281288" spans="1:4" x14ac:dyDescent="0.3">
      <c r="A281288" s="1">
        <v>43897.208333333336</v>
      </c>
      <c r="B281288" s="2" t="s">
        <v>24</v>
      </c>
      <c r="C281288">
        <v>48</v>
      </c>
      <c r="D281288">
        <v>38</v>
      </c>
    </row>
    <row r="281289" spans="1:4" x14ac:dyDescent="0.3">
      <c r="A281289" s="1">
        <v>43897.208333333336</v>
      </c>
      <c r="B281289" s="2" t="s">
        <v>25</v>
      </c>
      <c r="C281289">
        <v>49</v>
      </c>
      <c r="D281289">
        <v>36</v>
      </c>
    </row>
    <row r="281290" spans="1:4" x14ac:dyDescent="0.3">
      <c r="A281290" s="1">
        <v>43897.208333333336</v>
      </c>
      <c r="B281290" s="2" t="s">
        <v>26</v>
      </c>
      <c r="C281290">
        <v>48</v>
      </c>
      <c r="D281290">
        <v>34</v>
      </c>
    </row>
    <row r="281291" spans="1:4" x14ac:dyDescent="0.3">
      <c r="A281291" s="1">
        <v>43897.208333333336</v>
      </c>
      <c r="B281291" s="2" t="s">
        <v>27</v>
      </c>
      <c r="C281291">
        <v>53</v>
      </c>
      <c r="D281291">
        <v>43</v>
      </c>
    </row>
    <row r="281292" spans="1:4" x14ac:dyDescent="0.3">
      <c r="A281292" s="1">
        <v>43897.208333333336</v>
      </c>
      <c r="B281292" s="2" t="s">
        <v>28</v>
      </c>
      <c r="C281292">
        <v>50</v>
      </c>
      <c r="D281292">
        <v>43</v>
      </c>
    </row>
    <row r="281293" spans="1:4" x14ac:dyDescent="0.3">
      <c r="A281293" s="1">
        <v>43897.208333333336</v>
      </c>
      <c r="B281293" s="2" t="s">
        <v>29</v>
      </c>
      <c r="C281293">
        <v>50</v>
      </c>
      <c r="D281293">
        <v>34</v>
      </c>
    </row>
    <row r="281294" spans="1:4" x14ac:dyDescent="0.3">
      <c r="A281294" s="1">
        <v>43897.166666666664</v>
      </c>
      <c r="B281294" s="2" t="s">
        <v>4</v>
      </c>
      <c r="C281294">
        <v>50</v>
      </c>
      <c r="D281294">
        <v>36</v>
      </c>
    </row>
    <row r="281295" spans="1:4" x14ac:dyDescent="0.3">
      <c r="A281295" s="1">
        <v>43897.166666666664</v>
      </c>
      <c r="B281295" s="2" t="s">
        <v>5</v>
      </c>
      <c r="C281295">
        <v>49</v>
      </c>
      <c r="D281295">
        <v>37</v>
      </c>
    </row>
    <row r="281296" spans="1:4" x14ac:dyDescent="0.3">
      <c r="A281296" s="1">
        <v>43897.166666666664</v>
      </c>
      <c r="B281296" s="2" t="s">
        <v>6</v>
      </c>
      <c r="C281296">
        <v>61</v>
      </c>
      <c r="D281296">
        <v>42</v>
      </c>
    </row>
    <row r="281297" spans="1:4" x14ac:dyDescent="0.3">
      <c r="A281297" s="1">
        <v>43897.166666666664</v>
      </c>
      <c r="B281297" s="2" t="s">
        <v>7</v>
      </c>
      <c r="C281297">
        <v>51</v>
      </c>
      <c r="D281297">
        <v>37</v>
      </c>
    </row>
    <row r="281298" spans="1:4" x14ac:dyDescent="0.3">
      <c r="A281298" s="1">
        <v>43897.166666666664</v>
      </c>
      <c r="B281298" s="2" t="s">
        <v>8</v>
      </c>
      <c r="C281298">
        <v>46</v>
      </c>
      <c r="D281298">
        <v>30</v>
      </c>
    </row>
    <row r="281299" spans="1:4" x14ac:dyDescent="0.3">
      <c r="A281299" s="1">
        <v>43897.166666666664</v>
      </c>
      <c r="B281299" s="2" t="s">
        <v>9</v>
      </c>
      <c r="C281299">
        <v>48</v>
      </c>
      <c r="D281299">
        <v>33</v>
      </c>
    </row>
    <row r="281300" spans="1:4" x14ac:dyDescent="0.3">
      <c r="A281300" s="1">
        <v>43897.166666666664</v>
      </c>
      <c r="B281300" s="2" t="s">
        <v>10</v>
      </c>
      <c r="C281300">
        <v>54</v>
      </c>
      <c r="D281300">
        <v>36</v>
      </c>
    </row>
    <row r="281301" spans="1:4" x14ac:dyDescent="0.3">
      <c r="A281301" s="1">
        <v>43897.166666666664</v>
      </c>
      <c r="B281301" s="2" t="s">
        <v>11</v>
      </c>
      <c r="C281301">
        <v>51</v>
      </c>
      <c r="D281301">
        <v>36</v>
      </c>
    </row>
    <row r="281302" spans="1:4" x14ac:dyDescent="0.3">
      <c r="A281302" s="1">
        <v>43897.166666666664</v>
      </c>
      <c r="B281302" s="2" t="s">
        <v>12</v>
      </c>
      <c r="C281302">
        <v>47</v>
      </c>
      <c r="D281302">
        <v>35</v>
      </c>
    </row>
    <row r="281303" spans="1:4" x14ac:dyDescent="0.3">
      <c r="A281303" s="1">
        <v>43897.166666666664</v>
      </c>
      <c r="B281303" s="2" t="s">
        <v>13</v>
      </c>
      <c r="C281303">
        <v>46</v>
      </c>
      <c r="D281303">
        <v>40</v>
      </c>
    </row>
    <row r="281304" spans="1:4" x14ac:dyDescent="0.3">
      <c r="A281304" s="1">
        <v>43897.166666666664</v>
      </c>
      <c r="B281304" s="2" t="s">
        <v>14</v>
      </c>
      <c r="C281304">
        <v>49</v>
      </c>
      <c r="D281304">
        <v>35</v>
      </c>
    </row>
    <row r="281305" spans="1:4" x14ac:dyDescent="0.3">
      <c r="A281305" s="1">
        <v>43897.166666666664</v>
      </c>
      <c r="B281305" s="2" t="s">
        <v>15</v>
      </c>
      <c r="C281305">
        <v>50</v>
      </c>
      <c r="D281305">
        <v>34</v>
      </c>
    </row>
    <row r="281306" spans="1:4" x14ac:dyDescent="0.3">
      <c r="A281306" s="1">
        <v>43897.166666666664</v>
      </c>
      <c r="B281306" s="2" t="s">
        <v>16</v>
      </c>
      <c r="C281306">
        <v>64</v>
      </c>
      <c r="D281306">
        <v>41</v>
      </c>
    </row>
    <row r="281307" spans="1:4" x14ac:dyDescent="0.3">
      <c r="A281307" s="1">
        <v>43897.166666666664</v>
      </c>
      <c r="B281307" s="2" t="s">
        <v>17</v>
      </c>
      <c r="C281307">
        <v>44</v>
      </c>
      <c r="D281307">
        <v>35</v>
      </c>
    </row>
    <row r="281308" spans="1:4" x14ac:dyDescent="0.3">
      <c r="A281308" s="1">
        <v>43897.166666666664</v>
      </c>
      <c r="B281308" s="2" t="s">
        <v>18</v>
      </c>
      <c r="C281308">
        <v>51</v>
      </c>
      <c r="D281308">
        <v>38</v>
      </c>
    </row>
    <row r="281309" spans="1:4" x14ac:dyDescent="0.3">
      <c r="A281309" s="1">
        <v>43897.166666666664</v>
      </c>
      <c r="B281309" s="2" t="s">
        <v>19</v>
      </c>
      <c r="C281309">
        <v>60</v>
      </c>
      <c r="D281309">
        <v>38</v>
      </c>
    </row>
    <row r="281310" spans="1:4" x14ac:dyDescent="0.3">
      <c r="A281310" s="1">
        <v>43897.166666666664</v>
      </c>
      <c r="B281310" s="2" t="s">
        <v>20</v>
      </c>
      <c r="C281310">
        <v>51</v>
      </c>
      <c r="D281310">
        <v>40</v>
      </c>
    </row>
    <row r="281311" spans="1:4" x14ac:dyDescent="0.3">
      <c r="A281311" s="1">
        <v>43897.166666666664</v>
      </c>
      <c r="B281311" s="2" t="s">
        <v>21</v>
      </c>
      <c r="C281311">
        <v>48</v>
      </c>
      <c r="D281311">
        <v>36</v>
      </c>
    </row>
    <row r="281312" spans="1:4" x14ac:dyDescent="0.3">
      <c r="A281312" s="1">
        <v>43897.166666666664</v>
      </c>
      <c r="B281312" s="2" t="s">
        <v>22</v>
      </c>
      <c r="C281312">
        <v>53</v>
      </c>
      <c r="D281312">
        <v>36</v>
      </c>
    </row>
    <row r="281313" spans="1:4" x14ac:dyDescent="0.3">
      <c r="A281313" s="1">
        <v>43897.166666666664</v>
      </c>
      <c r="B281313" s="2" t="s">
        <v>23</v>
      </c>
      <c r="C281313">
        <v>45</v>
      </c>
      <c r="D281313">
        <v>32</v>
      </c>
    </row>
    <row r="281314" spans="1:4" x14ac:dyDescent="0.3">
      <c r="A281314" s="1">
        <v>43897.166666666664</v>
      </c>
      <c r="B281314" s="2" t="s">
        <v>24</v>
      </c>
      <c r="C281314">
        <v>43</v>
      </c>
      <c r="D281314">
        <v>32</v>
      </c>
    </row>
    <row r="281315" spans="1:4" x14ac:dyDescent="0.3">
      <c r="A281315" s="1">
        <v>43897.166666666664</v>
      </c>
      <c r="B281315" s="2" t="s">
        <v>25</v>
      </c>
      <c r="C281315">
        <v>51</v>
      </c>
      <c r="D281315">
        <v>35</v>
      </c>
    </row>
    <row r="281316" spans="1:4" x14ac:dyDescent="0.3">
      <c r="A281316" s="1">
        <v>43897.166666666664</v>
      </c>
      <c r="B281316" s="2" t="s">
        <v>26</v>
      </c>
      <c r="C281316">
        <v>46</v>
      </c>
      <c r="D281316">
        <v>37</v>
      </c>
    </row>
    <row r="281317" spans="1:4" x14ac:dyDescent="0.3">
      <c r="A281317" s="1">
        <v>43897.166666666664</v>
      </c>
      <c r="B281317" s="2" t="s">
        <v>27</v>
      </c>
      <c r="C281317">
        <v>50</v>
      </c>
      <c r="D281317">
        <v>38</v>
      </c>
    </row>
    <row r="281318" spans="1:4" x14ac:dyDescent="0.3">
      <c r="A281318" s="1">
        <v>43897.166666666664</v>
      </c>
      <c r="B281318" s="2" t="s">
        <v>28</v>
      </c>
      <c r="C281318">
        <v>50</v>
      </c>
      <c r="D281318">
        <v>42</v>
      </c>
    </row>
    <row r="281319" spans="1:4" x14ac:dyDescent="0.3">
      <c r="A281319" s="1">
        <v>43897.166666666664</v>
      </c>
      <c r="B281319" s="2" t="s">
        <v>29</v>
      </c>
      <c r="C281319">
        <v>49</v>
      </c>
      <c r="D281319">
        <v>32</v>
      </c>
    </row>
    <row r="281320" spans="1:4" x14ac:dyDescent="0.3">
      <c r="A281320" s="1">
        <v>43897.125</v>
      </c>
      <c r="B281320" s="2" t="s">
        <v>4</v>
      </c>
      <c r="C281320">
        <v>51</v>
      </c>
      <c r="D281320">
        <v>37</v>
      </c>
    </row>
    <row r="281321" spans="1:4" x14ac:dyDescent="0.3">
      <c r="A281321" s="1">
        <v>43897.125</v>
      </c>
      <c r="B281321" s="2" t="s">
        <v>5</v>
      </c>
      <c r="C281321">
        <v>50</v>
      </c>
      <c r="D281321">
        <v>36</v>
      </c>
    </row>
    <row r="281322" spans="1:4" x14ac:dyDescent="0.3">
      <c r="A281322" s="1">
        <v>43897.125</v>
      </c>
      <c r="B281322" s="2" t="s">
        <v>6</v>
      </c>
      <c r="C281322">
        <v>65</v>
      </c>
      <c r="D281322">
        <v>43</v>
      </c>
    </row>
    <row r="281323" spans="1:4" x14ac:dyDescent="0.3">
      <c r="A281323" s="1">
        <v>43897.125</v>
      </c>
      <c r="B281323" s="2" t="s">
        <v>7</v>
      </c>
      <c r="C281323">
        <v>56</v>
      </c>
      <c r="D281323">
        <v>42</v>
      </c>
    </row>
    <row r="281324" spans="1:4" x14ac:dyDescent="0.3">
      <c r="A281324" s="1">
        <v>43897.125</v>
      </c>
      <c r="B281324" s="2" t="s">
        <v>8</v>
      </c>
      <c r="C281324">
        <v>49</v>
      </c>
      <c r="D281324">
        <v>30</v>
      </c>
    </row>
    <row r="281325" spans="1:4" x14ac:dyDescent="0.3">
      <c r="A281325" s="1">
        <v>43897.125</v>
      </c>
      <c r="B281325" s="2" t="s">
        <v>9</v>
      </c>
      <c r="C281325">
        <v>48</v>
      </c>
      <c r="D281325">
        <v>33</v>
      </c>
    </row>
    <row r="281326" spans="1:4" x14ac:dyDescent="0.3">
      <c r="A281326" s="1">
        <v>43897.125</v>
      </c>
      <c r="B281326" s="2" t="s">
        <v>10</v>
      </c>
      <c r="C281326">
        <v>54</v>
      </c>
      <c r="D281326">
        <v>36</v>
      </c>
    </row>
    <row r="281327" spans="1:4" x14ac:dyDescent="0.3">
      <c r="A281327" s="1">
        <v>43897.125</v>
      </c>
      <c r="B281327" s="2" t="s">
        <v>11</v>
      </c>
      <c r="C281327">
        <v>40</v>
      </c>
      <c r="D281327">
        <v>35</v>
      </c>
    </row>
    <row r="281328" spans="1:4" x14ac:dyDescent="0.3">
      <c r="A281328" s="1">
        <v>43897.125</v>
      </c>
      <c r="B281328" s="2" t="s">
        <v>12</v>
      </c>
      <c r="C281328">
        <v>48</v>
      </c>
      <c r="D281328">
        <v>37</v>
      </c>
    </row>
    <row r="281329" spans="1:4" x14ac:dyDescent="0.3">
      <c r="A281329" s="1">
        <v>43897.125</v>
      </c>
      <c r="B281329" s="2" t="s">
        <v>13</v>
      </c>
      <c r="C281329">
        <v>48</v>
      </c>
      <c r="D281329">
        <v>44</v>
      </c>
    </row>
    <row r="281330" spans="1:4" x14ac:dyDescent="0.3">
      <c r="A281330" s="1">
        <v>43897.125</v>
      </c>
      <c r="B281330" s="2" t="s">
        <v>14</v>
      </c>
      <c r="C281330">
        <v>51</v>
      </c>
      <c r="D281330">
        <v>38</v>
      </c>
    </row>
    <row r="281331" spans="1:4" x14ac:dyDescent="0.3">
      <c r="A281331" s="1">
        <v>43897.125</v>
      </c>
      <c r="B281331" s="2" t="s">
        <v>15</v>
      </c>
      <c r="C281331">
        <v>50</v>
      </c>
      <c r="D281331">
        <v>32</v>
      </c>
    </row>
    <row r="281332" spans="1:4" x14ac:dyDescent="0.3">
      <c r="A281332" s="1">
        <v>43897.125</v>
      </c>
      <c r="B281332" s="2" t="s">
        <v>16</v>
      </c>
      <c r="C281332">
        <v>65</v>
      </c>
      <c r="D281332">
        <v>43</v>
      </c>
    </row>
    <row r="281333" spans="1:4" x14ac:dyDescent="0.3">
      <c r="A281333" s="1">
        <v>43897.125</v>
      </c>
      <c r="B281333" s="2" t="s">
        <v>17</v>
      </c>
      <c r="C281333">
        <v>44</v>
      </c>
      <c r="D281333">
        <v>37</v>
      </c>
    </row>
    <row r="281334" spans="1:4" x14ac:dyDescent="0.3">
      <c r="A281334" s="1">
        <v>43897.125</v>
      </c>
      <c r="B281334" s="2" t="s">
        <v>18</v>
      </c>
      <c r="C281334">
        <v>51</v>
      </c>
      <c r="D281334">
        <v>42</v>
      </c>
    </row>
    <row r="281335" spans="1:4" x14ac:dyDescent="0.3">
      <c r="A281335" s="1">
        <v>43897.125</v>
      </c>
      <c r="B281335" s="2" t="s">
        <v>19</v>
      </c>
      <c r="C281335">
        <v>52</v>
      </c>
      <c r="D281335">
        <v>33</v>
      </c>
    </row>
    <row r="281336" spans="1:4" x14ac:dyDescent="0.3">
      <c r="A281336" s="1">
        <v>43897.125</v>
      </c>
      <c r="B281336" s="2" t="s">
        <v>20</v>
      </c>
      <c r="C281336">
        <v>53</v>
      </c>
      <c r="D281336">
        <v>40</v>
      </c>
    </row>
    <row r="281337" spans="1:4" x14ac:dyDescent="0.3">
      <c r="A281337" s="1">
        <v>43897.125</v>
      </c>
      <c r="B281337" s="2" t="s">
        <v>21</v>
      </c>
      <c r="C281337">
        <v>55</v>
      </c>
      <c r="D281337">
        <v>37</v>
      </c>
    </row>
    <row r="281338" spans="1:4" x14ac:dyDescent="0.3">
      <c r="A281338" s="1">
        <v>43897.125</v>
      </c>
      <c r="B281338" s="2" t="s">
        <v>22</v>
      </c>
      <c r="C281338">
        <v>53</v>
      </c>
      <c r="D281338">
        <v>37</v>
      </c>
    </row>
    <row r="281339" spans="1:4" x14ac:dyDescent="0.3">
      <c r="A281339" s="1">
        <v>43897.125</v>
      </c>
      <c r="B281339" s="2" t="s">
        <v>23</v>
      </c>
      <c r="C281339">
        <v>46</v>
      </c>
      <c r="D281339">
        <v>31</v>
      </c>
    </row>
    <row r="281340" spans="1:4" x14ac:dyDescent="0.3">
      <c r="A281340" s="1">
        <v>43897.125</v>
      </c>
      <c r="B281340" s="2" t="s">
        <v>24</v>
      </c>
      <c r="C281340">
        <v>41</v>
      </c>
      <c r="D281340">
        <v>30</v>
      </c>
    </row>
    <row r="281341" spans="1:4" x14ac:dyDescent="0.3">
      <c r="A281341" s="1">
        <v>43897.125</v>
      </c>
      <c r="B281341" s="2" t="s">
        <v>25</v>
      </c>
      <c r="C281341">
        <v>47</v>
      </c>
      <c r="D281341">
        <v>33</v>
      </c>
    </row>
    <row r="281342" spans="1:4" x14ac:dyDescent="0.3">
      <c r="A281342" s="1">
        <v>43897.125</v>
      </c>
      <c r="B281342" s="2" t="s">
        <v>26</v>
      </c>
      <c r="C281342">
        <v>46</v>
      </c>
      <c r="D281342">
        <v>39</v>
      </c>
    </row>
    <row r="281343" spans="1:4" x14ac:dyDescent="0.3">
      <c r="A281343" s="1">
        <v>43897.125</v>
      </c>
      <c r="B281343" s="2" t="s">
        <v>27</v>
      </c>
      <c r="C281343">
        <v>49</v>
      </c>
      <c r="D281343">
        <v>41</v>
      </c>
    </row>
    <row r="281344" spans="1:4" x14ac:dyDescent="0.3">
      <c r="A281344" s="1">
        <v>43897.125</v>
      </c>
      <c r="B281344" s="2" t="s">
        <v>28</v>
      </c>
      <c r="C281344">
        <v>51</v>
      </c>
      <c r="D281344">
        <v>44</v>
      </c>
    </row>
    <row r="281345" spans="1:4" x14ac:dyDescent="0.3">
      <c r="A281345" s="1">
        <v>43897.125</v>
      </c>
      <c r="B281345" s="2" t="s">
        <v>29</v>
      </c>
      <c r="C281345">
        <v>51</v>
      </c>
      <c r="D281345">
        <v>34</v>
      </c>
    </row>
    <row r="281346" spans="1:4" x14ac:dyDescent="0.3">
      <c r="A281346" s="1">
        <v>43897.083333333336</v>
      </c>
      <c r="B281346" s="2" t="s">
        <v>4</v>
      </c>
      <c r="C281346">
        <v>51</v>
      </c>
      <c r="D281346">
        <v>36</v>
      </c>
    </row>
    <row r="281347" spans="1:4" x14ac:dyDescent="0.3">
      <c r="A281347" s="1">
        <v>43897.083333333336</v>
      </c>
      <c r="B281347" s="2" t="s">
        <v>5</v>
      </c>
      <c r="C281347">
        <v>50</v>
      </c>
      <c r="D281347">
        <v>40</v>
      </c>
    </row>
    <row r="281348" spans="1:4" x14ac:dyDescent="0.3">
      <c r="A281348" s="1">
        <v>43897.083333333336</v>
      </c>
      <c r="B281348" s="2" t="s">
        <v>6</v>
      </c>
      <c r="C281348">
        <v>61</v>
      </c>
      <c r="D281348">
        <v>44</v>
      </c>
    </row>
    <row r="281349" spans="1:4" x14ac:dyDescent="0.3">
      <c r="A281349" s="1">
        <v>43897.083333333336</v>
      </c>
      <c r="B281349" s="2" t="s">
        <v>7</v>
      </c>
      <c r="C281349">
        <v>56</v>
      </c>
      <c r="D281349">
        <v>41</v>
      </c>
    </row>
    <row r="281350" spans="1:4" x14ac:dyDescent="0.3">
      <c r="A281350" s="1">
        <v>43897.083333333336</v>
      </c>
      <c r="B281350" s="2" t="s">
        <v>8</v>
      </c>
      <c r="C281350">
        <v>45</v>
      </c>
      <c r="D281350">
        <v>26</v>
      </c>
    </row>
    <row r="281351" spans="1:4" x14ac:dyDescent="0.3">
      <c r="A281351" s="1">
        <v>43897.083333333336</v>
      </c>
      <c r="B281351" s="2" t="s">
        <v>9</v>
      </c>
      <c r="C281351">
        <v>54</v>
      </c>
      <c r="D281351">
        <v>30</v>
      </c>
    </row>
    <row r="281352" spans="1:4" x14ac:dyDescent="0.3">
      <c r="A281352" s="1">
        <v>43897.083333333336</v>
      </c>
      <c r="B281352" s="2" t="s">
        <v>10</v>
      </c>
      <c r="C281352">
        <v>58</v>
      </c>
      <c r="D281352">
        <v>40</v>
      </c>
    </row>
    <row r="281353" spans="1:4" x14ac:dyDescent="0.3">
      <c r="A281353" s="1">
        <v>43897.083333333336</v>
      </c>
      <c r="B281353" s="2" t="s">
        <v>11</v>
      </c>
      <c r="C281353">
        <v>44</v>
      </c>
      <c r="D281353">
        <v>33</v>
      </c>
    </row>
    <row r="281354" spans="1:4" x14ac:dyDescent="0.3">
      <c r="A281354" s="1">
        <v>43897.083333333336</v>
      </c>
      <c r="B281354" s="2" t="s">
        <v>12</v>
      </c>
      <c r="C281354">
        <v>44</v>
      </c>
      <c r="D281354">
        <v>34</v>
      </c>
    </row>
    <row r="281355" spans="1:4" x14ac:dyDescent="0.3">
      <c r="A281355" s="1">
        <v>43897.083333333336</v>
      </c>
      <c r="B281355" s="2" t="s">
        <v>13</v>
      </c>
      <c r="C281355">
        <v>46</v>
      </c>
      <c r="D281355">
        <v>41</v>
      </c>
    </row>
    <row r="281356" spans="1:4" x14ac:dyDescent="0.3">
      <c r="A281356" s="1">
        <v>43897.083333333336</v>
      </c>
      <c r="B281356" s="2" t="s">
        <v>14</v>
      </c>
      <c r="C281356">
        <v>48</v>
      </c>
      <c r="D281356">
        <v>38</v>
      </c>
    </row>
    <row r="281357" spans="1:4" x14ac:dyDescent="0.3">
      <c r="A281357" s="1">
        <v>43897.083333333336</v>
      </c>
      <c r="B281357" s="2" t="s">
        <v>15</v>
      </c>
      <c r="C281357">
        <v>45</v>
      </c>
      <c r="D281357">
        <v>32</v>
      </c>
    </row>
    <row r="281358" spans="1:4" x14ac:dyDescent="0.3">
      <c r="A281358" s="1">
        <v>43897.083333333336</v>
      </c>
      <c r="B281358" s="2" t="s">
        <v>16</v>
      </c>
      <c r="C281358">
        <v>61</v>
      </c>
      <c r="D281358">
        <v>40</v>
      </c>
    </row>
    <row r="281359" spans="1:4" x14ac:dyDescent="0.3">
      <c r="A281359" s="1">
        <v>43897.083333333336</v>
      </c>
      <c r="B281359" s="2" t="s">
        <v>17</v>
      </c>
      <c r="C281359">
        <v>40</v>
      </c>
      <c r="D281359">
        <v>31</v>
      </c>
    </row>
    <row r="281360" spans="1:4" x14ac:dyDescent="0.3">
      <c r="A281360" s="1">
        <v>43897.083333333336</v>
      </c>
      <c r="B281360" s="2" t="s">
        <v>18</v>
      </c>
      <c r="C281360">
        <v>53</v>
      </c>
      <c r="D281360">
        <v>45</v>
      </c>
    </row>
    <row r="281361" spans="1:4" x14ac:dyDescent="0.3">
      <c r="A281361" s="1">
        <v>43897.083333333336</v>
      </c>
      <c r="B281361" s="2" t="s">
        <v>19</v>
      </c>
      <c r="C281361">
        <v>63</v>
      </c>
      <c r="D281361">
        <v>37</v>
      </c>
    </row>
    <row r="281362" spans="1:4" x14ac:dyDescent="0.3">
      <c r="A281362" s="1">
        <v>43897.083333333336</v>
      </c>
      <c r="B281362" s="2" t="s">
        <v>20</v>
      </c>
      <c r="C281362">
        <v>52</v>
      </c>
      <c r="D281362">
        <v>38</v>
      </c>
    </row>
    <row r="281363" spans="1:4" x14ac:dyDescent="0.3">
      <c r="A281363" s="1">
        <v>43897.083333333336</v>
      </c>
      <c r="B281363" s="2" t="s">
        <v>21</v>
      </c>
      <c r="C281363">
        <v>52</v>
      </c>
      <c r="D281363">
        <v>37</v>
      </c>
    </row>
    <row r="281364" spans="1:4" x14ac:dyDescent="0.3">
      <c r="A281364" s="1">
        <v>43897.083333333336</v>
      </c>
      <c r="B281364" s="2" t="s">
        <v>22</v>
      </c>
      <c r="C281364">
        <v>53</v>
      </c>
      <c r="D281364">
        <v>33</v>
      </c>
    </row>
    <row r="281365" spans="1:4" x14ac:dyDescent="0.3">
      <c r="A281365" s="1">
        <v>43897.083333333336</v>
      </c>
      <c r="B281365" s="2" t="s">
        <v>23</v>
      </c>
      <c r="C281365">
        <v>46</v>
      </c>
      <c r="D281365">
        <v>31</v>
      </c>
    </row>
    <row r="281366" spans="1:4" x14ac:dyDescent="0.3">
      <c r="A281366" s="1">
        <v>43897.083333333336</v>
      </c>
      <c r="B281366" s="2" t="s">
        <v>24</v>
      </c>
      <c r="C281366">
        <v>43</v>
      </c>
      <c r="D281366">
        <v>31</v>
      </c>
    </row>
    <row r="281367" spans="1:4" x14ac:dyDescent="0.3">
      <c r="A281367" s="1">
        <v>43897.083333333336</v>
      </c>
      <c r="B281367" s="2" t="s">
        <v>25</v>
      </c>
      <c r="C281367">
        <v>47</v>
      </c>
      <c r="D281367">
        <v>33</v>
      </c>
    </row>
    <row r="281368" spans="1:4" x14ac:dyDescent="0.3">
      <c r="A281368" s="1">
        <v>43897.083333333336</v>
      </c>
      <c r="B281368" s="2" t="s">
        <v>26</v>
      </c>
      <c r="C281368">
        <v>52</v>
      </c>
      <c r="D281368">
        <v>38</v>
      </c>
    </row>
    <row r="281369" spans="1:4" x14ac:dyDescent="0.3">
      <c r="A281369" s="1">
        <v>43897.083333333336</v>
      </c>
      <c r="B281369" s="2" t="s">
        <v>27</v>
      </c>
      <c r="C281369">
        <v>49</v>
      </c>
      <c r="D281369">
        <v>39</v>
      </c>
    </row>
    <row r="281370" spans="1:4" x14ac:dyDescent="0.3">
      <c r="A281370" s="1">
        <v>43897.083333333336</v>
      </c>
      <c r="B281370" s="2" t="s">
        <v>28</v>
      </c>
      <c r="C281370">
        <v>52</v>
      </c>
      <c r="D281370">
        <v>44</v>
      </c>
    </row>
    <row r="281371" spans="1:4" x14ac:dyDescent="0.3">
      <c r="A281371" s="1">
        <v>43897.083333333336</v>
      </c>
      <c r="B281371" s="2" t="s">
        <v>29</v>
      </c>
      <c r="C281371">
        <v>51</v>
      </c>
      <c r="D281371">
        <v>33</v>
      </c>
    </row>
    <row r="281372" spans="1:4" x14ac:dyDescent="0.3">
      <c r="A281372" s="1">
        <v>43897.041666666664</v>
      </c>
      <c r="B281372" s="2" t="s">
        <v>4</v>
      </c>
      <c r="C281372">
        <v>51</v>
      </c>
      <c r="D281372">
        <v>37</v>
      </c>
    </row>
    <row r="281373" spans="1:4" x14ac:dyDescent="0.3">
      <c r="A281373" s="1">
        <v>43897.041666666664</v>
      </c>
      <c r="B281373" s="2" t="s">
        <v>5</v>
      </c>
      <c r="C281373">
        <v>51</v>
      </c>
      <c r="D281373">
        <v>32</v>
      </c>
    </row>
    <row r="281374" spans="1:4" x14ac:dyDescent="0.3">
      <c r="A281374" s="1">
        <v>43897.041666666664</v>
      </c>
      <c r="B281374" s="2" t="s">
        <v>6</v>
      </c>
      <c r="C281374">
        <v>67</v>
      </c>
      <c r="D281374">
        <v>46</v>
      </c>
    </row>
    <row r="281375" spans="1:4" x14ac:dyDescent="0.3">
      <c r="A281375" s="1">
        <v>43897.041666666664</v>
      </c>
      <c r="B281375" s="2" t="s">
        <v>7</v>
      </c>
      <c r="C281375">
        <v>60</v>
      </c>
      <c r="D281375">
        <v>42</v>
      </c>
    </row>
    <row r="281376" spans="1:4" x14ac:dyDescent="0.3">
      <c r="A281376" s="1">
        <v>43897.041666666664</v>
      </c>
      <c r="B281376" s="2" t="s">
        <v>8</v>
      </c>
      <c r="C281376">
        <v>44</v>
      </c>
      <c r="D281376">
        <v>27</v>
      </c>
    </row>
    <row r="281377" spans="1:4" x14ac:dyDescent="0.3">
      <c r="A281377" s="1">
        <v>43897.041666666664</v>
      </c>
      <c r="B281377" s="2" t="s">
        <v>9</v>
      </c>
      <c r="C281377">
        <v>48</v>
      </c>
      <c r="D281377">
        <v>31</v>
      </c>
    </row>
    <row r="281378" spans="1:4" x14ac:dyDescent="0.3">
      <c r="A281378" s="1">
        <v>43897.041666666664</v>
      </c>
      <c r="B281378" s="2" t="s">
        <v>10</v>
      </c>
      <c r="C281378">
        <v>59</v>
      </c>
      <c r="D281378">
        <v>36</v>
      </c>
    </row>
    <row r="281379" spans="1:4" x14ac:dyDescent="0.3">
      <c r="A281379" s="1">
        <v>43897.041666666664</v>
      </c>
      <c r="B281379" s="2" t="s">
        <v>11</v>
      </c>
      <c r="C281379">
        <v>44</v>
      </c>
      <c r="D281379">
        <v>32</v>
      </c>
    </row>
    <row r="281380" spans="1:4" x14ac:dyDescent="0.3">
      <c r="A281380" s="1">
        <v>43897.041666666664</v>
      </c>
      <c r="B281380" s="2" t="s">
        <v>12</v>
      </c>
      <c r="C281380">
        <v>46</v>
      </c>
      <c r="D281380">
        <v>36</v>
      </c>
    </row>
    <row r="281381" spans="1:4" x14ac:dyDescent="0.3">
      <c r="A281381" s="1">
        <v>43897.041666666664</v>
      </c>
      <c r="B281381" s="2" t="s">
        <v>13</v>
      </c>
      <c r="C281381">
        <v>52</v>
      </c>
      <c r="D281381">
        <v>43</v>
      </c>
    </row>
    <row r="281382" spans="1:4" x14ac:dyDescent="0.3">
      <c r="A281382" s="1">
        <v>43897.041666666664</v>
      </c>
      <c r="B281382" s="2" t="s">
        <v>14</v>
      </c>
      <c r="C281382">
        <v>56</v>
      </c>
      <c r="D281382">
        <v>43</v>
      </c>
    </row>
    <row r="281383" spans="1:4" x14ac:dyDescent="0.3">
      <c r="A281383" s="1">
        <v>43897.041666666664</v>
      </c>
      <c r="B281383" s="2" t="s">
        <v>15</v>
      </c>
      <c r="C281383">
        <v>46</v>
      </c>
      <c r="D281383">
        <v>35</v>
      </c>
    </row>
    <row r="281384" spans="1:4" x14ac:dyDescent="0.3">
      <c r="A281384" s="1">
        <v>43897.041666666664</v>
      </c>
      <c r="B281384" s="2" t="s">
        <v>16</v>
      </c>
      <c r="C281384">
        <v>59</v>
      </c>
      <c r="D281384">
        <v>40</v>
      </c>
    </row>
    <row r="281385" spans="1:4" x14ac:dyDescent="0.3">
      <c r="A281385" s="1">
        <v>43897.041666666664</v>
      </c>
      <c r="B281385" s="2" t="s">
        <v>17</v>
      </c>
      <c r="C281385">
        <v>38</v>
      </c>
      <c r="D281385">
        <v>30</v>
      </c>
    </row>
    <row r="281386" spans="1:4" x14ac:dyDescent="0.3">
      <c r="A281386" s="1">
        <v>43897.041666666664</v>
      </c>
      <c r="B281386" s="2" t="s">
        <v>18</v>
      </c>
      <c r="C281386">
        <v>58</v>
      </c>
      <c r="D281386">
        <v>45</v>
      </c>
    </row>
    <row r="281387" spans="1:4" x14ac:dyDescent="0.3">
      <c r="A281387" s="1">
        <v>43897.041666666664</v>
      </c>
      <c r="B281387" s="2" t="s">
        <v>19</v>
      </c>
      <c r="C281387">
        <v>50</v>
      </c>
      <c r="D281387">
        <v>34</v>
      </c>
    </row>
    <row r="281388" spans="1:4" x14ac:dyDescent="0.3">
      <c r="A281388" s="1">
        <v>43897.041666666664</v>
      </c>
      <c r="B281388" s="2" t="s">
        <v>20</v>
      </c>
      <c r="C281388">
        <v>47</v>
      </c>
      <c r="D281388">
        <v>37</v>
      </c>
    </row>
    <row r="281389" spans="1:4" x14ac:dyDescent="0.3">
      <c r="A281389" s="1">
        <v>43897.041666666664</v>
      </c>
      <c r="B281389" s="2" t="s">
        <v>21</v>
      </c>
      <c r="C281389">
        <v>48</v>
      </c>
      <c r="D281389">
        <v>37</v>
      </c>
    </row>
    <row r="281390" spans="1:4" x14ac:dyDescent="0.3">
      <c r="A281390" s="1">
        <v>43897.041666666664</v>
      </c>
      <c r="B281390" s="2" t="s">
        <v>22</v>
      </c>
      <c r="C281390">
        <v>53</v>
      </c>
      <c r="D281390">
        <v>39</v>
      </c>
    </row>
    <row r="281391" spans="1:4" x14ac:dyDescent="0.3">
      <c r="A281391" s="1">
        <v>43897.041666666664</v>
      </c>
      <c r="B281391" s="2" t="s">
        <v>23</v>
      </c>
      <c r="C281391">
        <v>49</v>
      </c>
      <c r="D281391">
        <v>33</v>
      </c>
    </row>
    <row r="281392" spans="1:4" x14ac:dyDescent="0.3">
      <c r="A281392" s="1">
        <v>43897.041666666664</v>
      </c>
      <c r="B281392" s="2" t="s">
        <v>24</v>
      </c>
      <c r="C281392">
        <v>39</v>
      </c>
      <c r="D281392">
        <v>29</v>
      </c>
    </row>
    <row r="281393" spans="1:4" x14ac:dyDescent="0.3">
      <c r="A281393" s="1">
        <v>43897.041666666664</v>
      </c>
      <c r="B281393" s="2" t="s">
        <v>25</v>
      </c>
      <c r="C281393">
        <v>55</v>
      </c>
      <c r="D281393">
        <v>35</v>
      </c>
    </row>
    <row r="281394" spans="1:4" x14ac:dyDescent="0.3">
      <c r="A281394" s="1">
        <v>43897.041666666664</v>
      </c>
      <c r="B281394" s="2" t="s">
        <v>26</v>
      </c>
      <c r="C281394">
        <v>50</v>
      </c>
      <c r="D281394">
        <v>36</v>
      </c>
    </row>
    <row r="281395" spans="1:4" x14ac:dyDescent="0.3">
      <c r="A281395" s="1">
        <v>43897.041666666664</v>
      </c>
      <c r="B281395" s="2" t="s">
        <v>27</v>
      </c>
      <c r="C281395">
        <v>53</v>
      </c>
      <c r="D281395">
        <v>41</v>
      </c>
    </row>
    <row r="281396" spans="1:4" x14ac:dyDescent="0.3">
      <c r="A281396" s="1">
        <v>43897.041666666664</v>
      </c>
      <c r="B281396" s="2" t="s">
        <v>28</v>
      </c>
      <c r="C281396">
        <v>51</v>
      </c>
      <c r="D281396">
        <v>47</v>
      </c>
    </row>
    <row r="281397" spans="1:4" x14ac:dyDescent="0.3">
      <c r="A281397" s="1">
        <v>43897.041666666664</v>
      </c>
      <c r="B281397" s="2" t="s">
        <v>29</v>
      </c>
      <c r="C281397">
        <v>53</v>
      </c>
      <c r="D281397">
        <v>35</v>
      </c>
    </row>
    <row r="281398" spans="1:4" x14ac:dyDescent="0.3">
      <c r="A281398" s="1">
        <v>43897</v>
      </c>
      <c r="B281398" s="2" t="s">
        <v>4</v>
      </c>
      <c r="C281398">
        <v>49</v>
      </c>
      <c r="D281398">
        <v>35</v>
      </c>
    </row>
    <row r="281399" spans="1:4" x14ac:dyDescent="0.3">
      <c r="A281399" s="1">
        <v>43897</v>
      </c>
      <c r="B281399" s="2" t="s">
        <v>5</v>
      </c>
      <c r="C281399">
        <v>45</v>
      </c>
      <c r="D281399">
        <v>30</v>
      </c>
    </row>
    <row r="281400" spans="1:4" x14ac:dyDescent="0.3">
      <c r="A281400" s="1">
        <v>43897</v>
      </c>
      <c r="B281400" s="2" t="s">
        <v>6</v>
      </c>
      <c r="C281400">
        <v>61</v>
      </c>
      <c r="D281400">
        <v>43</v>
      </c>
    </row>
    <row r="281401" spans="1:4" x14ac:dyDescent="0.3">
      <c r="A281401" s="1">
        <v>43897</v>
      </c>
      <c r="B281401" s="2" t="s">
        <v>7</v>
      </c>
      <c r="C281401">
        <v>60</v>
      </c>
      <c r="D281401">
        <v>42</v>
      </c>
    </row>
    <row r="281402" spans="1:4" x14ac:dyDescent="0.3">
      <c r="A281402" s="1">
        <v>43897</v>
      </c>
      <c r="B281402" s="2" t="s">
        <v>8</v>
      </c>
      <c r="C281402">
        <v>41</v>
      </c>
      <c r="D281402">
        <v>25</v>
      </c>
    </row>
    <row r="281403" spans="1:4" x14ac:dyDescent="0.3">
      <c r="A281403" s="1">
        <v>43897</v>
      </c>
      <c r="B281403" s="2" t="s">
        <v>9</v>
      </c>
      <c r="C281403">
        <v>39</v>
      </c>
      <c r="D281403">
        <v>26</v>
      </c>
    </row>
    <row r="281404" spans="1:4" x14ac:dyDescent="0.3">
      <c r="A281404" s="1">
        <v>43897</v>
      </c>
      <c r="B281404" s="2" t="s">
        <v>10</v>
      </c>
      <c r="C281404">
        <v>53</v>
      </c>
      <c r="D281404">
        <v>38</v>
      </c>
    </row>
    <row r="281405" spans="1:4" x14ac:dyDescent="0.3">
      <c r="A281405" s="1">
        <v>43897</v>
      </c>
      <c r="B281405" s="2" t="s">
        <v>11</v>
      </c>
      <c r="C281405">
        <v>37</v>
      </c>
      <c r="D281405">
        <v>30</v>
      </c>
    </row>
    <row r="281406" spans="1:4" x14ac:dyDescent="0.3">
      <c r="A281406" s="1">
        <v>43897</v>
      </c>
      <c r="B281406" s="2" t="s">
        <v>12</v>
      </c>
      <c r="C281406">
        <v>50</v>
      </c>
      <c r="D281406">
        <v>39</v>
      </c>
    </row>
    <row r="281407" spans="1:4" x14ac:dyDescent="0.3">
      <c r="A281407" s="1">
        <v>43897</v>
      </c>
      <c r="B281407" s="2" t="s">
        <v>13</v>
      </c>
      <c r="C281407">
        <v>50</v>
      </c>
      <c r="D281407">
        <v>43</v>
      </c>
    </row>
    <row r="281408" spans="1:4" x14ac:dyDescent="0.3">
      <c r="A281408" s="1">
        <v>43897</v>
      </c>
      <c r="B281408" s="2" t="s">
        <v>14</v>
      </c>
      <c r="C281408">
        <v>52</v>
      </c>
      <c r="D281408">
        <v>36</v>
      </c>
    </row>
    <row r="281409" spans="1:4" x14ac:dyDescent="0.3">
      <c r="A281409" s="1">
        <v>43897</v>
      </c>
      <c r="B281409" s="2" t="s">
        <v>15</v>
      </c>
      <c r="C281409">
        <v>52</v>
      </c>
      <c r="D281409">
        <v>35</v>
      </c>
    </row>
    <row r="281410" spans="1:4" x14ac:dyDescent="0.3">
      <c r="A281410" s="1">
        <v>43897</v>
      </c>
      <c r="B281410" s="2" t="s">
        <v>16</v>
      </c>
      <c r="C281410">
        <v>55</v>
      </c>
      <c r="D281410">
        <v>36</v>
      </c>
    </row>
    <row r="281411" spans="1:4" x14ac:dyDescent="0.3">
      <c r="A281411" s="1">
        <v>43897</v>
      </c>
      <c r="B281411" s="2" t="s">
        <v>17</v>
      </c>
      <c r="C281411">
        <v>37</v>
      </c>
      <c r="D281411">
        <v>26</v>
      </c>
    </row>
    <row r="281412" spans="1:4" x14ac:dyDescent="0.3">
      <c r="A281412" s="1">
        <v>43897</v>
      </c>
      <c r="B281412" s="2" t="s">
        <v>18</v>
      </c>
      <c r="C281412">
        <v>54</v>
      </c>
      <c r="D281412">
        <v>43</v>
      </c>
    </row>
    <row r="281413" spans="1:4" x14ac:dyDescent="0.3">
      <c r="A281413" s="1">
        <v>43897</v>
      </c>
      <c r="B281413" s="2" t="s">
        <v>19</v>
      </c>
      <c r="C281413">
        <v>56</v>
      </c>
      <c r="D281413">
        <v>33</v>
      </c>
    </row>
    <row r="281414" spans="1:4" x14ac:dyDescent="0.3">
      <c r="A281414" s="1">
        <v>43897</v>
      </c>
      <c r="B281414" s="2" t="s">
        <v>20</v>
      </c>
      <c r="C281414">
        <v>46</v>
      </c>
      <c r="D281414">
        <v>32</v>
      </c>
    </row>
    <row r="281415" spans="1:4" x14ac:dyDescent="0.3">
      <c r="A281415" s="1">
        <v>43897</v>
      </c>
      <c r="B281415" s="2" t="s">
        <v>21</v>
      </c>
      <c r="C281415">
        <v>55</v>
      </c>
      <c r="D281415">
        <v>42</v>
      </c>
    </row>
    <row r="281416" spans="1:4" x14ac:dyDescent="0.3">
      <c r="A281416" s="1">
        <v>43897</v>
      </c>
      <c r="B281416" s="2" t="s">
        <v>22</v>
      </c>
      <c r="C281416">
        <v>49</v>
      </c>
      <c r="D281416">
        <v>32</v>
      </c>
    </row>
    <row r="281417" spans="1:4" x14ac:dyDescent="0.3">
      <c r="A281417" s="1">
        <v>43897</v>
      </c>
      <c r="B281417" s="2" t="s">
        <v>23</v>
      </c>
      <c r="C281417">
        <v>40</v>
      </c>
      <c r="D281417">
        <v>27</v>
      </c>
    </row>
    <row r="281418" spans="1:4" x14ac:dyDescent="0.3">
      <c r="A281418" s="1">
        <v>43897</v>
      </c>
      <c r="B281418" s="2" t="s">
        <v>24</v>
      </c>
      <c r="C281418">
        <v>34</v>
      </c>
      <c r="D281418">
        <v>25</v>
      </c>
    </row>
    <row r="281419" spans="1:4" x14ac:dyDescent="0.3">
      <c r="A281419" s="1">
        <v>43897</v>
      </c>
      <c r="B281419" s="2" t="s">
        <v>25</v>
      </c>
      <c r="C281419">
        <v>49</v>
      </c>
      <c r="D281419">
        <v>32</v>
      </c>
    </row>
    <row r="281420" spans="1:4" x14ac:dyDescent="0.3">
      <c r="A281420" s="1">
        <v>43897</v>
      </c>
      <c r="B281420" s="2" t="s">
        <v>26</v>
      </c>
      <c r="C281420">
        <v>48</v>
      </c>
      <c r="D281420">
        <v>33</v>
      </c>
    </row>
    <row r="281421" spans="1:4" x14ac:dyDescent="0.3">
      <c r="A281421" s="1">
        <v>43897</v>
      </c>
      <c r="B281421" s="2" t="s">
        <v>27</v>
      </c>
      <c r="C281421">
        <v>56</v>
      </c>
      <c r="D281421">
        <v>42</v>
      </c>
    </row>
    <row r="281422" spans="1:4" x14ac:dyDescent="0.3">
      <c r="A281422" s="1">
        <v>43897</v>
      </c>
      <c r="B281422" s="2" t="s">
        <v>28</v>
      </c>
      <c r="C281422">
        <v>54</v>
      </c>
      <c r="D281422">
        <v>45</v>
      </c>
    </row>
    <row r="281423" spans="1:4" x14ac:dyDescent="0.3">
      <c r="A281423" s="1">
        <v>43897</v>
      </c>
      <c r="B281423" s="2" t="s">
        <v>29</v>
      </c>
      <c r="C281423">
        <v>51</v>
      </c>
      <c r="D281423">
        <v>33</v>
      </c>
    </row>
    <row r="281424" spans="1:4" x14ac:dyDescent="0.3">
      <c r="A281424" s="1">
        <v>43896.958333333336</v>
      </c>
      <c r="B281424" s="2" t="s">
        <v>4</v>
      </c>
      <c r="C281424">
        <v>50</v>
      </c>
      <c r="D281424">
        <v>36</v>
      </c>
    </row>
    <row r="281425" spans="1:4" x14ac:dyDescent="0.3">
      <c r="A281425" s="1">
        <v>43896.958333333336</v>
      </c>
      <c r="B281425" s="2" t="s">
        <v>5</v>
      </c>
      <c r="C281425">
        <v>46</v>
      </c>
      <c r="D281425">
        <v>32</v>
      </c>
    </row>
    <row r="281426" spans="1:4" x14ac:dyDescent="0.3">
      <c r="A281426" s="1">
        <v>43896.958333333336</v>
      </c>
      <c r="B281426" s="2" t="s">
        <v>6</v>
      </c>
      <c r="C281426">
        <v>69</v>
      </c>
      <c r="D281426">
        <v>46</v>
      </c>
    </row>
    <row r="281427" spans="1:4" x14ac:dyDescent="0.3">
      <c r="A281427" s="1">
        <v>43896.958333333336</v>
      </c>
      <c r="B281427" s="2" t="s">
        <v>7</v>
      </c>
      <c r="C281427">
        <v>59</v>
      </c>
      <c r="D281427">
        <v>44</v>
      </c>
    </row>
    <row r="281428" spans="1:4" x14ac:dyDescent="0.3">
      <c r="A281428" s="1">
        <v>43896.958333333336</v>
      </c>
      <c r="B281428" s="2" t="s">
        <v>8</v>
      </c>
      <c r="C281428">
        <v>43</v>
      </c>
      <c r="D281428">
        <v>26</v>
      </c>
    </row>
    <row r="281429" spans="1:4" x14ac:dyDescent="0.3">
      <c r="A281429" s="1">
        <v>43896.958333333336</v>
      </c>
      <c r="B281429" s="2" t="s">
        <v>9</v>
      </c>
      <c r="C281429">
        <v>42</v>
      </c>
      <c r="D281429">
        <v>28</v>
      </c>
    </row>
    <row r="281430" spans="1:4" x14ac:dyDescent="0.3">
      <c r="A281430" s="1">
        <v>43896.958333333336</v>
      </c>
      <c r="B281430" s="2" t="s">
        <v>10</v>
      </c>
      <c r="C281430">
        <v>61</v>
      </c>
      <c r="D281430">
        <v>35</v>
      </c>
    </row>
    <row r="281431" spans="1:4" x14ac:dyDescent="0.3">
      <c r="A281431" s="1">
        <v>43896.958333333336</v>
      </c>
      <c r="B281431" s="2" t="s">
        <v>11</v>
      </c>
      <c r="C281431">
        <v>35</v>
      </c>
      <c r="D281431">
        <v>27</v>
      </c>
    </row>
    <row r="281432" spans="1:4" x14ac:dyDescent="0.3">
      <c r="A281432" s="1">
        <v>43896.958333333336</v>
      </c>
      <c r="B281432" s="2" t="s">
        <v>12</v>
      </c>
      <c r="C281432">
        <v>50</v>
      </c>
      <c r="D281432">
        <v>39</v>
      </c>
    </row>
    <row r="281433" spans="1:4" x14ac:dyDescent="0.3">
      <c r="A281433" s="1">
        <v>43896.958333333336</v>
      </c>
      <c r="B281433" s="2" t="s">
        <v>13</v>
      </c>
      <c r="C281433">
        <v>48</v>
      </c>
      <c r="D281433">
        <v>45</v>
      </c>
    </row>
    <row r="281434" spans="1:4" x14ac:dyDescent="0.3">
      <c r="A281434" s="1">
        <v>43896.958333333336</v>
      </c>
      <c r="B281434" s="2" t="s">
        <v>14</v>
      </c>
      <c r="C281434">
        <v>50</v>
      </c>
      <c r="D281434">
        <v>37</v>
      </c>
    </row>
    <row r="281435" spans="1:4" x14ac:dyDescent="0.3">
      <c r="A281435" s="1">
        <v>43896.958333333336</v>
      </c>
      <c r="B281435" s="2" t="s">
        <v>15</v>
      </c>
      <c r="C281435">
        <v>56</v>
      </c>
      <c r="D281435">
        <v>40</v>
      </c>
    </row>
    <row r="281436" spans="1:4" x14ac:dyDescent="0.3">
      <c r="A281436" s="1">
        <v>43896.958333333336</v>
      </c>
      <c r="B281436" s="2" t="s">
        <v>16</v>
      </c>
      <c r="C281436">
        <v>55</v>
      </c>
      <c r="D281436">
        <v>35</v>
      </c>
    </row>
    <row r="281437" spans="1:4" x14ac:dyDescent="0.3">
      <c r="A281437" s="1">
        <v>43896.958333333336</v>
      </c>
      <c r="B281437" s="2" t="s">
        <v>17</v>
      </c>
      <c r="C281437">
        <v>38</v>
      </c>
      <c r="D281437">
        <v>28</v>
      </c>
    </row>
    <row r="281438" spans="1:4" x14ac:dyDescent="0.3">
      <c r="A281438" s="1">
        <v>43896.958333333336</v>
      </c>
      <c r="B281438" s="2" t="s">
        <v>18</v>
      </c>
      <c r="C281438">
        <v>51</v>
      </c>
      <c r="D281438">
        <v>36</v>
      </c>
    </row>
    <row r="281439" spans="1:4" x14ac:dyDescent="0.3">
      <c r="A281439" s="1">
        <v>43896.958333333336</v>
      </c>
      <c r="B281439" s="2" t="s">
        <v>19</v>
      </c>
      <c r="C281439">
        <v>64</v>
      </c>
      <c r="D281439">
        <v>38</v>
      </c>
    </row>
    <row r="281440" spans="1:4" x14ac:dyDescent="0.3">
      <c r="A281440" s="1">
        <v>43896.958333333336</v>
      </c>
      <c r="B281440" s="2" t="s">
        <v>20</v>
      </c>
      <c r="C281440">
        <v>45</v>
      </c>
      <c r="D281440">
        <v>33</v>
      </c>
    </row>
    <row r="281441" spans="1:4" x14ac:dyDescent="0.3">
      <c r="A281441" s="1">
        <v>43896.958333333336</v>
      </c>
      <c r="B281441" s="2" t="s">
        <v>21</v>
      </c>
      <c r="C281441">
        <v>55</v>
      </c>
      <c r="D281441">
        <v>42</v>
      </c>
    </row>
    <row r="281442" spans="1:4" x14ac:dyDescent="0.3">
      <c r="A281442" s="1">
        <v>43896.958333333336</v>
      </c>
      <c r="B281442" s="2" t="s">
        <v>22</v>
      </c>
      <c r="C281442">
        <v>52</v>
      </c>
      <c r="D281442">
        <v>34</v>
      </c>
    </row>
    <row r="281443" spans="1:4" x14ac:dyDescent="0.3">
      <c r="A281443" s="1">
        <v>43896.958333333336</v>
      </c>
      <c r="B281443" s="2" t="s">
        <v>23</v>
      </c>
      <c r="C281443">
        <v>40</v>
      </c>
      <c r="D281443">
        <v>29</v>
      </c>
    </row>
    <row r="281444" spans="1:4" x14ac:dyDescent="0.3">
      <c r="A281444" s="1">
        <v>43896.958333333336</v>
      </c>
      <c r="B281444" s="2" t="s">
        <v>24</v>
      </c>
      <c r="C281444">
        <v>34</v>
      </c>
      <c r="D281444">
        <v>28</v>
      </c>
    </row>
    <row r="281445" spans="1:4" x14ac:dyDescent="0.3">
      <c r="A281445" s="1">
        <v>43896.958333333336</v>
      </c>
      <c r="B281445" s="2" t="s">
        <v>25</v>
      </c>
      <c r="C281445">
        <v>51</v>
      </c>
      <c r="D281445">
        <v>34</v>
      </c>
    </row>
    <row r="281446" spans="1:4" x14ac:dyDescent="0.3">
      <c r="A281446" s="1">
        <v>43896.958333333336</v>
      </c>
      <c r="B281446" s="2" t="s">
        <v>26</v>
      </c>
      <c r="C281446">
        <v>47</v>
      </c>
      <c r="D281446">
        <v>30</v>
      </c>
    </row>
    <row r="281447" spans="1:4" x14ac:dyDescent="0.3">
      <c r="A281447" s="1">
        <v>43896.958333333336</v>
      </c>
      <c r="B281447" s="2" t="s">
        <v>27</v>
      </c>
      <c r="C281447">
        <v>56</v>
      </c>
      <c r="D281447">
        <v>45</v>
      </c>
    </row>
    <row r="281448" spans="1:4" x14ac:dyDescent="0.3">
      <c r="A281448" s="1">
        <v>43896.958333333336</v>
      </c>
      <c r="B281448" s="2" t="s">
        <v>28</v>
      </c>
      <c r="C281448">
        <v>48</v>
      </c>
      <c r="D281448">
        <v>43</v>
      </c>
    </row>
    <row r="281449" spans="1:4" x14ac:dyDescent="0.3">
      <c r="A281449" s="1">
        <v>43896.958333333336</v>
      </c>
      <c r="B281449" s="2" t="s">
        <v>29</v>
      </c>
      <c r="C281449">
        <v>55</v>
      </c>
      <c r="D281449">
        <v>34</v>
      </c>
    </row>
    <row r="281450" spans="1:4" x14ac:dyDescent="0.3">
      <c r="A281450" s="1">
        <v>43896.916666666664</v>
      </c>
      <c r="B281450" s="2" t="s">
        <v>4</v>
      </c>
      <c r="C281450">
        <v>50</v>
      </c>
      <c r="D281450">
        <v>35</v>
      </c>
    </row>
    <row r="281451" spans="1:4" x14ac:dyDescent="0.3">
      <c r="A281451" s="1">
        <v>43896.916666666664</v>
      </c>
      <c r="B281451" s="2" t="s">
        <v>5</v>
      </c>
      <c r="C281451">
        <v>44</v>
      </c>
      <c r="D281451">
        <v>34</v>
      </c>
    </row>
    <row r="281452" spans="1:4" x14ac:dyDescent="0.3">
      <c r="A281452" s="1">
        <v>43896.916666666664</v>
      </c>
      <c r="B281452" s="2" t="s">
        <v>6</v>
      </c>
      <c r="C281452">
        <v>59</v>
      </c>
      <c r="D281452">
        <v>38</v>
      </c>
    </row>
    <row r="281453" spans="1:4" x14ac:dyDescent="0.3">
      <c r="A281453" s="1">
        <v>43896.916666666664</v>
      </c>
      <c r="B281453" s="2" t="s">
        <v>7</v>
      </c>
      <c r="C281453">
        <v>59</v>
      </c>
      <c r="D281453">
        <v>43</v>
      </c>
    </row>
    <row r="281454" spans="1:4" x14ac:dyDescent="0.3">
      <c r="A281454" s="1">
        <v>43896.916666666664</v>
      </c>
      <c r="B281454" s="2" t="s">
        <v>8</v>
      </c>
      <c r="C281454">
        <v>45</v>
      </c>
      <c r="D281454">
        <v>27</v>
      </c>
    </row>
    <row r="281455" spans="1:4" x14ac:dyDescent="0.3">
      <c r="A281455" s="1">
        <v>43896.916666666664</v>
      </c>
      <c r="B281455" s="2" t="s">
        <v>9</v>
      </c>
      <c r="C281455">
        <v>48</v>
      </c>
      <c r="D281455">
        <v>29</v>
      </c>
    </row>
    <row r="281456" spans="1:4" x14ac:dyDescent="0.3">
      <c r="A281456" s="1">
        <v>43896.916666666664</v>
      </c>
      <c r="B281456" s="2" t="s">
        <v>10</v>
      </c>
      <c r="C281456">
        <v>61</v>
      </c>
    </row>
    <row r="281457" spans="1:4" x14ac:dyDescent="0.3">
      <c r="A281457" s="1">
        <v>43896.916666666664</v>
      </c>
      <c r="B281457" s="2" t="s">
        <v>11</v>
      </c>
      <c r="C281457">
        <v>46</v>
      </c>
    </row>
    <row r="281458" spans="1:4" x14ac:dyDescent="0.3">
      <c r="A281458" s="1">
        <v>43896.916666666664</v>
      </c>
      <c r="B281458" s="2" t="s">
        <v>12</v>
      </c>
      <c r="C281458">
        <v>50</v>
      </c>
      <c r="D281458">
        <v>39</v>
      </c>
    </row>
    <row r="281459" spans="1:4" x14ac:dyDescent="0.3">
      <c r="A281459" s="1">
        <v>43896.916666666664</v>
      </c>
      <c r="B281459" s="2" t="s">
        <v>13</v>
      </c>
      <c r="C281459">
        <v>47</v>
      </c>
      <c r="D281459">
        <v>40</v>
      </c>
    </row>
    <row r="281460" spans="1:4" x14ac:dyDescent="0.3">
      <c r="A281460" s="1">
        <v>43896.916666666664</v>
      </c>
      <c r="B281460" s="2" t="s">
        <v>14</v>
      </c>
      <c r="C281460">
        <v>59</v>
      </c>
    </row>
    <row r="281461" spans="1:4" x14ac:dyDescent="0.3">
      <c r="A281461" s="1">
        <v>43896.916666666664</v>
      </c>
      <c r="B281461" s="2" t="s">
        <v>15</v>
      </c>
      <c r="C281461">
        <v>48</v>
      </c>
      <c r="D281461">
        <v>32</v>
      </c>
    </row>
    <row r="281462" spans="1:4" x14ac:dyDescent="0.3">
      <c r="A281462" s="1">
        <v>43896.916666666664</v>
      </c>
      <c r="B281462" s="2" t="s">
        <v>16</v>
      </c>
      <c r="C281462">
        <v>53</v>
      </c>
      <c r="D281462">
        <v>34</v>
      </c>
    </row>
    <row r="281463" spans="1:4" x14ac:dyDescent="0.3">
      <c r="A281463" s="1">
        <v>43896.916666666664</v>
      </c>
      <c r="B281463" s="2" t="s">
        <v>17</v>
      </c>
      <c r="C281463">
        <v>41</v>
      </c>
      <c r="D281463">
        <v>27</v>
      </c>
    </row>
    <row r="281464" spans="1:4" x14ac:dyDescent="0.3">
      <c r="A281464" s="1">
        <v>43896.916666666664</v>
      </c>
      <c r="B281464" s="2" t="s">
        <v>18</v>
      </c>
      <c r="C281464">
        <v>48</v>
      </c>
      <c r="D281464">
        <v>38</v>
      </c>
    </row>
    <row r="281465" spans="1:4" x14ac:dyDescent="0.3">
      <c r="A281465" s="1">
        <v>43896.916666666664</v>
      </c>
      <c r="B281465" s="2" t="s">
        <v>19</v>
      </c>
      <c r="C281465">
        <v>58</v>
      </c>
    </row>
    <row r="281466" spans="1:4" x14ac:dyDescent="0.3">
      <c r="A281466" s="1">
        <v>43896.916666666664</v>
      </c>
      <c r="B281466" s="2" t="s">
        <v>20</v>
      </c>
      <c r="C281466">
        <v>44</v>
      </c>
      <c r="D281466">
        <v>31</v>
      </c>
    </row>
    <row r="281467" spans="1:4" x14ac:dyDescent="0.3">
      <c r="A281467" s="1">
        <v>43896.916666666664</v>
      </c>
      <c r="B281467" s="2" t="s">
        <v>21</v>
      </c>
      <c r="C281467">
        <v>57</v>
      </c>
      <c r="D281467">
        <v>45</v>
      </c>
    </row>
    <row r="281468" spans="1:4" x14ac:dyDescent="0.3">
      <c r="A281468" s="1">
        <v>43896.916666666664</v>
      </c>
      <c r="B281468" s="2" t="s">
        <v>22</v>
      </c>
      <c r="C281468">
        <v>51</v>
      </c>
      <c r="D281468">
        <v>34</v>
      </c>
    </row>
    <row r="281469" spans="1:4" x14ac:dyDescent="0.3">
      <c r="A281469" s="1">
        <v>43896.916666666664</v>
      </c>
      <c r="B281469" s="2" t="s">
        <v>23</v>
      </c>
      <c r="C281469">
        <v>44</v>
      </c>
      <c r="D281469">
        <v>29</v>
      </c>
    </row>
    <row r="281470" spans="1:4" x14ac:dyDescent="0.3">
      <c r="A281470" s="1">
        <v>43896.916666666664</v>
      </c>
      <c r="B281470" s="2" t="s">
        <v>24</v>
      </c>
      <c r="C281470">
        <v>38</v>
      </c>
      <c r="D281470">
        <v>27</v>
      </c>
    </row>
    <row r="281471" spans="1:4" x14ac:dyDescent="0.3">
      <c r="A281471" s="1">
        <v>43896.916666666664</v>
      </c>
      <c r="B281471" s="2" t="s">
        <v>25</v>
      </c>
      <c r="C281471">
        <v>51</v>
      </c>
      <c r="D281471">
        <v>31</v>
      </c>
    </row>
    <row r="281472" spans="1:4" x14ac:dyDescent="0.3">
      <c r="A281472" s="1">
        <v>43896.916666666664</v>
      </c>
      <c r="B281472" s="2" t="s">
        <v>26</v>
      </c>
      <c r="C281472">
        <v>49</v>
      </c>
      <c r="D281472">
        <v>36</v>
      </c>
    </row>
    <row r="281473" spans="1:4" x14ac:dyDescent="0.3">
      <c r="A281473" s="1">
        <v>43896.916666666664</v>
      </c>
      <c r="B281473" s="2" t="s">
        <v>27</v>
      </c>
      <c r="C281473">
        <v>53</v>
      </c>
      <c r="D281473">
        <v>39</v>
      </c>
    </row>
    <row r="281474" spans="1:4" x14ac:dyDescent="0.3">
      <c r="A281474" s="1">
        <v>43896.916666666664</v>
      </c>
      <c r="B281474" s="2" t="s">
        <v>28</v>
      </c>
      <c r="C281474">
        <v>46</v>
      </c>
      <c r="D281474">
        <v>38</v>
      </c>
    </row>
    <row r="281475" spans="1:4" x14ac:dyDescent="0.3">
      <c r="A281475" s="1">
        <v>43896.916666666664</v>
      </c>
      <c r="B281475" s="2" t="s">
        <v>29</v>
      </c>
      <c r="C281475">
        <v>56</v>
      </c>
      <c r="D281475">
        <v>34</v>
      </c>
    </row>
    <row r="281476" spans="1:4" x14ac:dyDescent="0.3">
      <c r="A281476" s="1">
        <v>43896.875</v>
      </c>
      <c r="B281476" s="2" t="s">
        <v>4</v>
      </c>
      <c r="C281476">
        <v>52</v>
      </c>
      <c r="D281476">
        <v>34</v>
      </c>
    </row>
    <row r="281477" spans="1:4" x14ac:dyDescent="0.3">
      <c r="A281477" s="1">
        <v>43896.875</v>
      </c>
      <c r="B281477" s="2" t="s">
        <v>5</v>
      </c>
      <c r="C281477">
        <v>47</v>
      </c>
      <c r="D281477">
        <v>29</v>
      </c>
    </row>
    <row r="281478" spans="1:4" x14ac:dyDescent="0.3">
      <c r="A281478" s="1">
        <v>43896.875</v>
      </c>
      <c r="B281478" s="2" t="s">
        <v>6</v>
      </c>
      <c r="C281478">
        <v>62</v>
      </c>
      <c r="D281478">
        <v>38</v>
      </c>
    </row>
    <row r="281479" spans="1:4" x14ac:dyDescent="0.3">
      <c r="A281479" s="1">
        <v>43896.875</v>
      </c>
      <c r="B281479" s="2" t="s">
        <v>7</v>
      </c>
      <c r="C281479">
        <v>65</v>
      </c>
      <c r="D281479">
        <v>46</v>
      </c>
    </row>
    <row r="281480" spans="1:4" x14ac:dyDescent="0.3">
      <c r="A281480" s="1">
        <v>43896.875</v>
      </c>
      <c r="B281480" s="2" t="s">
        <v>8</v>
      </c>
      <c r="C281480">
        <v>45</v>
      </c>
      <c r="D281480">
        <v>24</v>
      </c>
    </row>
    <row r="281481" spans="1:4" x14ac:dyDescent="0.3">
      <c r="A281481" s="1">
        <v>43896.875</v>
      </c>
      <c r="B281481" s="2" t="s">
        <v>9</v>
      </c>
      <c r="C281481">
        <v>53</v>
      </c>
      <c r="D281481">
        <v>34</v>
      </c>
    </row>
    <row r="281482" spans="1:4" x14ac:dyDescent="0.3">
      <c r="A281482" s="1">
        <v>43896.875</v>
      </c>
      <c r="B281482" s="2" t="s">
        <v>10</v>
      </c>
      <c r="C281482">
        <v>58</v>
      </c>
      <c r="D281482">
        <v>38</v>
      </c>
    </row>
    <row r="281483" spans="1:4" x14ac:dyDescent="0.3">
      <c r="A281483" s="1">
        <v>43896.875</v>
      </c>
      <c r="B281483" s="2" t="s">
        <v>11</v>
      </c>
      <c r="C281483">
        <v>46</v>
      </c>
      <c r="D281483">
        <v>32</v>
      </c>
    </row>
    <row r="281484" spans="1:4" x14ac:dyDescent="0.3">
      <c r="A281484" s="1">
        <v>43896.875</v>
      </c>
      <c r="B281484" s="2" t="s">
        <v>12</v>
      </c>
      <c r="C281484">
        <v>57</v>
      </c>
      <c r="D281484">
        <v>39</v>
      </c>
    </row>
    <row r="281485" spans="1:4" x14ac:dyDescent="0.3">
      <c r="A281485" s="1">
        <v>43896.875</v>
      </c>
      <c r="B281485" s="2" t="s">
        <v>13</v>
      </c>
      <c r="C281485">
        <v>55</v>
      </c>
      <c r="D281485">
        <v>48</v>
      </c>
    </row>
    <row r="281486" spans="1:4" x14ac:dyDescent="0.3">
      <c r="A281486" s="1">
        <v>43896.875</v>
      </c>
      <c r="B281486" s="2" t="s">
        <v>14</v>
      </c>
      <c r="C281486">
        <v>65</v>
      </c>
      <c r="D281486">
        <v>47</v>
      </c>
    </row>
    <row r="281487" spans="1:4" x14ac:dyDescent="0.3">
      <c r="A281487" s="1">
        <v>43896.875</v>
      </c>
      <c r="B281487" s="2" t="s">
        <v>15</v>
      </c>
      <c r="C281487">
        <v>48</v>
      </c>
      <c r="D281487">
        <v>31</v>
      </c>
    </row>
    <row r="281488" spans="1:4" x14ac:dyDescent="0.3">
      <c r="A281488" s="1">
        <v>43896.875</v>
      </c>
      <c r="B281488" s="2" t="s">
        <v>16</v>
      </c>
      <c r="C281488">
        <v>60</v>
      </c>
      <c r="D281488">
        <v>36</v>
      </c>
    </row>
    <row r="281489" spans="1:4" x14ac:dyDescent="0.3">
      <c r="A281489" s="1">
        <v>43896.875</v>
      </c>
      <c r="B281489" s="2" t="s">
        <v>17</v>
      </c>
      <c r="C281489">
        <v>40</v>
      </c>
      <c r="D281489">
        <v>26</v>
      </c>
    </row>
    <row r="281490" spans="1:4" x14ac:dyDescent="0.3">
      <c r="A281490" s="1">
        <v>43896.875</v>
      </c>
      <c r="B281490" s="2" t="s">
        <v>18</v>
      </c>
      <c r="C281490">
        <v>49</v>
      </c>
      <c r="D281490">
        <v>37</v>
      </c>
    </row>
    <row r="281491" spans="1:4" x14ac:dyDescent="0.3">
      <c r="A281491" s="1">
        <v>43896.875</v>
      </c>
      <c r="B281491" s="2" t="s">
        <v>19</v>
      </c>
      <c r="C281491">
        <v>52</v>
      </c>
      <c r="D281491">
        <v>30</v>
      </c>
    </row>
    <row r="281492" spans="1:4" x14ac:dyDescent="0.3">
      <c r="A281492" s="1">
        <v>43896.875</v>
      </c>
      <c r="B281492" s="2" t="s">
        <v>20</v>
      </c>
      <c r="C281492">
        <v>46</v>
      </c>
      <c r="D281492">
        <v>32</v>
      </c>
    </row>
    <row r="281493" spans="1:4" x14ac:dyDescent="0.3">
      <c r="A281493" s="1">
        <v>43896.875</v>
      </c>
      <c r="B281493" s="2" t="s">
        <v>21</v>
      </c>
      <c r="C281493">
        <v>55</v>
      </c>
      <c r="D281493">
        <v>37</v>
      </c>
    </row>
    <row r="281494" spans="1:4" x14ac:dyDescent="0.3">
      <c r="A281494" s="1">
        <v>43896.875</v>
      </c>
      <c r="B281494" s="2" t="s">
        <v>22</v>
      </c>
      <c r="C281494">
        <v>53</v>
      </c>
      <c r="D281494">
        <v>32</v>
      </c>
    </row>
    <row r="281495" spans="1:4" x14ac:dyDescent="0.3">
      <c r="A281495" s="1">
        <v>43896.875</v>
      </c>
      <c r="B281495" s="2" t="s">
        <v>23</v>
      </c>
      <c r="C281495">
        <v>45</v>
      </c>
      <c r="D281495">
        <v>27</v>
      </c>
    </row>
    <row r="281496" spans="1:4" x14ac:dyDescent="0.3">
      <c r="A281496" s="1">
        <v>43896.875</v>
      </c>
      <c r="B281496" s="2" t="s">
        <v>24</v>
      </c>
      <c r="C281496">
        <v>38</v>
      </c>
      <c r="D281496">
        <v>26</v>
      </c>
    </row>
    <row r="281497" spans="1:4" x14ac:dyDescent="0.3">
      <c r="A281497" s="1">
        <v>43896.875</v>
      </c>
      <c r="B281497" s="2" t="s">
        <v>25</v>
      </c>
      <c r="C281497">
        <v>50</v>
      </c>
      <c r="D281497">
        <v>31</v>
      </c>
    </row>
    <row r="281498" spans="1:4" x14ac:dyDescent="0.3">
      <c r="A281498" s="1">
        <v>43896.875</v>
      </c>
      <c r="B281498" s="2" t="s">
        <v>26</v>
      </c>
      <c r="C281498">
        <v>55</v>
      </c>
      <c r="D281498">
        <v>33</v>
      </c>
    </row>
    <row r="281499" spans="1:4" x14ac:dyDescent="0.3">
      <c r="A281499" s="1">
        <v>43896.875</v>
      </c>
      <c r="B281499" s="2" t="s">
        <v>27</v>
      </c>
      <c r="C281499">
        <v>52</v>
      </c>
      <c r="D281499">
        <v>37</v>
      </c>
    </row>
    <row r="281500" spans="1:4" x14ac:dyDescent="0.3">
      <c r="A281500" s="1">
        <v>43896.875</v>
      </c>
      <c r="B281500" s="2" t="s">
        <v>28</v>
      </c>
      <c r="C281500">
        <v>44</v>
      </c>
      <c r="D281500">
        <v>34</v>
      </c>
    </row>
    <row r="281501" spans="1:4" x14ac:dyDescent="0.3">
      <c r="A281501" s="1">
        <v>43896.875</v>
      </c>
      <c r="B281501" s="2" t="s">
        <v>29</v>
      </c>
      <c r="C281501">
        <v>57</v>
      </c>
      <c r="D281501">
        <v>36</v>
      </c>
    </row>
    <row r="281502" spans="1:4" x14ac:dyDescent="0.3">
      <c r="A281502" s="1">
        <v>43896.833333333336</v>
      </c>
      <c r="B281502" s="2" t="s">
        <v>4</v>
      </c>
      <c r="C281502">
        <v>54</v>
      </c>
      <c r="D281502">
        <v>35</v>
      </c>
    </row>
    <row r="281503" spans="1:4" x14ac:dyDescent="0.3">
      <c r="A281503" s="1">
        <v>43896.833333333336</v>
      </c>
      <c r="B281503" s="2" t="s">
        <v>5</v>
      </c>
      <c r="C281503">
        <v>54</v>
      </c>
      <c r="D281503">
        <v>41</v>
      </c>
    </row>
    <row r="281504" spans="1:4" x14ac:dyDescent="0.3">
      <c r="A281504" s="1">
        <v>43896.833333333336</v>
      </c>
      <c r="B281504" s="2" t="s">
        <v>6</v>
      </c>
      <c r="C281504">
        <v>64</v>
      </c>
      <c r="D281504">
        <v>41</v>
      </c>
    </row>
    <row r="281505" spans="1:4" x14ac:dyDescent="0.3">
      <c r="A281505" s="1">
        <v>43896.833333333336</v>
      </c>
      <c r="B281505" s="2" t="s">
        <v>7</v>
      </c>
      <c r="C281505">
        <v>65</v>
      </c>
      <c r="D281505">
        <v>45</v>
      </c>
    </row>
    <row r="281506" spans="1:4" x14ac:dyDescent="0.3">
      <c r="A281506" s="1">
        <v>43896.833333333336</v>
      </c>
      <c r="B281506" s="2" t="s">
        <v>8</v>
      </c>
      <c r="C281506">
        <v>47</v>
      </c>
      <c r="D281506">
        <v>30</v>
      </c>
    </row>
    <row r="281507" spans="1:4" x14ac:dyDescent="0.3">
      <c r="A281507" s="1">
        <v>43896.833333333336</v>
      </c>
      <c r="B281507" s="2" t="s">
        <v>9</v>
      </c>
      <c r="C281507">
        <v>52</v>
      </c>
      <c r="D281507">
        <v>32</v>
      </c>
    </row>
    <row r="281508" spans="1:4" x14ac:dyDescent="0.3">
      <c r="A281508" s="1">
        <v>43896.833333333336</v>
      </c>
      <c r="B281508" s="2" t="s">
        <v>10</v>
      </c>
      <c r="C281508">
        <v>65</v>
      </c>
      <c r="D281508">
        <v>37</v>
      </c>
    </row>
    <row r="281509" spans="1:4" x14ac:dyDescent="0.3">
      <c r="A281509" s="1">
        <v>43896.833333333336</v>
      </c>
      <c r="B281509" s="2" t="s">
        <v>11</v>
      </c>
      <c r="C281509">
        <v>51</v>
      </c>
      <c r="D281509">
        <v>35</v>
      </c>
    </row>
    <row r="281510" spans="1:4" x14ac:dyDescent="0.3">
      <c r="A281510" s="1">
        <v>43896.833333333336</v>
      </c>
      <c r="B281510" s="2" t="s">
        <v>12</v>
      </c>
      <c r="C281510">
        <v>55</v>
      </c>
      <c r="D281510">
        <v>37</v>
      </c>
    </row>
    <row r="281511" spans="1:4" x14ac:dyDescent="0.3">
      <c r="A281511" s="1">
        <v>43896.833333333336</v>
      </c>
      <c r="B281511" s="2" t="s">
        <v>13</v>
      </c>
      <c r="C281511">
        <v>49</v>
      </c>
      <c r="D281511">
        <v>41</v>
      </c>
    </row>
    <row r="281512" spans="1:4" x14ac:dyDescent="0.3">
      <c r="A281512" s="1">
        <v>43896.833333333336</v>
      </c>
      <c r="B281512" s="2" t="s">
        <v>14</v>
      </c>
      <c r="C281512">
        <v>64</v>
      </c>
      <c r="D281512">
        <v>46</v>
      </c>
    </row>
    <row r="281513" spans="1:4" x14ac:dyDescent="0.3">
      <c r="A281513" s="1">
        <v>43896.833333333336</v>
      </c>
      <c r="B281513" s="2" t="s">
        <v>15</v>
      </c>
      <c r="C281513">
        <v>47</v>
      </c>
      <c r="D281513">
        <v>29</v>
      </c>
    </row>
    <row r="281514" spans="1:4" x14ac:dyDescent="0.3">
      <c r="A281514" s="1">
        <v>43896.833333333336</v>
      </c>
      <c r="B281514" s="2" t="s">
        <v>16</v>
      </c>
      <c r="C281514">
        <v>65</v>
      </c>
      <c r="D281514">
        <v>37</v>
      </c>
    </row>
    <row r="281515" spans="1:4" x14ac:dyDescent="0.3">
      <c r="A281515" s="1">
        <v>43896.833333333336</v>
      </c>
      <c r="B281515" s="2" t="s">
        <v>17</v>
      </c>
      <c r="C281515">
        <v>40</v>
      </c>
      <c r="D281515">
        <v>27</v>
      </c>
    </row>
    <row r="281516" spans="1:4" x14ac:dyDescent="0.3">
      <c r="A281516" s="1">
        <v>43896.833333333336</v>
      </c>
      <c r="B281516" s="2" t="s">
        <v>18</v>
      </c>
      <c r="C281516">
        <v>53</v>
      </c>
      <c r="D281516">
        <v>34</v>
      </c>
    </row>
    <row r="281517" spans="1:4" x14ac:dyDescent="0.3">
      <c r="A281517" s="1">
        <v>43896.833333333336</v>
      </c>
      <c r="B281517" s="2" t="s">
        <v>19</v>
      </c>
      <c r="C281517">
        <v>66</v>
      </c>
      <c r="D281517">
        <v>32</v>
      </c>
    </row>
    <row r="281518" spans="1:4" x14ac:dyDescent="0.3">
      <c r="A281518" s="1">
        <v>43896.833333333336</v>
      </c>
      <c r="B281518" s="2" t="s">
        <v>20</v>
      </c>
      <c r="C281518">
        <v>49</v>
      </c>
      <c r="D281518">
        <v>33</v>
      </c>
    </row>
    <row r="281519" spans="1:4" x14ac:dyDescent="0.3">
      <c r="A281519" s="1">
        <v>43896.833333333336</v>
      </c>
      <c r="B281519" s="2" t="s">
        <v>21</v>
      </c>
      <c r="C281519">
        <v>55</v>
      </c>
      <c r="D281519">
        <v>37</v>
      </c>
    </row>
    <row r="281520" spans="1:4" x14ac:dyDescent="0.3">
      <c r="A281520" s="1">
        <v>43896.833333333336</v>
      </c>
      <c r="B281520" s="2" t="s">
        <v>22</v>
      </c>
      <c r="C281520">
        <v>59</v>
      </c>
      <c r="D281520">
        <v>36</v>
      </c>
    </row>
    <row r="281521" spans="1:4" x14ac:dyDescent="0.3">
      <c r="A281521" s="1">
        <v>43896.833333333336</v>
      </c>
      <c r="B281521" s="2" t="s">
        <v>23</v>
      </c>
      <c r="C281521">
        <v>49</v>
      </c>
      <c r="D281521">
        <v>32</v>
      </c>
    </row>
    <row r="281522" spans="1:4" x14ac:dyDescent="0.3">
      <c r="A281522" s="1">
        <v>43896.833333333336</v>
      </c>
      <c r="B281522" s="2" t="s">
        <v>24</v>
      </c>
      <c r="C281522">
        <v>44</v>
      </c>
      <c r="D281522">
        <v>30</v>
      </c>
    </row>
    <row r="281523" spans="1:4" x14ac:dyDescent="0.3">
      <c r="A281523" s="1">
        <v>43896.833333333336</v>
      </c>
      <c r="B281523" s="2" t="s">
        <v>25</v>
      </c>
      <c r="C281523">
        <v>53</v>
      </c>
      <c r="D281523">
        <v>30</v>
      </c>
    </row>
    <row r="281524" spans="1:4" x14ac:dyDescent="0.3">
      <c r="A281524" s="1">
        <v>43896.833333333336</v>
      </c>
      <c r="B281524" s="2" t="s">
        <v>26</v>
      </c>
      <c r="C281524">
        <v>56</v>
      </c>
      <c r="D281524">
        <v>36</v>
      </c>
    </row>
    <row r="281525" spans="1:4" x14ac:dyDescent="0.3">
      <c r="A281525" s="1">
        <v>43896.833333333336</v>
      </c>
      <c r="B281525" s="2" t="s">
        <v>27</v>
      </c>
      <c r="C281525">
        <v>53</v>
      </c>
      <c r="D281525">
        <v>35</v>
      </c>
    </row>
    <row r="281526" spans="1:4" x14ac:dyDescent="0.3">
      <c r="A281526" s="1">
        <v>43896.833333333336</v>
      </c>
      <c r="B281526" s="2" t="s">
        <v>28</v>
      </c>
      <c r="C281526">
        <v>48</v>
      </c>
      <c r="D281526">
        <v>36</v>
      </c>
    </row>
    <row r="281527" spans="1:4" x14ac:dyDescent="0.3">
      <c r="A281527" s="1">
        <v>43896.833333333336</v>
      </c>
      <c r="B281527" s="2" t="s">
        <v>29</v>
      </c>
      <c r="C281527">
        <v>59</v>
      </c>
      <c r="D281527">
        <v>33</v>
      </c>
    </row>
    <row r="281528" spans="1:4" x14ac:dyDescent="0.3">
      <c r="A281528" s="1">
        <v>43896.791666666664</v>
      </c>
      <c r="B281528" s="2" t="s">
        <v>4</v>
      </c>
      <c r="C281528">
        <v>58</v>
      </c>
      <c r="D281528">
        <v>37</v>
      </c>
    </row>
    <row r="281529" spans="1:4" x14ac:dyDescent="0.3">
      <c r="A281529" s="1">
        <v>43896.791666666664</v>
      </c>
      <c r="B281529" s="2" t="s">
        <v>5</v>
      </c>
      <c r="C281529">
        <v>29</v>
      </c>
      <c r="D281529">
        <v>24</v>
      </c>
    </row>
    <row r="281530" spans="1:4" x14ac:dyDescent="0.3">
      <c r="A281530" s="1">
        <v>43896.791666666664</v>
      </c>
      <c r="B281530" s="2" t="s">
        <v>6</v>
      </c>
      <c r="C281530">
        <v>51</v>
      </c>
      <c r="D281530">
        <v>39</v>
      </c>
    </row>
    <row r="281531" spans="1:4" x14ac:dyDescent="0.3">
      <c r="A281531" s="1">
        <v>43896.791666666664</v>
      </c>
      <c r="B281531" s="2" t="s">
        <v>7</v>
      </c>
      <c r="C281531">
        <v>57</v>
      </c>
      <c r="D281531">
        <v>38</v>
      </c>
    </row>
    <row r="281532" spans="1:4" x14ac:dyDescent="0.3">
      <c r="A281532" s="1">
        <v>43896.791666666664</v>
      </c>
      <c r="B281532" s="2" t="s">
        <v>8</v>
      </c>
      <c r="C281532">
        <v>53</v>
      </c>
      <c r="D281532">
        <v>29</v>
      </c>
    </row>
    <row r="281533" spans="1:4" x14ac:dyDescent="0.3">
      <c r="A281533" s="1">
        <v>43896.791666666664</v>
      </c>
      <c r="B281533" s="2" t="s">
        <v>9</v>
      </c>
      <c r="C281533">
        <v>64</v>
      </c>
      <c r="D281533">
        <v>45</v>
      </c>
    </row>
    <row r="281534" spans="1:4" x14ac:dyDescent="0.3">
      <c r="A281534" s="1">
        <v>43896.791666666664</v>
      </c>
      <c r="B281534" s="2" t="s">
        <v>10</v>
      </c>
      <c r="C281534">
        <v>67</v>
      </c>
      <c r="D281534">
        <v>41</v>
      </c>
    </row>
    <row r="281535" spans="1:4" x14ac:dyDescent="0.3">
      <c r="A281535" s="1">
        <v>43896.791666666664</v>
      </c>
      <c r="B281535" s="2" t="s">
        <v>11</v>
      </c>
      <c r="C281535">
        <v>57</v>
      </c>
      <c r="D281535">
        <v>39</v>
      </c>
    </row>
    <row r="281536" spans="1:4" x14ac:dyDescent="0.3">
      <c r="A281536" s="1">
        <v>43896.791666666664</v>
      </c>
      <c r="B281536" s="2" t="s">
        <v>12</v>
      </c>
      <c r="C281536">
        <v>57</v>
      </c>
      <c r="D281536">
        <v>36</v>
      </c>
    </row>
    <row r="281537" spans="1:4" x14ac:dyDescent="0.3">
      <c r="A281537" s="1">
        <v>43896.791666666664</v>
      </c>
      <c r="B281537" s="2" t="s">
        <v>13</v>
      </c>
      <c r="C281537">
        <v>39</v>
      </c>
      <c r="D281537">
        <v>35</v>
      </c>
    </row>
    <row r="281538" spans="1:4" x14ac:dyDescent="0.3">
      <c r="A281538" s="1">
        <v>43896.791666666664</v>
      </c>
      <c r="B281538" s="2" t="s">
        <v>14</v>
      </c>
      <c r="C281538">
        <v>60</v>
      </c>
      <c r="D281538">
        <v>38</v>
      </c>
    </row>
    <row r="281539" spans="1:4" x14ac:dyDescent="0.3">
      <c r="A281539" s="1">
        <v>43896.791666666664</v>
      </c>
      <c r="B281539" s="2" t="s">
        <v>15</v>
      </c>
      <c r="C281539">
        <v>50</v>
      </c>
      <c r="D281539">
        <v>30</v>
      </c>
    </row>
    <row r="281540" spans="1:4" x14ac:dyDescent="0.3">
      <c r="A281540" s="1">
        <v>43896.791666666664</v>
      </c>
      <c r="B281540" s="2" t="s">
        <v>16</v>
      </c>
      <c r="C281540">
        <v>88</v>
      </c>
      <c r="D281540">
        <v>52</v>
      </c>
    </row>
    <row r="281541" spans="1:4" x14ac:dyDescent="0.3">
      <c r="A281541" s="1">
        <v>43896.791666666664</v>
      </c>
      <c r="B281541" s="2" t="s">
        <v>17</v>
      </c>
      <c r="C281541">
        <v>52</v>
      </c>
      <c r="D281541">
        <v>35</v>
      </c>
    </row>
    <row r="281542" spans="1:4" x14ac:dyDescent="0.3">
      <c r="A281542" s="1">
        <v>43896.791666666664</v>
      </c>
      <c r="B281542" s="2" t="s">
        <v>18</v>
      </c>
      <c r="C281542">
        <v>61</v>
      </c>
      <c r="D281542">
        <v>34</v>
      </c>
    </row>
    <row r="281543" spans="1:4" x14ac:dyDescent="0.3">
      <c r="A281543" s="1">
        <v>43896.791666666664</v>
      </c>
      <c r="B281543" s="2" t="s">
        <v>19</v>
      </c>
      <c r="C281543">
        <v>74</v>
      </c>
      <c r="D281543">
        <v>39</v>
      </c>
    </row>
    <row r="281544" spans="1:4" x14ac:dyDescent="0.3">
      <c r="A281544" s="1">
        <v>43896.791666666664</v>
      </c>
      <c r="B281544" s="2" t="s">
        <v>20</v>
      </c>
      <c r="C281544">
        <v>56</v>
      </c>
      <c r="D281544">
        <v>42</v>
      </c>
    </row>
    <row r="281545" spans="1:4" x14ac:dyDescent="0.3">
      <c r="A281545" s="1">
        <v>43896.791666666664</v>
      </c>
      <c r="B281545" s="2" t="s">
        <v>21</v>
      </c>
      <c r="C281545">
        <v>57</v>
      </c>
      <c r="D281545">
        <v>38</v>
      </c>
    </row>
    <row r="281546" spans="1:4" x14ac:dyDescent="0.3">
      <c r="A281546" s="1">
        <v>43896.791666666664</v>
      </c>
      <c r="B281546" s="2" t="s">
        <v>22</v>
      </c>
      <c r="C281546">
        <v>55</v>
      </c>
      <c r="D281546">
        <v>35</v>
      </c>
    </row>
    <row r="281547" spans="1:4" x14ac:dyDescent="0.3">
      <c r="A281547" s="1">
        <v>43896.791666666664</v>
      </c>
      <c r="B281547" s="2" t="s">
        <v>23</v>
      </c>
      <c r="C281547">
        <v>61</v>
      </c>
      <c r="D281547">
        <v>40</v>
      </c>
    </row>
    <row r="281548" spans="1:4" x14ac:dyDescent="0.3">
      <c r="A281548" s="1">
        <v>43896.791666666664</v>
      </c>
      <c r="B281548" s="2" t="s">
        <v>24</v>
      </c>
      <c r="C281548">
        <v>55</v>
      </c>
      <c r="D281548">
        <v>36</v>
      </c>
    </row>
    <row r="281549" spans="1:4" x14ac:dyDescent="0.3">
      <c r="A281549" s="1">
        <v>43896.791666666664</v>
      </c>
      <c r="B281549" s="2" t="s">
        <v>25</v>
      </c>
      <c r="C281549">
        <v>64</v>
      </c>
      <c r="D281549">
        <v>37</v>
      </c>
    </row>
    <row r="281550" spans="1:4" x14ac:dyDescent="0.3">
      <c r="A281550" s="1">
        <v>43896.791666666664</v>
      </c>
      <c r="B281550" s="2" t="s">
        <v>26</v>
      </c>
      <c r="C281550">
        <v>72</v>
      </c>
      <c r="D281550">
        <v>42</v>
      </c>
    </row>
    <row r="281551" spans="1:4" x14ac:dyDescent="0.3">
      <c r="A281551" s="1">
        <v>43896.791666666664</v>
      </c>
      <c r="B281551" s="2" t="s">
        <v>27</v>
      </c>
      <c r="C281551">
        <v>54</v>
      </c>
      <c r="D281551">
        <v>37</v>
      </c>
    </row>
    <row r="281552" spans="1:4" x14ac:dyDescent="0.3">
      <c r="A281552" s="1">
        <v>43896.791666666664</v>
      </c>
      <c r="B281552" s="2" t="s">
        <v>28</v>
      </c>
      <c r="C281552">
        <v>57</v>
      </c>
      <c r="D281552">
        <v>46</v>
      </c>
    </row>
    <row r="281553" spans="1:4" x14ac:dyDescent="0.3">
      <c r="A281553" s="1">
        <v>43896.791666666664</v>
      </c>
      <c r="B281553" s="2" t="s">
        <v>29</v>
      </c>
      <c r="C281553">
        <v>50</v>
      </c>
      <c r="D281553">
        <v>30</v>
      </c>
    </row>
    <row r="281554" spans="1:4" x14ac:dyDescent="0.3">
      <c r="A281554" s="1">
        <v>43896.75</v>
      </c>
      <c r="B281554" s="2" t="s">
        <v>4</v>
      </c>
      <c r="C281554">
        <v>54</v>
      </c>
      <c r="D281554">
        <v>35</v>
      </c>
    </row>
    <row r="281555" spans="1:4" x14ac:dyDescent="0.3">
      <c r="A281555" s="1">
        <v>43896.75</v>
      </c>
      <c r="B281555" s="2" t="s">
        <v>5</v>
      </c>
      <c r="C281555">
        <v>47</v>
      </c>
      <c r="D281555">
        <v>37</v>
      </c>
    </row>
    <row r="281556" spans="1:4" x14ac:dyDescent="0.3">
      <c r="A281556" s="1">
        <v>43896.75</v>
      </c>
      <c r="B281556" s="2" t="s">
        <v>6</v>
      </c>
      <c r="C281556">
        <v>47</v>
      </c>
      <c r="D281556">
        <v>32</v>
      </c>
    </row>
    <row r="281557" spans="1:4" x14ac:dyDescent="0.3">
      <c r="A281557" s="1">
        <v>43896.75</v>
      </c>
      <c r="B281557" s="2" t="s">
        <v>7</v>
      </c>
      <c r="C281557">
        <v>49</v>
      </c>
      <c r="D281557">
        <v>31</v>
      </c>
    </row>
    <row r="281558" spans="1:4" x14ac:dyDescent="0.3">
      <c r="A281558" s="1">
        <v>43896.75</v>
      </c>
      <c r="B281558" s="2" t="s">
        <v>8</v>
      </c>
      <c r="C281558">
        <v>57</v>
      </c>
      <c r="D281558">
        <v>34</v>
      </c>
    </row>
    <row r="281559" spans="1:4" x14ac:dyDescent="0.3">
      <c r="A281559" s="1">
        <v>43896.75</v>
      </c>
      <c r="B281559" s="2" t="s">
        <v>9</v>
      </c>
      <c r="C281559">
        <v>79</v>
      </c>
      <c r="D281559">
        <v>52</v>
      </c>
    </row>
    <row r="281560" spans="1:4" x14ac:dyDescent="0.3">
      <c r="A281560" s="1">
        <v>43896.75</v>
      </c>
      <c r="B281560" s="2" t="s">
        <v>10</v>
      </c>
      <c r="C281560">
        <v>46</v>
      </c>
      <c r="D281560">
        <v>32</v>
      </c>
    </row>
    <row r="281561" spans="1:4" x14ac:dyDescent="0.3">
      <c r="A281561" s="1">
        <v>43896.75</v>
      </c>
      <c r="B281561" s="2" t="s">
        <v>11</v>
      </c>
      <c r="C281561">
        <v>67</v>
      </c>
      <c r="D281561">
        <v>42</v>
      </c>
    </row>
    <row r="281562" spans="1:4" x14ac:dyDescent="0.3">
      <c r="A281562" s="1">
        <v>43896.75</v>
      </c>
      <c r="B281562" s="2" t="s">
        <v>12</v>
      </c>
      <c r="C281562">
        <v>48</v>
      </c>
      <c r="D281562">
        <v>31</v>
      </c>
    </row>
    <row r="281563" spans="1:4" x14ac:dyDescent="0.3">
      <c r="A281563" s="1">
        <v>43896.75</v>
      </c>
      <c r="B281563" s="2" t="s">
        <v>13</v>
      </c>
      <c r="C281563">
        <v>35</v>
      </c>
      <c r="D281563">
        <v>30</v>
      </c>
    </row>
    <row r="281564" spans="1:4" x14ac:dyDescent="0.3">
      <c r="A281564" s="1">
        <v>43896.75</v>
      </c>
      <c r="B281564" s="2" t="s">
        <v>14</v>
      </c>
      <c r="C281564">
        <v>40</v>
      </c>
      <c r="D281564">
        <v>27</v>
      </c>
    </row>
    <row r="281565" spans="1:4" x14ac:dyDescent="0.3">
      <c r="A281565" s="1">
        <v>43896.75</v>
      </c>
      <c r="B281565" s="2" t="s">
        <v>15</v>
      </c>
      <c r="C281565">
        <v>39</v>
      </c>
      <c r="D281565">
        <v>24</v>
      </c>
    </row>
    <row r="281566" spans="1:4" x14ac:dyDescent="0.3">
      <c r="A281566" s="1">
        <v>43896.75</v>
      </c>
      <c r="B281566" s="2" t="s">
        <v>16</v>
      </c>
      <c r="C281566">
        <v>85</v>
      </c>
      <c r="D281566">
        <v>50</v>
      </c>
    </row>
    <row r="281567" spans="1:4" x14ac:dyDescent="0.3">
      <c r="A281567" s="1">
        <v>43896.75</v>
      </c>
      <c r="B281567" s="2" t="s">
        <v>17</v>
      </c>
      <c r="C281567">
        <v>57</v>
      </c>
      <c r="D281567">
        <v>42</v>
      </c>
    </row>
    <row r="281568" spans="1:4" x14ac:dyDescent="0.3">
      <c r="A281568" s="1">
        <v>43896.75</v>
      </c>
      <c r="B281568" s="2" t="s">
        <v>18</v>
      </c>
      <c r="C281568">
        <v>54</v>
      </c>
      <c r="D281568">
        <v>40</v>
      </c>
    </row>
    <row r="281569" spans="1:4" x14ac:dyDescent="0.3">
      <c r="A281569" s="1">
        <v>43896.75</v>
      </c>
      <c r="B281569" s="2" t="s">
        <v>19</v>
      </c>
      <c r="C281569">
        <v>98</v>
      </c>
      <c r="D281569">
        <v>53</v>
      </c>
    </row>
    <row r="281570" spans="1:4" x14ac:dyDescent="0.3">
      <c r="A281570" s="1">
        <v>43896.75</v>
      </c>
      <c r="B281570" s="2" t="s">
        <v>20</v>
      </c>
      <c r="C281570">
        <v>40</v>
      </c>
      <c r="D281570">
        <v>25</v>
      </c>
    </row>
    <row r="281571" spans="1:4" x14ac:dyDescent="0.3">
      <c r="A281571" s="1">
        <v>43896.75</v>
      </c>
      <c r="B281571" s="2" t="s">
        <v>21</v>
      </c>
      <c r="C281571">
        <v>47</v>
      </c>
      <c r="D281571">
        <v>20</v>
      </c>
    </row>
    <row r="281572" spans="1:4" x14ac:dyDescent="0.3">
      <c r="A281572" s="1">
        <v>43896.75</v>
      </c>
      <c r="B281572" s="2" t="s">
        <v>22</v>
      </c>
      <c r="C281572">
        <v>46</v>
      </c>
      <c r="D281572">
        <v>28</v>
      </c>
    </row>
    <row r="281573" spans="1:4" x14ac:dyDescent="0.3">
      <c r="A281573" s="1">
        <v>43896.75</v>
      </c>
      <c r="B281573" s="2" t="s">
        <v>23</v>
      </c>
      <c r="C281573">
        <v>58</v>
      </c>
      <c r="D281573">
        <v>38</v>
      </c>
    </row>
    <row r="281574" spans="1:4" x14ac:dyDescent="0.3">
      <c r="A281574" s="1">
        <v>43896.75</v>
      </c>
      <c r="B281574" s="2" t="s">
        <v>24</v>
      </c>
      <c r="C281574">
        <v>62</v>
      </c>
      <c r="D281574">
        <v>43</v>
      </c>
    </row>
    <row r="281575" spans="1:4" x14ac:dyDescent="0.3">
      <c r="A281575" s="1">
        <v>43896.75</v>
      </c>
      <c r="B281575" s="2" t="s">
        <v>25</v>
      </c>
      <c r="C281575">
        <v>54</v>
      </c>
      <c r="D281575">
        <v>33</v>
      </c>
    </row>
    <row r="281576" spans="1:4" x14ac:dyDescent="0.3">
      <c r="A281576" s="1">
        <v>43896.75</v>
      </c>
      <c r="B281576" s="2" t="s">
        <v>26</v>
      </c>
      <c r="C281576">
        <v>57</v>
      </c>
      <c r="D281576">
        <v>32</v>
      </c>
    </row>
    <row r="281577" spans="1:4" x14ac:dyDescent="0.3">
      <c r="A281577" s="1">
        <v>43896.75</v>
      </c>
      <c r="B281577" s="2" t="s">
        <v>27</v>
      </c>
      <c r="C281577">
        <v>43</v>
      </c>
      <c r="D281577">
        <v>31</v>
      </c>
    </row>
    <row r="281578" spans="1:4" x14ac:dyDescent="0.3">
      <c r="A281578" s="1">
        <v>43896.75</v>
      </c>
      <c r="B281578" s="2" t="s">
        <v>28</v>
      </c>
      <c r="C281578">
        <v>48</v>
      </c>
      <c r="D281578">
        <v>39</v>
      </c>
    </row>
    <row r="281579" spans="1:4" x14ac:dyDescent="0.3">
      <c r="A281579" s="1">
        <v>43896.75</v>
      </c>
      <c r="B281579" s="2" t="s">
        <v>29</v>
      </c>
      <c r="C281579">
        <v>43</v>
      </c>
      <c r="D281579">
        <v>26</v>
      </c>
    </row>
    <row r="281580" spans="1:4" x14ac:dyDescent="0.3">
      <c r="A281580" s="1">
        <v>43896.708333333336</v>
      </c>
      <c r="B281580" s="2" t="s">
        <v>4</v>
      </c>
      <c r="C281580">
        <v>48</v>
      </c>
      <c r="D281580">
        <v>32</v>
      </c>
    </row>
    <row r="281581" spans="1:4" x14ac:dyDescent="0.3">
      <c r="A281581" s="1">
        <v>43896.708333333336</v>
      </c>
      <c r="B281581" s="2" t="s">
        <v>5</v>
      </c>
      <c r="C281581">
        <v>43</v>
      </c>
      <c r="D281581">
        <v>33</v>
      </c>
    </row>
    <row r="281582" spans="1:4" x14ac:dyDescent="0.3">
      <c r="A281582" s="1">
        <v>43896.708333333336</v>
      </c>
      <c r="B281582" s="2" t="s">
        <v>6</v>
      </c>
      <c r="C281582">
        <v>43</v>
      </c>
      <c r="D281582">
        <v>29</v>
      </c>
    </row>
    <row r="281583" spans="1:4" x14ac:dyDescent="0.3">
      <c r="A281583" s="1">
        <v>43896.708333333336</v>
      </c>
      <c r="B281583" s="2" t="s">
        <v>7</v>
      </c>
      <c r="C281583">
        <v>48</v>
      </c>
      <c r="D281583">
        <v>30</v>
      </c>
    </row>
    <row r="281584" spans="1:4" x14ac:dyDescent="0.3">
      <c r="A281584" s="1">
        <v>43896.708333333336</v>
      </c>
      <c r="B281584" s="2" t="s">
        <v>8</v>
      </c>
      <c r="D281584">
        <v>45</v>
      </c>
    </row>
    <row r="281585" spans="1:4" x14ac:dyDescent="0.3">
      <c r="A281585" s="1">
        <v>43896.708333333336</v>
      </c>
      <c r="B281585" s="2" t="s">
        <v>9</v>
      </c>
      <c r="C281585">
        <v>30</v>
      </c>
      <c r="D281585">
        <v>18</v>
      </c>
    </row>
    <row r="281586" spans="1:4" x14ac:dyDescent="0.3">
      <c r="A281586" s="1">
        <v>43896.708333333336</v>
      </c>
      <c r="B281586" s="2" t="s">
        <v>10</v>
      </c>
      <c r="C281586">
        <v>41</v>
      </c>
      <c r="D281586">
        <v>33</v>
      </c>
    </row>
    <row r="281587" spans="1:4" x14ac:dyDescent="0.3">
      <c r="A281587" s="1">
        <v>43896.708333333336</v>
      </c>
      <c r="B281587" s="2" t="s">
        <v>11</v>
      </c>
      <c r="C281587">
        <v>76</v>
      </c>
      <c r="D281587">
        <v>57</v>
      </c>
    </row>
    <row r="281588" spans="1:4" x14ac:dyDescent="0.3">
      <c r="A281588" s="1">
        <v>43896.708333333336</v>
      </c>
      <c r="B281588" s="2" t="s">
        <v>12</v>
      </c>
      <c r="C281588">
        <v>55</v>
      </c>
      <c r="D281588">
        <v>34</v>
      </c>
    </row>
    <row r="281589" spans="1:4" x14ac:dyDescent="0.3">
      <c r="A281589" s="1">
        <v>43896.708333333336</v>
      </c>
      <c r="B281589" s="2" t="s">
        <v>13</v>
      </c>
      <c r="C281589">
        <v>35</v>
      </c>
      <c r="D281589">
        <v>31</v>
      </c>
    </row>
    <row r="281590" spans="1:4" x14ac:dyDescent="0.3">
      <c r="A281590" s="1">
        <v>43896.708333333336</v>
      </c>
      <c r="B281590" s="2" t="s">
        <v>14</v>
      </c>
      <c r="C281590">
        <v>40</v>
      </c>
      <c r="D281590">
        <v>26</v>
      </c>
    </row>
    <row r="281591" spans="1:4" x14ac:dyDescent="0.3">
      <c r="A281591" s="1">
        <v>43896.708333333336</v>
      </c>
      <c r="B281591" s="2" t="s">
        <v>15</v>
      </c>
      <c r="C281591">
        <v>36</v>
      </c>
      <c r="D281591">
        <v>22</v>
      </c>
    </row>
    <row r="281592" spans="1:4" x14ac:dyDescent="0.3">
      <c r="A281592" s="1">
        <v>43896.708333333336</v>
      </c>
      <c r="B281592" s="2" t="s">
        <v>16</v>
      </c>
      <c r="C281592">
        <v>68</v>
      </c>
      <c r="D281592">
        <v>41</v>
      </c>
    </row>
    <row r="281593" spans="1:4" x14ac:dyDescent="0.3">
      <c r="A281593" s="1">
        <v>43896.708333333336</v>
      </c>
      <c r="B281593" s="2" t="s">
        <v>17</v>
      </c>
      <c r="C281593">
        <v>56</v>
      </c>
      <c r="D281593">
        <v>46</v>
      </c>
    </row>
    <row r="281594" spans="1:4" x14ac:dyDescent="0.3">
      <c r="A281594" s="1">
        <v>43896.708333333336</v>
      </c>
      <c r="B281594" s="2" t="s">
        <v>18</v>
      </c>
      <c r="C281594">
        <v>49</v>
      </c>
      <c r="D281594">
        <v>27</v>
      </c>
    </row>
    <row r="281595" spans="1:4" x14ac:dyDescent="0.3">
      <c r="A281595" s="1">
        <v>43896.708333333336</v>
      </c>
      <c r="B281595" s="2" t="s">
        <v>19</v>
      </c>
      <c r="C281595">
        <v>74</v>
      </c>
      <c r="D281595">
        <v>42</v>
      </c>
    </row>
    <row r="281596" spans="1:4" x14ac:dyDescent="0.3">
      <c r="A281596" s="1">
        <v>43896.708333333336</v>
      </c>
      <c r="B281596" s="2" t="s">
        <v>20</v>
      </c>
      <c r="C281596">
        <v>34</v>
      </c>
      <c r="D281596">
        <v>26</v>
      </c>
    </row>
    <row r="281597" spans="1:4" x14ac:dyDescent="0.3">
      <c r="A281597" s="1">
        <v>43896.708333333336</v>
      </c>
      <c r="B281597" s="2" t="s">
        <v>21</v>
      </c>
      <c r="C281597">
        <v>39</v>
      </c>
      <c r="D281597">
        <v>20</v>
      </c>
    </row>
    <row r="281598" spans="1:4" x14ac:dyDescent="0.3">
      <c r="A281598" s="1">
        <v>43896.708333333336</v>
      </c>
      <c r="B281598" s="2" t="s">
        <v>22</v>
      </c>
      <c r="C281598">
        <v>43</v>
      </c>
      <c r="D281598">
        <v>28</v>
      </c>
    </row>
    <row r="281599" spans="1:4" x14ac:dyDescent="0.3">
      <c r="A281599" s="1">
        <v>43896.708333333336</v>
      </c>
      <c r="B281599" s="2" t="s">
        <v>23</v>
      </c>
    </row>
    <row r="281600" spans="1:4" x14ac:dyDescent="0.3">
      <c r="A281600" s="1">
        <v>43896.708333333336</v>
      </c>
      <c r="B281600" s="2" t="s">
        <v>24</v>
      </c>
      <c r="C281600">
        <v>63</v>
      </c>
      <c r="D281600">
        <v>47</v>
      </c>
    </row>
    <row r="281601" spans="1:4" x14ac:dyDescent="0.3">
      <c r="A281601" s="1">
        <v>43896.708333333336</v>
      </c>
      <c r="B281601" s="2" t="s">
        <v>25</v>
      </c>
      <c r="C281601">
        <v>48</v>
      </c>
      <c r="D281601">
        <v>28</v>
      </c>
    </row>
    <row r="281602" spans="1:4" x14ac:dyDescent="0.3">
      <c r="A281602" s="1">
        <v>43896.708333333336</v>
      </c>
      <c r="B281602" s="2" t="s">
        <v>26</v>
      </c>
      <c r="C281602">
        <v>45</v>
      </c>
      <c r="D281602">
        <v>24</v>
      </c>
    </row>
    <row r="281603" spans="1:4" x14ac:dyDescent="0.3">
      <c r="A281603" s="1">
        <v>43896.708333333336</v>
      </c>
      <c r="B281603" s="2" t="s">
        <v>27</v>
      </c>
      <c r="C281603">
        <v>43</v>
      </c>
      <c r="D281603">
        <v>29</v>
      </c>
    </row>
    <row r="281604" spans="1:4" x14ac:dyDescent="0.3">
      <c r="A281604" s="1">
        <v>43896.708333333336</v>
      </c>
      <c r="B281604" s="2" t="s">
        <v>28</v>
      </c>
      <c r="C281604">
        <v>42</v>
      </c>
      <c r="D281604">
        <v>33</v>
      </c>
    </row>
    <row r="281605" spans="1:4" x14ac:dyDescent="0.3">
      <c r="A281605" s="1">
        <v>43896.708333333336</v>
      </c>
      <c r="B281605" s="2" t="s">
        <v>29</v>
      </c>
      <c r="C281605">
        <v>43</v>
      </c>
      <c r="D281605">
        <v>24</v>
      </c>
    </row>
    <row r="281606" spans="1:4" x14ac:dyDescent="0.3">
      <c r="A281606" s="1">
        <v>43896.666666666664</v>
      </c>
      <c r="B281606" s="2" t="s">
        <v>4</v>
      </c>
      <c r="C281606">
        <v>42</v>
      </c>
      <c r="D281606">
        <v>27</v>
      </c>
    </row>
    <row r="281607" spans="1:4" x14ac:dyDescent="0.3">
      <c r="A281607" s="1">
        <v>43896.666666666664</v>
      </c>
      <c r="B281607" s="2" t="s">
        <v>5</v>
      </c>
      <c r="C281607">
        <v>34</v>
      </c>
      <c r="D281607">
        <v>25</v>
      </c>
    </row>
    <row r="281608" spans="1:4" x14ac:dyDescent="0.3">
      <c r="A281608" s="1">
        <v>43896.666666666664</v>
      </c>
      <c r="B281608" s="2" t="s">
        <v>6</v>
      </c>
      <c r="C281608">
        <v>35</v>
      </c>
      <c r="D281608">
        <v>22</v>
      </c>
    </row>
    <row r="281609" spans="1:4" x14ac:dyDescent="0.3">
      <c r="A281609" s="1">
        <v>43896.666666666664</v>
      </c>
      <c r="B281609" s="2" t="s">
        <v>7</v>
      </c>
      <c r="C281609">
        <v>47</v>
      </c>
      <c r="D281609">
        <v>29</v>
      </c>
    </row>
    <row r="281610" spans="1:4" x14ac:dyDescent="0.3">
      <c r="A281610" s="1">
        <v>43896.666666666664</v>
      </c>
      <c r="B281610" s="2" t="s">
        <v>8</v>
      </c>
    </row>
    <row r="281611" spans="1:4" x14ac:dyDescent="0.3">
      <c r="A281611" s="1">
        <v>43896.666666666664</v>
      </c>
      <c r="B281611" s="2" t="s">
        <v>9</v>
      </c>
      <c r="C281611">
        <v>28</v>
      </c>
      <c r="D281611">
        <v>20</v>
      </c>
    </row>
    <row r="281612" spans="1:4" x14ac:dyDescent="0.3">
      <c r="A281612" s="1">
        <v>43896.666666666664</v>
      </c>
      <c r="B281612" s="2" t="s">
        <v>10</v>
      </c>
      <c r="C281612">
        <v>40</v>
      </c>
      <c r="D281612">
        <v>23</v>
      </c>
    </row>
    <row r="281613" spans="1:4" x14ac:dyDescent="0.3">
      <c r="A281613" s="1">
        <v>43896.666666666664</v>
      </c>
      <c r="B281613" s="2" t="s">
        <v>11</v>
      </c>
      <c r="C281613">
        <v>65</v>
      </c>
      <c r="D281613">
        <v>48</v>
      </c>
    </row>
    <row r="281614" spans="1:4" x14ac:dyDescent="0.3">
      <c r="A281614" s="1">
        <v>43896.666666666664</v>
      </c>
      <c r="B281614" s="2" t="s">
        <v>12</v>
      </c>
      <c r="C281614">
        <v>39</v>
      </c>
      <c r="D281614">
        <v>25</v>
      </c>
    </row>
    <row r="281615" spans="1:4" x14ac:dyDescent="0.3">
      <c r="A281615" s="1">
        <v>43896.666666666664</v>
      </c>
      <c r="B281615" s="2" t="s">
        <v>13</v>
      </c>
      <c r="C281615">
        <v>34</v>
      </c>
      <c r="D281615">
        <v>28</v>
      </c>
    </row>
    <row r="281616" spans="1:4" x14ac:dyDescent="0.3">
      <c r="A281616" s="1">
        <v>43896.666666666664</v>
      </c>
      <c r="B281616" s="2" t="s">
        <v>14</v>
      </c>
      <c r="C281616">
        <v>44</v>
      </c>
      <c r="D281616">
        <v>27</v>
      </c>
    </row>
    <row r="281617" spans="1:4" x14ac:dyDescent="0.3">
      <c r="A281617" s="1">
        <v>43896.666666666664</v>
      </c>
      <c r="B281617" s="2" t="s">
        <v>15</v>
      </c>
      <c r="C281617">
        <v>39</v>
      </c>
      <c r="D281617">
        <v>22</v>
      </c>
    </row>
    <row r="281618" spans="1:4" x14ac:dyDescent="0.3">
      <c r="A281618" s="1">
        <v>43896.666666666664</v>
      </c>
      <c r="B281618" s="2" t="s">
        <v>16</v>
      </c>
      <c r="C281618">
        <v>54</v>
      </c>
      <c r="D281618">
        <v>35</v>
      </c>
    </row>
    <row r="281619" spans="1:4" x14ac:dyDescent="0.3">
      <c r="A281619" s="1">
        <v>43896.666666666664</v>
      </c>
      <c r="B281619" s="2" t="s">
        <v>17</v>
      </c>
      <c r="C281619">
        <v>45</v>
      </c>
      <c r="D281619">
        <v>33</v>
      </c>
    </row>
    <row r="281620" spans="1:4" x14ac:dyDescent="0.3">
      <c r="A281620" s="1">
        <v>43896.666666666664</v>
      </c>
      <c r="B281620" s="2" t="s">
        <v>18</v>
      </c>
      <c r="C281620">
        <v>39</v>
      </c>
      <c r="D281620">
        <v>21</v>
      </c>
    </row>
    <row r="281621" spans="1:4" x14ac:dyDescent="0.3">
      <c r="A281621" s="1">
        <v>43896.666666666664</v>
      </c>
      <c r="B281621" s="2" t="s">
        <v>19</v>
      </c>
      <c r="C281621">
        <v>59</v>
      </c>
      <c r="D281621">
        <v>33</v>
      </c>
    </row>
    <row r="281622" spans="1:4" x14ac:dyDescent="0.3">
      <c r="A281622" s="1">
        <v>43896.666666666664</v>
      </c>
      <c r="B281622" s="2" t="s">
        <v>20</v>
      </c>
      <c r="C281622">
        <v>31</v>
      </c>
      <c r="D281622">
        <v>23</v>
      </c>
    </row>
    <row r="281623" spans="1:4" x14ac:dyDescent="0.3">
      <c r="A281623" s="1">
        <v>43896.666666666664</v>
      </c>
      <c r="B281623" s="2" t="s">
        <v>21</v>
      </c>
      <c r="C281623">
        <v>39</v>
      </c>
      <c r="D281623">
        <v>24</v>
      </c>
    </row>
    <row r="281624" spans="1:4" x14ac:dyDescent="0.3">
      <c r="A281624" s="1">
        <v>43896.666666666664</v>
      </c>
      <c r="B281624" s="2" t="s">
        <v>22</v>
      </c>
      <c r="C281624">
        <v>35</v>
      </c>
      <c r="D281624">
        <v>24</v>
      </c>
    </row>
    <row r="281625" spans="1:4" x14ac:dyDescent="0.3">
      <c r="A281625" s="1">
        <v>43896.666666666664</v>
      </c>
      <c r="B281625" s="2" t="s">
        <v>23</v>
      </c>
    </row>
    <row r="281626" spans="1:4" x14ac:dyDescent="0.3">
      <c r="A281626" s="1">
        <v>43896.666666666664</v>
      </c>
      <c r="B281626" s="2" t="s">
        <v>24</v>
      </c>
      <c r="C281626">
        <v>52</v>
      </c>
      <c r="D281626">
        <v>36</v>
      </c>
    </row>
    <row r="281627" spans="1:4" x14ac:dyDescent="0.3">
      <c r="A281627" s="1">
        <v>43896.666666666664</v>
      </c>
      <c r="B281627" s="2" t="s">
        <v>25</v>
      </c>
      <c r="C281627">
        <v>43</v>
      </c>
      <c r="D281627">
        <v>25</v>
      </c>
    </row>
    <row r="281628" spans="1:4" x14ac:dyDescent="0.3">
      <c r="A281628" s="1">
        <v>43896.666666666664</v>
      </c>
      <c r="B281628" s="2" t="s">
        <v>26</v>
      </c>
      <c r="C281628">
        <v>41</v>
      </c>
      <c r="D281628">
        <v>23</v>
      </c>
    </row>
    <row r="281629" spans="1:4" x14ac:dyDescent="0.3">
      <c r="A281629" s="1">
        <v>43896.666666666664</v>
      </c>
      <c r="B281629" s="2" t="s">
        <v>27</v>
      </c>
      <c r="C281629">
        <v>40</v>
      </c>
      <c r="D281629">
        <v>26</v>
      </c>
    </row>
    <row r="281630" spans="1:4" x14ac:dyDescent="0.3">
      <c r="A281630" s="1">
        <v>43896.666666666664</v>
      </c>
      <c r="B281630" s="2" t="s">
        <v>28</v>
      </c>
      <c r="C281630">
        <v>40</v>
      </c>
      <c r="D281630">
        <v>32</v>
      </c>
    </row>
    <row r="281631" spans="1:4" x14ac:dyDescent="0.3">
      <c r="A281631" s="1">
        <v>43896.666666666664</v>
      </c>
      <c r="B281631" s="2" t="s">
        <v>29</v>
      </c>
      <c r="C281631">
        <v>43</v>
      </c>
      <c r="D281631">
        <v>25</v>
      </c>
    </row>
    <row r="281632" spans="1:4" x14ac:dyDescent="0.3">
      <c r="A281632" s="1">
        <v>43896.625</v>
      </c>
      <c r="B281632" s="2" t="s">
        <v>4</v>
      </c>
      <c r="C281632">
        <v>42</v>
      </c>
      <c r="D281632">
        <v>28</v>
      </c>
    </row>
    <row r="281633" spans="1:4" x14ac:dyDescent="0.3">
      <c r="A281633" s="1">
        <v>43896.625</v>
      </c>
      <c r="B281633" s="2" t="s">
        <v>5</v>
      </c>
      <c r="C281633">
        <v>33</v>
      </c>
      <c r="D281633">
        <v>25</v>
      </c>
    </row>
    <row r="281634" spans="1:4" x14ac:dyDescent="0.3">
      <c r="A281634" s="1">
        <v>43896.625</v>
      </c>
      <c r="B281634" s="2" t="s">
        <v>6</v>
      </c>
      <c r="C281634">
        <v>39</v>
      </c>
      <c r="D281634">
        <v>24</v>
      </c>
    </row>
    <row r="281635" spans="1:4" x14ac:dyDescent="0.3">
      <c r="A281635" s="1">
        <v>43896.625</v>
      </c>
      <c r="B281635" s="2" t="s">
        <v>7</v>
      </c>
      <c r="C281635">
        <v>51</v>
      </c>
      <c r="D281635">
        <v>31</v>
      </c>
    </row>
    <row r="281636" spans="1:4" x14ac:dyDescent="0.3">
      <c r="A281636" s="1">
        <v>43896.625</v>
      </c>
      <c r="B281636" s="2" t="s">
        <v>8</v>
      </c>
    </row>
    <row r="281637" spans="1:4" x14ac:dyDescent="0.3">
      <c r="A281637" s="1">
        <v>43896.625</v>
      </c>
      <c r="B281637" s="2" t="s">
        <v>9</v>
      </c>
      <c r="C281637">
        <v>43</v>
      </c>
      <c r="D281637">
        <v>30</v>
      </c>
    </row>
    <row r="281638" spans="1:4" x14ac:dyDescent="0.3">
      <c r="A281638" s="1">
        <v>43896.625</v>
      </c>
      <c r="B281638" s="2" t="s">
        <v>10</v>
      </c>
      <c r="C281638">
        <v>35</v>
      </c>
      <c r="D281638">
        <v>26</v>
      </c>
    </row>
    <row r="281639" spans="1:4" x14ac:dyDescent="0.3">
      <c r="A281639" s="1">
        <v>43896.625</v>
      </c>
      <c r="B281639" s="2" t="s">
        <v>11</v>
      </c>
      <c r="C281639">
        <v>52</v>
      </c>
      <c r="D281639">
        <v>35</v>
      </c>
    </row>
    <row r="281640" spans="1:4" x14ac:dyDescent="0.3">
      <c r="A281640" s="1">
        <v>43896.625</v>
      </c>
      <c r="B281640" s="2" t="s">
        <v>12</v>
      </c>
      <c r="C281640">
        <v>37</v>
      </c>
      <c r="D281640">
        <v>26</v>
      </c>
    </row>
    <row r="281641" spans="1:4" x14ac:dyDescent="0.3">
      <c r="A281641" s="1">
        <v>43896.625</v>
      </c>
      <c r="B281641" s="2" t="s">
        <v>13</v>
      </c>
      <c r="C281641">
        <v>34</v>
      </c>
      <c r="D281641">
        <v>30</v>
      </c>
    </row>
    <row r="281642" spans="1:4" x14ac:dyDescent="0.3">
      <c r="A281642" s="1">
        <v>43896.625</v>
      </c>
      <c r="B281642" s="2" t="s">
        <v>14</v>
      </c>
      <c r="C281642">
        <v>38</v>
      </c>
      <c r="D281642">
        <v>27</v>
      </c>
    </row>
    <row r="281643" spans="1:4" x14ac:dyDescent="0.3">
      <c r="A281643" s="1">
        <v>43896.625</v>
      </c>
      <c r="B281643" s="2" t="s">
        <v>15</v>
      </c>
      <c r="C281643">
        <v>39</v>
      </c>
      <c r="D281643">
        <v>23</v>
      </c>
    </row>
    <row r="281644" spans="1:4" x14ac:dyDescent="0.3">
      <c r="A281644" s="1">
        <v>43896.625</v>
      </c>
      <c r="B281644" s="2" t="s">
        <v>16</v>
      </c>
      <c r="C281644">
        <v>51</v>
      </c>
      <c r="D281644">
        <v>33</v>
      </c>
    </row>
    <row r="281645" spans="1:4" x14ac:dyDescent="0.3">
      <c r="A281645" s="1">
        <v>43896.625</v>
      </c>
      <c r="B281645" s="2" t="s">
        <v>17</v>
      </c>
      <c r="C281645">
        <v>38</v>
      </c>
      <c r="D281645">
        <v>29</v>
      </c>
    </row>
    <row r="281646" spans="1:4" x14ac:dyDescent="0.3">
      <c r="A281646" s="1">
        <v>43896.625</v>
      </c>
      <c r="B281646" s="2" t="s">
        <v>18</v>
      </c>
      <c r="C281646">
        <v>40</v>
      </c>
      <c r="D281646">
        <v>23</v>
      </c>
    </row>
    <row r="281647" spans="1:4" x14ac:dyDescent="0.3">
      <c r="A281647" s="1">
        <v>43896.625</v>
      </c>
      <c r="B281647" s="2" t="s">
        <v>19</v>
      </c>
      <c r="C281647">
        <v>51</v>
      </c>
      <c r="D281647">
        <v>27</v>
      </c>
    </row>
    <row r="281648" spans="1:4" x14ac:dyDescent="0.3">
      <c r="A281648" s="1">
        <v>43896.625</v>
      </c>
      <c r="B281648" s="2" t="s">
        <v>20</v>
      </c>
      <c r="C281648">
        <v>44</v>
      </c>
      <c r="D281648">
        <v>28</v>
      </c>
    </row>
    <row r="281649" spans="1:4" x14ac:dyDescent="0.3">
      <c r="A281649" s="1">
        <v>43896.625</v>
      </c>
      <c r="B281649" s="2" t="s">
        <v>21</v>
      </c>
      <c r="C281649">
        <v>44</v>
      </c>
      <c r="D281649">
        <v>25</v>
      </c>
    </row>
    <row r="281650" spans="1:4" x14ac:dyDescent="0.3">
      <c r="A281650" s="1">
        <v>43896.625</v>
      </c>
      <c r="B281650" s="2" t="s">
        <v>22</v>
      </c>
      <c r="C281650">
        <v>36</v>
      </c>
      <c r="D281650">
        <v>20</v>
      </c>
    </row>
    <row r="281651" spans="1:4" x14ac:dyDescent="0.3">
      <c r="A281651" s="1">
        <v>43896.625</v>
      </c>
      <c r="B281651" s="2" t="s">
        <v>23</v>
      </c>
    </row>
    <row r="281652" spans="1:4" x14ac:dyDescent="0.3">
      <c r="A281652" s="1">
        <v>43896.625</v>
      </c>
      <c r="B281652" s="2" t="s">
        <v>24</v>
      </c>
      <c r="C281652">
        <v>45</v>
      </c>
      <c r="D281652">
        <v>31</v>
      </c>
    </row>
    <row r="281653" spans="1:4" x14ac:dyDescent="0.3">
      <c r="A281653" s="1">
        <v>43896.625</v>
      </c>
      <c r="B281653" s="2" t="s">
        <v>25</v>
      </c>
      <c r="C281653">
        <v>44</v>
      </c>
      <c r="D281653">
        <v>29</v>
      </c>
    </row>
    <row r="281654" spans="1:4" x14ac:dyDescent="0.3">
      <c r="A281654" s="1">
        <v>43896.625</v>
      </c>
      <c r="B281654" s="2" t="s">
        <v>26</v>
      </c>
      <c r="C281654">
        <v>42</v>
      </c>
      <c r="D281654">
        <v>27</v>
      </c>
    </row>
    <row r="281655" spans="1:4" x14ac:dyDescent="0.3">
      <c r="A281655" s="1">
        <v>43896.625</v>
      </c>
      <c r="B281655" s="2" t="s">
        <v>27</v>
      </c>
      <c r="C281655">
        <v>44</v>
      </c>
      <c r="D281655">
        <v>31</v>
      </c>
    </row>
    <row r="281656" spans="1:4" x14ac:dyDescent="0.3">
      <c r="A281656" s="1">
        <v>43896.625</v>
      </c>
      <c r="B281656" s="2" t="s">
        <v>28</v>
      </c>
      <c r="C281656">
        <v>42</v>
      </c>
      <c r="D281656">
        <v>33</v>
      </c>
    </row>
    <row r="281657" spans="1:4" x14ac:dyDescent="0.3">
      <c r="A281657" s="1">
        <v>43896.625</v>
      </c>
      <c r="B281657" s="2" t="s">
        <v>29</v>
      </c>
      <c r="C281657">
        <v>40</v>
      </c>
      <c r="D281657">
        <v>24</v>
      </c>
    </row>
    <row r="281658" spans="1:4" x14ac:dyDescent="0.3">
      <c r="A281658" s="1">
        <v>43896.583333333336</v>
      </c>
      <c r="B281658" s="2" t="s">
        <v>4</v>
      </c>
      <c r="C281658">
        <v>40</v>
      </c>
      <c r="D281658">
        <v>27</v>
      </c>
    </row>
    <row r="281659" spans="1:4" x14ac:dyDescent="0.3">
      <c r="A281659" s="1">
        <v>43896.583333333336</v>
      </c>
      <c r="B281659" s="2" t="s">
        <v>5</v>
      </c>
      <c r="C281659">
        <v>27</v>
      </c>
      <c r="D281659">
        <v>20</v>
      </c>
    </row>
    <row r="281660" spans="1:4" x14ac:dyDescent="0.3">
      <c r="A281660" s="1">
        <v>43896.583333333336</v>
      </c>
      <c r="B281660" s="2" t="s">
        <v>6</v>
      </c>
      <c r="C281660">
        <v>32</v>
      </c>
      <c r="D281660">
        <v>21</v>
      </c>
    </row>
    <row r="281661" spans="1:4" x14ac:dyDescent="0.3">
      <c r="A281661" s="1">
        <v>43896.583333333336</v>
      </c>
      <c r="B281661" s="2" t="s">
        <v>7</v>
      </c>
      <c r="C281661">
        <v>48</v>
      </c>
      <c r="D281661">
        <v>31</v>
      </c>
    </row>
    <row r="281662" spans="1:4" x14ac:dyDescent="0.3">
      <c r="A281662" s="1">
        <v>43896.583333333336</v>
      </c>
      <c r="B281662" s="2" t="s">
        <v>8</v>
      </c>
    </row>
    <row r="281663" spans="1:4" x14ac:dyDescent="0.3">
      <c r="A281663" s="1">
        <v>43896.583333333336</v>
      </c>
      <c r="B281663" s="2" t="s">
        <v>9</v>
      </c>
      <c r="C281663">
        <v>43</v>
      </c>
      <c r="D281663">
        <v>29</v>
      </c>
    </row>
    <row r="281664" spans="1:4" x14ac:dyDescent="0.3">
      <c r="A281664" s="1">
        <v>43896.583333333336</v>
      </c>
      <c r="B281664" s="2" t="s">
        <v>10</v>
      </c>
      <c r="C281664">
        <v>32</v>
      </c>
      <c r="D281664">
        <v>21</v>
      </c>
    </row>
    <row r="281665" spans="1:4" x14ac:dyDescent="0.3">
      <c r="A281665" s="1">
        <v>43896.583333333336</v>
      </c>
      <c r="B281665" s="2" t="s">
        <v>11</v>
      </c>
      <c r="C281665">
        <v>39</v>
      </c>
      <c r="D281665">
        <v>33</v>
      </c>
    </row>
    <row r="281666" spans="1:4" x14ac:dyDescent="0.3">
      <c r="A281666" s="1">
        <v>43896.583333333336</v>
      </c>
      <c r="B281666" s="2" t="s">
        <v>12</v>
      </c>
      <c r="C281666">
        <v>39</v>
      </c>
      <c r="D281666">
        <v>25</v>
      </c>
    </row>
    <row r="281667" spans="1:4" x14ac:dyDescent="0.3">
      <c r="A281667" s="1">
        <v>43896.583333333336</v>
      </c>
      <c r="B281667" s="2" t="s">
        <v>13</v>
      </c>
      <c r="C281667">
        <v>32</v>
      </c>
      <c r="D281667">
        <v>28</v>
      </c>
    </row>
    <row r="281668" spans="1:4" x14ac:dyDescent="0.3">
      <c r="A281668" s="1">
        <v>43896.583333333336</v>
      </c>
      <c r="B281668" s="2" t="s">
        <v>14</v>
      </c>
      <c r="C281668">
        <v>39</v>
      </c>
      <c r="D281668">
        <v>26</v>
      </c>
    </row>
    <row r="281669" spans="1:4" x14ac:dyDescent="0.3">
      <c r="A281669" s="1">
        <v>43896.583333333336</v>
      </c>
      <c r="B281669" s="2" t="s">
        <v>15</v>
      </c>
      <c r="C281669">
        <v>34</v>
      </c>
      <c r="D281669">
        <v>22</v>
      </c>
    </row>
    <row r="281670" spans="1:4" x14ac:dyDescent="0.3">
      <c r="A281670" s="1">
        <v>43896.583333333336</v>
      </c>
      <c r="B281670" s="2" t="s">
        <v>16</v>
      </c>
      <c r="C281670">
        <v>46</v>
      </c>
      <c r="D281670">
        <v>30</v>
      </c>
    </row>
    <row r="281671" spans="1:4" x14ac:dyDescent="0.3">
      <c r="A281671" s="1">
        <v>43896.583333333336</v>
      </c>
      <c r="B281671" s="2" t="s">
        <v>17</v>
      </c>
      <c r="C281671">
        <v>36</v>
      </c>
      <c r="D281671">
        <v>27</v>
      </c>
    </row>
    <row r="281672" spans="1:4" x14ac:dyDescent="0.3">
      <c r="A281672" s="1">
        <v>43896.583333333336</v>
      </c>
      <c r="B281672" s="2" t="s">
        <v>18</v>
      </c>
      <c r="C281672">
        <v>48</v>
      </c>
      <c r="D281672">
        <v>30</v>
      </c>
    </row>
    <row r="281673" spans="1:4" x14ac:dyDescent="0.3">
      <c r="A281673" s="1">
        <v>43896.583333333336</v>
      </c>
      <c r="B281673" s="2" t="s">
        <v>19</v>
      </c>
      <c r="C281673">
        <v>49</v>
      </c>
      <c r="D281673">
        <v>32</v>
      </c>
    </row>
    <row r="281674" spans="1:4" x14ac:dyDescent="0.3">
      <c r="A281674" s="1">
        <v>43896.583333333336</v>
      </c>
      <c r="B281674" s="2" t="s">
        <v>20</v>
      </c>
      <c r="C281674">
        <v>45</v>
      </c>
      <c r="D281674">
        <v>29</v>
      </c>
    </row>
    <row r="281675" spans="1:4" x14ac:dyDescent="0.3">
      <c r="A281675" s="1">
        <v>43896.583333333336</v>
      </c>
      <c r="B281675" s="2" t="s">
        <v>21</v>
      </c>
    </row>
    <row r="281676" spans="1:4" x14ac:dyDescent="0.3">
      <c r="A281676" s="1">
        <v>43896.583333333336</v>
      </c>
      <c r="B281676" s="2" t="s">
        <v>22</v>
      </c>
      <c r="C281676">
        <v>34</v>
      </c>
      <c r="D281676">
        <v>22</v>
      </c>
    </row>
    <row r="281677" spans="1:4" x14ac:dyDescent="0.3">
      <c r="A281677" s="1">
        <v>43896.583333333336</v>
      </c>
      <c r="B281677" s="2" t="s">
        <v>23</v>
      </c>
      <c r="C281677">
        <v>50</v>
      </c>
      <c r="D281677">
        <v>34</v>
      </c>
    </row>
    <row r="281678" spans="1:4" x14ac:dyDescent="0.3">
      <c r="A281678" s="1">
        <v>43896.583333333336</v>
      </c>
      <c r="B281678" s="2" t="s">
        <v>24</v>
      </c>
      <c r="C281678">
        <v>41</v>
      </c>
      <c r="D281678">
        <v>30</v>
      </c>
    </row>
    <row r="281679" spans="1:4" x14ac:dyDescent="0.3">
      <c r="A281679" s="1">
        <v>43896.583333333336</v>
      </c>
      <c r="B281679" s="2" t="s">
        <v>25</v>
      </c>
      <c r="C281679">
        <v>38</v>
      </c>
      <c r="D281679">
        <v>24</v>
      </c>
    </row>
    <row r="281680" spans="1:4" x14ac:dyDescent="0.3">
      <c r="A281680" s="1">
        <v>43896.583333333336</v>
      </c>
      <c r="B281680" s="2" t="s">
        <v>26</v>
      </c>
      <c r="C281680">
        <v>46</v>
      </c>
      <c r="D281680">
        <v>28</v>
      </c>
    </row>
    <row r="281681" spans="1:4" x14ac:dyDescent="0.3">
      <c r="A281681" s="1">
        <v>43896.583333333336</v>
      </c>
      <c r="B281681" s="2" t="s">
        <v>27</v>
      </c>
      <c r="C281681">
        <v>38</v>
      </c>
      <c r="D281681">
        <v>27</v>
      </c>
    </row>
    <row r="281682" spans="1:4" x14ac:dyDescent="0.3">
      <c r="A281682" s="1">
        <v>43896.583333333336</v>
      </c>
      <c r="B281682" s="2" t="s">
        <v>28</v>
      </c>
      <c r="C281682">
        <v>39</v>
      </c>
      <c r="D281682">
        <v>33</v>
      </c>
    </row>
    <row r="281683" spans="1:4" x14ac:dyDescent="0.3">
      <c r="A281683" s="1">
        <v>43896.583333333336</v>
      </c>
      <c r="B281683" s="2" t="s">
        <v>29</v>
      </c>
      <c r="C281683">
        <v>36</v>
      </c>
      <c r="D281683">
        <v>22</v>
      </c>
    </row>
    <row r="281684" spans="1:4" x14ac:dyDescent="0.3">
      <c r="A281684" s="1">
        <v>43896.541666666664</v>
      </c>
      <c r="B281684" s="2" t="s">
        <v>4</v>
      </c>
      <c r="C281684">
        <v>38</v>
      </c>
      <c r="D281684">
        <v>26</v>
      </c>
    </row>
    <row r="281685" spans="1:4" x14ac:dyDescent="0.3">
      <c r="A281685" s="1">
        <v>43896.541666666664</v>
      </c>
      <c r="B281685" s="2" t="s">
        <v>5</v>
      </c>
      <c r="C281685">
        <v>32</v>
      </c>
      <c r="D281685">
        <v>21</v>
      </c>
    </row>
    <row r="281686" spans="1:4" x14ac:dyDescent="0.3">
      <c r="A281686" s="1">
        <v>43896.541666666664</v>
      </c>
      <c r="B281686" s="2" t="s">
        <v>6</v>
      </c>
      <c r="C281686">
        <v>42</v>
      </c>
      <c r="D281686">
        <v>31</v>
      </c>
    </row>
    <row r="281687" spans="1:4" x14ac:dyDescent="0.3">
      <c r="A281687" s="1">
        <v>43896.541666666664</v>
      </c>
      <c r="B281687" s="2" t="s">
        <v>7</v>
      </c>
      <c r="C281687">
        <v>47</v>
      </c>
      <c r="D281687">
        <v>31</v>
      </c>
    </row>
    <row r="281688" spans="1:4" x14ac:dyDescent="0.3">
      <c r="A281688" s="1">
        <v>43896.541666666664</v>
      </c>
      <c r="B281688" s="2" t="s">
        <v>8</v>
      </c>
    </row>
    <row r="281689" spans="1:4" x14ac:dyDescent="0.3">
      <c r="A281689" s="1">
        <v>43896.541666666664</v>
      </c>
      <c r="B281689" s="2" t="s">
        <v>9</v>
      </c>
      <c r="C281689">
        <v>44</v>
      </c>
      <c r="D281689">
        <v>31</v>
      </c>
    </row>
    <row r="281690" spans="1:4" x14ac:dyDescent="0.3">
      <c r="A281690" s="1">
        <v>43896.541666666664</v>
      </c>
      <c r="B281690" s="2" t="s">
        <v>10</v>
      </c>
      <c r="C281690">
        <v>32</v>
      </c>
      <c r="D281690">
        <v>19</v>
      </c>
    </row>
    <row r="281691" spans="1:4" x14ac:dyDescent="0.3">
      <c r="A281691" s="1">
        <v>43896.541666666664</v>
      </c>
      <c r="B281691" s="2" t="s">
        <v>11</v>
      </c>
      <c r="C281691">
        <v>40</v>
      </c>
      <c r="D281691">
        <v>27</v>
      </c>
    </row>
    <row r="281692" spans="1:4" x14ac:dyDescent="0.3">
      <c r="A281692" s="1">
        <v>43896.541666666664</v>
      </c>
      <c r="B281692" s="2" t="s">
        <v>12</v>
      </c>
      <c r="C281692">
        <v>37</v>
      </c>
      <c r="D281692">
        <v>25</v>
      </c>
    </row>
    <row r="281693" spans="1:4" x14ac:dyDescent="0.3">
      <c r="A281693" s="1">
        <v>43896.541666666664</v>
      </c>
      <c r="B281693" s="2" t="s">
        <v>13</v>
      </c>
      <c r="C281693">
        <v>25</v>
      </c>
      <c r="D281693">
        <v>22</v>
      </c>
    </row>
    <row r="281694" spans="1:4" x14ac:dyDescent="0.3">
      <c r="A281694" s="1">
        <v>43896.541666666664</v>
      </c>
      <c r="B281694" s="2" t="s">
        <v>14</v>
      </c>
      <c r="C281694">
        <v>43</v>
      </c>
      <c r="D281694">
        <v>27</v>
      </c>
    </row>
    <row r="281695" spans="1:4" x14ac:dyDescent="0.3">
      <c r="A281695" s="1">
        <v>43896.541666666664</v>
      </c>
      <c r="B281695" s="2" t="s">
        <v>15</v>
      </c>
      <c r="C281695">
        <v>36</v>
      </c>
      <c r="D281695">
        <v>22</v>
      </c>
    </row>
    <row r="281696" spans="1:4" x14ac:dyDescent="0.3">
      <c r="A281696" s="1">
        <v>43896.541666666664</v>
      </c>
      <c r="B281696" s="2" t="s">
        <v>16</v>
      </c>
      <c r="C281696">
        <v>40</v>
      </c>
      <c r="D281696">
        <v>26</v>
      </c>
    </row>
    <row r="281697" spans="1:4" x14ac:dyDescent="0.3">
      <c r="A281697" s="1">
        <v>43896.541666666664</v>
      </c>
      <c r="B281697" s="2" t="s">
        <v>17</v>
      </c>
      <c r="C281697">
        <v>39</v>
      </c>
      <c r="D281697">
        <v>29</v>
      </c>
    </row>
    <row r="281698" spans="1:4" x14ac:dyDescent="0.3">
      <c r="A281698" s="1">
        <v>43896.541666666664</v>
      </c>
      <c r="B281698" s="2" t="s">
        <v>18</v>
      </c>
      <c r="C281698">
        <v>47</v>
      </c>
      <c r="D281698">
        <v>27</v>
      </c>
    </row>
    <row r="281699" spans="1:4" x14ac:dyDescent="0.3">
      <c r="A281699" s="1">
        <v>43896.541666666664</v>
      </c>
      <c r="B281699" s="2" t="s">
        <v>19</v>
      </c>
      <c r="C281699">
        <v>40</v>
      </c>
      <c r="D281699">
        <v>27</v>
      </c>
    </row>
    <row r="281700" spans="1:4" x14ac:dyDescent="0.3">
      <c r="A281700" s="1">
        <v>43896.541666666664</v>
      </c>
      <c r="B281700" s="2" t="s">
        <v>20</v>
      </c>
      <c r="C281700">
        <v>29</v>
      </c>
      <c r="D281700">
        <v>24</v>
      </c>
    </row>
    <row r="281701" spans="1:4" x14ac:dyDescent="0.3">
      <c r="A281701" s="1">
        <v>43896.541666666664</v>
      </c>
      <c r="B281701" s="2" t="s">
        <v>21</v>
      </c>
      <c r="C281701">
        <v>42</v>
      </c>
      <c r="D281701">
        <v>25</v>
      </c>
    </row>
    <row r="281702" spans="1:4" x14ac:dyDescent="0.3">
      <c r="A281702" s="1">
        <v>43896.541666666664</v>
      </c>
      <c r="B281702" s="2" t="s">
        <v>22</v>
      </c>
      <c r="C281702">
        <v>33</v>
      </c>
      <c r="D281702">
        <v>23</v>
      </c>
    </row>
    <row r="281703" spans="1:4" x14ac:dyDescent="0.3">
      <c r="A281703" s="1">
        <v>43896.541666666664</v>
      </c>
      <c r="B281703" s="2" t="s">
        <v>23</v>
      </c>
      <c r="C281703">
        <v>45</v>
      </c>
      <c r="D281703">
        <v>30</v>
      </c>
    </row>
    <row r="281704" spans="1:4" x14ac:dyDescent="0.3">
      <c r="A281704" s="1">
        <v>43896.541666666664</v>
      </c>
      <c r="B281704" s="2" t="s">
        <v>24</v>
      </c>
      <c r="C281704">
        <v>35</v>
      </c>
      <c r="D281704">
        <v>26</v>
      </c>
    </row>
    <row r="281705" spans="1:4" x14ac:dyDescent="0.3">
      <c r="A281705" s="1">
        <v>43896.541666666664</v>
      </c>
      <c r="B281705" s="2" t="s">
        <v>25</v>
      </c>
      <c r="C281705">
        <v>33</v>
      </c>
      <c r="D281705">
        <v>20</v>
      </c>
    </row>
    <row r="281706" spans="1:4" x14ac:dyDescent="0.3">
      <c r="A281706" s="1">
        <v>43896.541666666664</v>
      </c>
      <c r="B281706" s="2" t="s">
        <v>26</v>
      </c>
      <c r="C281706">
        <v>39</v>
      </c>
      <c r="D281706">
        <v>24</v>
      </c>
    </row>
    <row r="281707" spans="1:4" x14ac:dyDescent="0.3">
      <c r="A281707" s="1">
        <v>43896.541666666664</v>
      </c>
      <c r="B281707" s="2" t="s">
        <v>27</v>
      </c>
      <c r="C281707">
        <v>39</v>
      </c>
      <c r="D281707">
        <v>28</v>
      </c>
    </row>
    <row r="281708" spans="1:4" x14ac:dyDescent="0.3">
      <c r="A281708" s="1">
        <v>43896.541666666664</v>
      </c>
      <c r="B281708" s="2" t="s">
        <v>28</v>
      </c>
      <c r="C281708">
        <v>34</v>
      </c>
      <c r="D281708">
        <v>27</v>
      </c>
    </row>
    <row r="281709" spans="1:4" x14ac:dyDescent="0.3">
      <c r="A281709" s="1">
        <v>43896.541666666664</v>
      </c>
      <c r="B281709" s="2" t="s">
        <v>29</v>
      </c>
      <c r="C281709">
        <v>39</v>
      </c>
      <c r="D281709">
        <v>24</v>
      </c>
    </row>
    <row r="281710" spans="1:4" x14ac:dyDescent="0.3">
      <c r="A281710" s="1">
        <v>43896.5</v>
      </c>
      <c r="B281710" s="2" t="s">
        <v>4</v>
      </c>
      <c r="C281710">
        <v>36</v>
      </c>
      <c r="D281710">
        <v>24</v>
      </c>
    </row>
    <row r="281711" spans="1:4" x14ac:dyDescent="0.3">
      <c r="A281711" s="1">
        <v>43896.5</v>
      </c>
      <c r="B281711" s="2" t="s">
        <v>5</v>
      </c>
      <c r="C281711">
        <v>31</v>
      </c>
      <c r="D281711">
        <v>23</v>
      </c>
    </row>
    <row r="281712" spans="1:4" x14ac:dyDescent="0.3">
      <c r="A281712" s="1">
        <v>43896.5</v>
      </c>
      <c r="B281712" s="2" t="s">
        <v>6</v>
      </c>
      <c r="C281712">
        <v>45</v>
      </c>
      <c r="D281712">
        <v>30</v>
      </c>
    </row>
    <row r="281713" spans="1:4" x14ac:dyDescent="0.3">
      <c r="A281713" s="1">
        <v>43896.5</v>
      </c>
      <c r="B281713" s="2" t="s">
        <v>7</v>
      </c>
      <c r="C281713">
        <v>47</v>
      </c>
      <c r="D281713">
        <v>32</v>
      </c>
    </row>
    <row r="281714" spans="1:4" x14ac:dyDescent="0.3">
      <c r="A281714" s="1">
        <v>43896.5</v>
      </c>
      <c r="B281714" s="2" t="s">
        <v>8</v>
      </c>
    </row>
    <row r="281715" spans="1:4" x14ac:dyDescent="0.3">
      <c r="A281715" s="1">
        <v>43896.5</v>
      </c>
      <c r="B281715" s="2" t="s">
        <v>9</v>
      </c>
      <c r="C281715">
        <v>42</v>
      </c>
      <c r="D281715">
        <v>26</v>
      </c>
    </row>
    <row r="281716" spans="1:4" x14ac:dyDescent="0.3">
      <c r="A281716" s="1">
        <v>43896.5</v>
      </c>
      <c r="B281716" s="2" t="s">
        <v>10</v>
      </c>
      <c r="C281716">
        <v>25</v>
      </c>
      <c r="D281716">
        <v>20</v>
      </c>
    </row>
    <row r="281717" spans="1:4" x14ac:dyDescent="0.3">
      <c r="A281717" s="1">
        <v>43896.5</v>
      </c>
      <c r="B281717" s="2" t="s">
        <v>11</v>
      </c>
      <c r="C281717">
        <v>46</v>
      </c>
      <c r="D281717">
        <v>30</v>
      </c>
    </row>
    <row r="281718" spans="1:4" x14ac:dyDescent="0.3">
      <c r="A281718" s="1">
        <v>43896.5</v>
      </c>
      <c r="B281718" s="2" t="s">
        <v>12</v>
      </c>
      <c r="C281718">
        <v>31</v>
      </c>
      <c r="D281718">
        <v>21</v>
      </c>
    </row>
    <row r="281719" spans="1:4" x14ac:dyDescent="0.3">
      <c r="A281719" s="1">
        <v>43896.5</v>
      </c>
      <c r="B281719" s="2" t="s">
        <v>13</v>
      </c>
      <c r="C281719">
        <v>20</v>
      </c>
      <c r="D281719">
        <v>14</v>
      </c>
    </row>
    <row r="281720" spans="1:4" x14ac:dyDescent="0.3">
      <c r="A281720" s="1">
        <v>43896.5</v>
      </c>
      <c r="B281720" s="2" t="s">
        <v>14</v>
      </c>
      <c r="C281720">
        <v>33</v>
      </c>
      <c r="D281720">
        <v>27</v>
      </c>
    </row>
    <row r="281721" spans="1:4" x14ac:dyDescent="0.3">
      <c r="A281721" s="1">
        <v>43896.5</v>
      </c>
      <c r="B281721" s="2" t="s">
        <v>15</v>
      </c>
      <c r="C281721">
        <v>28</v>
      </c>
      <c r="D281721">
        <v>17</v>
      </c>
    </row>
    <row r="281722" spans="1:4" x14ac:dyDescent="0.3">
      <c r="A281722" s="1">
        <v>43896.5</v>
      </c>
      <c r="B281722" s="2" t="s">
        <v>16</v>
      </c>
      <c r="C281722">
        <v>36</v>
      </c>
      <c r="D281722">
        <v>22</v>
      </c>
    </row>
    <row r="281723" spans="1:4" x14ac:dyDescent="0.3">
      <c r="A281723" s="1">
        <v>43896.5</v>
      </c>
      <c r="B281723" s="2" t="s">
        <v>17</v>
      </c>
      <c r="C281723">
        <v>33</v>
      </c>
      <c r="D281723">
        <v>24</v>
      </c>
    </row>
    <row r="281724" spans="1:4" x14ac:dyDescent="0.3">
      <c r="A281724" s="1">
        <v>43896.5</v>
      </c>
      <c r="B281724" s="2" t="s">
        <v>18</v>
      </c>
    </row>
    <row r="281725" spans="1:4" x14ac:dyDescent="0.3">
      <c r="A281725" s="1">
        <v>43896.5</v>
      </c>
      <c r="B281725" s="2" t="s">
        <v>19</v>
      </c>
      <c r="C281725">
        <v>37</v>
      </c>
      <c r="D281725">
        <v>25</v>
      </c>
    </row>
    <row r="281726" spans="1:4" x14ac:dyDescent="0.3">
      <c r="A281726" s="1">
        <v>43896.5</v>
      </c>
      <c r="B281726" s="2" t="s">
        <v>20</v>
      </c>
      <c r="C281726">
        <v>33</v>
      </c>
      <c r="D281726">
        <v>25</v>
      </c>
    </row>
    <row r="281727" spans="1:4" x14ac:dyDescent="0.3">
      <c r="A281727" s="1">
        <v>43896.5</v>
      </c>
      <c r="B281727" s="2" t="s">
        <v>21</v>
      </c>
      <c r="C281727">
        <v>46</v>
      </c>
      <c r="D281727">
        <v>26</v>
      </c>
    </row>
    <row r="281728" spans="1:4" x14ac:dyDescent="0.3">
      <c r="A281728" s="1">
        <v>43896.5</v>
      </c>
      <c r="B281728" s="2" t="s">
        <v>22</v>
      </c>
      <c r="C281728">
        <v>26</v>
      </c>
      <c r="D281728">
        <v>19</v>
      </c>
    </row>
    <row r="281729" spans="1:4" x14ac:dyDescent="0.3">
      <c r="A281729" s="1">
        <v>43896.5</v>
      </c>
      <c r="B281729" s="2" t="s">
        <v>23</v>
      </c>
      <c r="C281729">
        <v>42</v>
      </c>
      <c r="D281729">
        <v>29</v>
      </c>
    </row>
    <row r="281730" spans="1:4" x14ac:dyDescent="0.3">
      <c r="A281730" s="1">
        <v>43896.5</v>
      </c>
      <c r="B281730" s="2" t="s">
        <v>24</v>
      </c>
      <c r="C281730">
        <v>39</v>
      </c>
      <c r="D281730">
        <v>26</v>
      </c>
    </row>
    <row r="281731" spans="1:4" x14ac:dyDescent="0.3">
      <c r="A281731" s="1">
        <v>43896.5</v>
      </c>
      <c r="B281731" s="2" t="s">
        <v>25</v>
      </c>
      <c r="C281731">
        <v>37</v>
      </c>
      <c r="D281731">
        <v>22</v>
      </c>
    </row>
    <row r="281732" spans="1:4" x14ac:dyDescent="0.3">
      <c r="A281732" s="1">
        <v>43896.5</v>
      </c>
      <c r="B281732" s="2" t="s">
        <v>26</v>
      </c>
      <c r="C281732">
        <v>37</v>
      </c>
      <c r="D281732">
        <v>27</v>
      </c>
    </row>
    <row r="281733" spans="1:4" x14ac:dyDescent="0.3">
      <c r="A281733" s="1">
        <v>43896.5</v>
      </c>
      <c r="B281733" s="2" t="s">
        <v>27</v>
      </c>
      <c r="C281733">
        <v>36</v>
      </c>
      <c r="D281733">
        <v>25</v>
      </c>
    </row>
    <row r="281734" spans="1:4" x14ac:dyDescent="0.3">
      <c r="A281734" s="1">
        <v>43896.5</v>
      </c>
      <c r="B281734" s="2" t="s">
        <v>28</v>
      </c>
      <c r="C281734">
        <v>35</v>
      </c>
      <c r="D281734">
        <v>27</v>
      </c>
    </row>
    <row r="281735" spans="1:4" x14ac:dyDescent="0.3">
      <c r="A281735" s="1">
        <v>43896.5</v>
      </c>
      <c r="B281735" s="2" t="s">
        <v>29</v>
      </c>
      <c r="C281735">
        <v>43</v>
      </c>
      <c r="D281735">
        <v>25</v>
      </c>
    </row>
    <row r="281736" spans="1:4" x14ac:dyDescent="0.3">
      <c r="A281736" s="1">
        <v>43896.458333333336</v>
      </c>
      <c r="B281736" s="2" t="s">
        <v>4</v>
      </c>
      <c r="C281736">
        <v>41</v>
      </c>
      <c r="D281736">
        <v>28</v>
      </c>
    </row>
    <row r="281737" spans="1:4" x14ac:dyDescent="0.3">
      <c r="A281737" s="1">
        <v>43896.458333333336</v>
      </c>
      <c r="B281737" s="2" t="s">
        <v>5</v>
      </c>
      <c r="C281737">
        <v>33</v>
      </c>
      <c r="D281737">
        <v>23</v>
      </c>
    </row>
    <row r="281738" spans="1:4" x14ac:dyDescent="0.3">
      <c r="A281738" s="1">
        <v>43896.458333333336</v>
      </c>
      <c r="B281738" s="2" t="s">
        <v>6</v>
      </c>
      <c r="C281738">
        <v>45</v>
      </c>
      <c r="D281738">
        <v>28</v>
      </c>
    </row>
    <row r="281739" spans="1:4" x14ac:dyDescent="0.3">
      <c r="A281739" s="1">
        <v>43896.458333333336</v>
      </c>
      <c r="B281739" s="2" t="s">
        <v>7</v>
      </c>
      <c r="C281739">
        <v>54</v>
      </c>
      <c r="D281739">
        <v>37</v>
      </c>
    </row>
    <row r="281740" spans="1:4" x14ac:dyDescent="0.3">
      <c r="A281740" s="1">
        <v>43896.458333333336</v>
      </c>
      <c r="B281740" s="2" t="s">
        <v>8</v>
      </c>
      <c r="C281740">
        <v>44</v>
      </c>
      <c r="D281740">
        <v>26</v>
      </c>
    </row>
    <row r="281741" spans="1:4" x14ac:dyDescent="0.3">
      <c r="A281741" s="1">
        <v>43896.458333333336</v>
      </c>
      <c r="B281741" s="2" t="s">
        <v>9</v>
      </c>
      <c r="C281741">
        <v>41</v>
      </c>
      <c r="D281741">
        <v>24</v>
      </c>
    </row>
    <row r="281742" spans="1:4" x14ac:dyDescent="0.3">
      <c r="A281742" s="1">
        <v>43896.458333333336</v>
      </c>
      <c r="B281742" s="2" t="s">
        <v>10</v>
      </c>
      <c r="C281742">
        <v>49</v>
      </c>
      <c r="D281742">
        <v>29</v>
      </c>
    </row>
    <row r="281743" spans="1:4" x14ac:dyDescent="0.3">
      <c r="A281743" s="1">
        <v>43896.458333333336</v>
      </c>
      <c r="B281743" s="2" t="s">
        <v>11</v>
      </c>
      <c r="C281743">
        <v>38</v>
      </c>
      <c r="D281743">
        <v>28</v>
      </c>
    </row>
    <row r="281744" spans="1:4" x14ac:dyDescent="0.3">
      <c r="A281744" s="1">
        <v>43896.458333333336</v>
      </c>
      <c r="B281744" s="2" t="s">
        <v>12</v>
      </c>
      <c r="C281744">
        <v>38</v>
      </c>
      <c r="D281744">
        <v>31</v>
      </c>
    </row>
    <row r="281745" spans="1:4" x14ac:dyDescent="0.3">
      <c r="A281745" s="1">
        <v>43896.458333333336</v>
      </c>
      <c r="B281745" s="2" t="s">
        <v>13</v>
      </c>
      <c r="C281745">
        <v>32</v>
      </c>
      <c r="D281745">
        <v>27</v>
      </c>
    </row>
    <row r="281746" spans="1:4" x14ac:dyDescent="0.3">
      <c r="A281746" s="1">
        <v>43896.458333333336</v>
      </c>
      <c r="B281746" s="2" t="s">
        <v>14</v>
      </c>
      <c r="C281746">
        <v>35</v>
      </c>
      <c r="D281746">
        <v>26</v>
      </c>
    </row>
    <row r="281747" spans="1:4" x14ac:dyDescent="0.3">
      <c r="A281747" s="1">
        <v>43896.458333333336</v>
      </c>
      <c r="B281747" s="2" t="s">
        <v>15</v>
      </c>
      <c r="C281747">
        <v>40</v>
      </c>
      <c r="D281747">
        <v>26</v>
      </c>
    </row>
    <row r="281748" spans="1:4" x14ac:dyDescent="0.3">
      <c r="A281748" s="1">
        <v>43896.458333333336</v>
      </c>
      <c r="B281748" s="2" t="s">
        <v>16</v>
      </c>
      <c r="C281748">
        <v>33</v>
      </c>
      <c r="D281748">
        <v>23</v>
      </c>
    </row>
    <row r="281749" spans="1:4" x14ac:dyDescent="0.3">
      <c r="A281749" s="1">
        <v>43896.458333333336</v>
      </c>
      <c r="B281749" s="2" t="s">
        <v>17</v>
      </c>
      <c r="C281749">
        <v>40</v>
      </c>
      <c r="D281749">
        <v>30</v>
      </c>
    </row>
    <row r="281750" spans="1:4" x14ac:dyDescent="0.3">
      <c r="A281750" s="1">
        <v>43896.458333333336</v>
      </c>
      <c r="B281750" s="2" t="s">
        <v>18</v>
      </c>
    </row>
    <row r="281751" spans="1:4" x14ac:dyDescent="0.3">
      <c r="A281751" s="1">
        <v>43896.458333333336</v>
      </c>
      <c r="B281751" s="2" t="s">
        <v>19</v>
      </c>
      <c r="C281751">
        <v>48</v>
      </c>
      <c r="D281751">
        <v>26</v>
      </c>
    </row>
    <row r="281752" spans="1:4" x14ac:dyDescent="0.3">
      <c r="A281752" s="1">
        <v>43896.458333333336</v>
      </c>
      <c r="B281752" s="2" t="s">
        <v>20</v>
      </c>
      <c r="C281752">
        <v>34</v>
      </c>
      <c r="D281752">
        <v>24</v>
      </c>
    </row>
    <row r="281753" spans="1:4" x14ac:dyDescent="0.3">
      <c r="A281753" s="1">
        <v>43896.458333333336</v>
      </c>
      <c r="B281753" s="2" t="s">
        <v>21</v>
      </c>
      <c r="C281753">
        <v>49</v>
      </c>
      <c r="D281753">
        <v>34</v>
      </c>
    </row>
    <row r="281754" spans="1:4" x14ac:dyDescent="0.3">
      <c r="A281754" s="1">
        <v>43896.458333333336</v>
      </c>
      <c r="B281754" s="2" t="s">
        <v>22</v>
      </c>
      <c r="C281754">
        <v>34</v>
      </c>
      <c r="D281754">
        <v>22</v>
      </c>
    </row>
    <row r="281755" spans="1:4" x14ac:dyDescent="0.3">
      <c r="A281755" s="1">
        <v>43896.458333333336</v>
      </c>
      <c r="B281755" s="2" t="s">
        <v>23</v>
      </c>
      <c r="C281755">
        <v>47</v>
      </c>
      <c r="D281755">
        <v>32</v>
      </c>
    </row>
    <row r="281756" spans="1:4" x14ac:dyDescent="0.3">
      <c r="A281756" s="1">
        <v>43896.458333333336</v>
      </c>
      <c r="B281756" s="2" t="s">
        <v>24</v>
      </c>
      <c r="C281756">
        <v>37</v>
      </c>
      <c r="D281756">
        <v>23</v>
      </c>
    </row>
    <row r="281757" spans="1:4" x14ac:dyDescent="0.3">
      <c r="A281757" s="1">
        <v>43896.458333333336</v>
      </c>
      <c r="B281757" s="2" t="s">
        <v>25</v>
      </c>
      <c r="C281757">
        <v>47</v>
      </c>
      <c r="D281757">
        <v>32</v>
      </c>
    </row>
    <row r="281758" spans="1:4" x14ac:dyDescent="0.3">
      <c r="A281758" s="1">
        <v>43896.458333333336</v>
      </c>
      <c r="B281758" s="2" t="s">
        <v>26</v>
      </c>
      <c r="C281758">
        <v>43</v>
      </c>
      <c r="D281758">
        <v>31</v>
      </c>
    </row>
    <row r="281759" spans="1:4" x14ac:dyDescent="0.3">
      <c r="A281759" s="1">
        <v>43896.458333333336</v>
      </c>
      <c r="B281759" s="2" t="s">
        <v>27</v>
      </c>
      <c r="C281759">
        <v>39</v>
      </c>
      <c r="D281759">
        <v>30</v>
      </c>
    </row>
    <row r="281760" spans="1:4" x14ac:dyDescent="0.3">
      <c r="A281760" s="1">
        <v>43896.458333333336</v>
      </c>
      <c r="B281760" s="2" t="s">
        <v>28</v>
      </c>
      <c r="C281760">
        <v>38</v>
      </c>
      <c r="D281760">
        <v>31</v>
      </c>
    </row>
    <row r="281761" spans="1:4" x14ac:dyDescent="0.3">
      <c r="A281761" s="1">
        <v>43896.458333333336</v>
      </c>
      <c r="B281761" s="2" t="s">
        <v>29</v>
      </c>
      <c r="C281761">
        <v>43</v>
      </c>
      <c r="D281761">
        <v>26</v>
      </c>
    </row>
    <row r="281762" spans="1:4" x14ac:dyDescent="0.3">
      <c r="A281762" s="1">
        <v>43896.416666666664</v>
      </c>
      <c r="B281762" s="2" t="s">
        <v>4</v>
      </c>
      <c r="C281762">
        <v>43</v>
      </c>
      <c r="D281762">
        <v>30</v>
      </c>
    </row>
    <row r="281763" spans="1:4" x14ac:dyDescent="0.3">
      <c r="A281763" s="1">
        <v>43896.416666666664</v>
      </c>
      <c r="B281763" s="2" t="s">
        <v>5</v>
      </c>
      <c r="C281763">
        <v>44</v>
      </c>
      <c r="D281763">
        <v>29</v>
      </c>
    </row>
    <row r="281764" spans="1:4" x14ac:dyDescent="0.3">
      <c r="A281764" s="1">
        <v>43896.416666666664</v>
      </c>
      <c r="B281764" s="2" t="s">
        <v>6</v>
      </c>
      <c r="C281764">
        <v>48</v>
      </c>
      <c r="D281764">
        <v>30</v>
      </c>
    </row>
    <row r="281765" spans="1:4" x14ac:dyDescent="0.3">
      <c r="A281765" s="1">
        <v>43896.416666666664</v>
      </c>
      <c r="B281765" s="2" t="s">
        <v>7</v>
      </c>
      <c r="C281765">
        <v>51</v>
      </c>
      <c r="D281765">
        <v>35</v>
      </c>
    </row>
    <row r="281766" spans="1:4" x14ac:dyDescent="0.3">
      <c r="A281766" s="1">
        <v>43896.416666666664</v>
      </c>
      <c r="B281766" s="2" t="s">
        <v>8</v>
      </c>
      <c r="C281766">
        <v>49</v>
      </c>
      <c r="D281766">
        <v>29</v>
      </c>
    </row>
    <row r="281767" spans="1:4" x14ac:dyDescent="0.3">
      <c r="A281767" s="1">
        <v>43896.416666666664</v>
      </c>
      <c r="B281767" s="2" t="s">
        <v>9</v>
      </c>
      <c r="C281767">
        <v>36</v>
      </c>
      <c r="D281767">
        <v>22</v>
      </c>
    </row>
    <row r="281768" spans="1:4" x14ac:dyDescent="0.3">
      <c r="A281768" s="1">
        <v>43896.416666666664</v>
      </c>
      <c r="B281768" s="2" t="s">
        <v>10</v>
      </c>
      <c r="C281768">
        <v>59</v>
      </c>
      <c r="D281768">
        <v>33</v>
      </c>
    </row>
    <row r="281769" spans="1:4" x14ac:dyDescent="0.3">
      <c r="A281769" s="1">
        <v>43896.416666666664</v>
      </c>
      <c r="B281769" s="2" t="s">
        <v>11</v>
      </c>
      <c r="C281769">
        <v>37</v>
      </c>
      <c r="D281769">
        <v>32</v>
      </c>
    </row>
    <row r="281770" spans="1:4" x14ac:dyDescent="0.3">
      <c r="A281770" s="1">
        <v>43896.416666666664</v>
      </c>
      <c r="B281770" s="2" t="s">
        <v>12</v>
      </c>
      <c r="C281770">
        <v>38</v>
      </c>
      <c r="D281770">
        <v>29</v>
      </c>
    </row>
    <row r="281771" spans="1:4" x14ac:dyDescent="0.3">
      <c r="A281771" s="1">
        <v>43896.416666666664</v>
      </c>
      <c r="B281771" s="2" t="s">
        <v>13</v>
      </c>
      <c r="C281771">
        <v>30</v>
      </c>
      <c r="D281771">
        <v>26</v>
      </c>
    </row>
    <row r="281772" spans="1:4" x14ac:dyDescent="0.3">
      <c r="A281772" s="1">
        <v>43896.416666666664</v>
      </c>
      <c r="B281772" s="2" t="s">
        <v>14</v>
      </c>
      <c r="C281772">
        <v>43</v>
      </c>
      <c r="D281772">
        <v>32</v>
      </c>
    </row>
    <row r="281773" spans="1:4" x14ac:dyDescent="0.3">
      <c r="A281773" s="1">
        <v>43896.416666666664</v>
      </c>
      <c r="B281773" s="2" t="s">
        <v>15</v>
      </c>
      <c r="C281773">
        <v>39</v>
      </c>
      <c r="D281773">
        <v>26</v>
      </c>
    </row>
    <row r="281774" spans="1:4" x14ac:dyDescent="0.3">
      <c r="A281774" s="1">
        <v>43896.416666666664</v>
      </c>
      <c r="B281774" s="2" t="s">
        <v>16</v>
      </c>
      <c r="C281774">
        <v>41</v>
      </c>
      <c r="D281774">
        <v>27</v>
      </c>
    </row>
    <row r="281775" spans="1:4" x14ac:dyDescent="0.3">
      <c r="A281775" s="1">
        <v>43896.416666666664</v>
      </c>
      <c r="B281775" s="2" t="s">
        <v>17</v>
      </c>
      <c r="C281775">
        <v>44</v>
      </c>
      <c r="D281775">
        <v>35</v>
      </c>
    </row>
    <row r="281776" spans="1:4" x14ac:dyDescent="0.3">
      <c r="A281776" s="1">
        <v>43896.416666666664</v>
      </c>
      <c r="B281776" s="2" t="s">
        <v>18</v>
      </c>
    </row>
    <row r="281777" spans="1:4" x14ac:dyDescent="0.3">
      <c r="A281777" s="1">
        <v>43896.416666666664</v>
      </c>
      <c r="B281777" s="2" t="s">
        <v>19</v>
      </c>
      <c r="C281777">
        <v>50</v>
      </c>
      <c r="D281777">
        <v>27</v>
      </c>
    </row>
    <row r="281778" spans="1:4" x14ac:dyDescent="0.3">
      <c r="A281778" s="1">
        <v>43896.416666666664</v>
      </c>
      <c r="B281778" s="2" t="s">
        <v>20</v>
      </c>
      <c r="C281778">
        <v>39</v>
      </c>
      <c r="D281778">
        <v>28</v>
      </c>
    </row>
    <row r="281779" spans="1:4" x14ac:dyDescent="0.3">
      <c r="A281779" s="1">
        <v>43896.416666666664</v>
      </c>
      <c r="B281779" s="2" t="s">
        <v>21</v>
      </c>
      <c r="C281779">
        <v>45</v>
      </c>
      <c r="D281779">
        <v>34</v>
      </c>
    </row>
    <row r="281780" spans="1:4" x14ac:dyDescent="0.3">
      <c r="A281780" s="1">
        <v>43896.416666666664</v>
      </c>
      <c r="B281780" s="2" t="s">
        <v>22</v>
      </c>
      <c r="C281780">
        <v>41</v>
      </c>
      <c r="D281780">
        <v>30</v>
      </c>
    </row>
    <row r="281781" spans="1:4" x14ac:dyDescent="0.3">
      <c r="A281781" s="1">
        <v>43896.416666666664</v>
      </c>
      <c r="B281781" s="2" t="s">
        <v>23</v>
      </c>
      <c r="C281781">
        <v>55</v>
      </c>
      <c r="D281781">
        <v>36</v>
      </c>
    </row>
    <row r="281782" spans="1:4" x14ac:dyDescent="0.3">
      <c r="A281782" s="1">
        <v>43896.416666666664</v>
      </c>
      <c r="B281782" s="2" t="s">
        <v>24</v>
      </c>
      <c r="C281782">
        <v>39</v>
      </c>
      <c r="D281782">
        <v>25</v>
      </c>
    </row>
    <row r="281783" spans="1:4" x14ac:dyDescent="0.3">
      <c r="A281783" s="1">
        <v>43896.416666666664</v>
      </c>
      <c r="B281783" s="2" t="s">
        <v>25</v>
      </c>
      <c r="C281783">
        <v>44</v>
      </c>
      <c r="D281783">
        <v>30</v>
      </c>
    </row>
    <row r="281784" spans="1:4" x14ac:dyDescent="0.3">
      <c r="A281784" s="1">
        <v>43896.416666666664</v>
      </c>
      <c r="B281784" s="2" t="s">
        <v>26</v>
      </c>
      <c r="C281784">
        <v>36</v>
      </c>
      <c r="D281784">
        <v>26</v>
      </c>
    </row>
    <row r="281785" spans="1:4" x14ac:dyDescent="0.3">
      <c r="A281785" s="1">
        <v>43896.416666666664</v>
      </c>
      <c r="B281785" s="2" t="s">
        <v>27</v>
      </c>
      <c r="C281785">
        <v>46</v>
      </c>
      <c r="D281785">
        <v>32</v>
      </c>
    </row>
    <row r="281786" spans="1:4" x14ac:dyDescent="0.3">
      <c r="A281786" s="1">
        <v>43896.416666666664</v>
      </c>
      <c r="B281786" s="2" t="s">
        <v>28</v>
      </c>
      <c r="C281786">
        <v>39</v>
      </c>
      <c r="D281786">
        <v>31</v>
      </c>
    </row>
    <row r="281787" spans="1:4" x14ac:dyDescent="0.3">
      <c r="A281787" s="1">
        <v>43896.416666666664</v>
      </c>
      <c r="B281787" s="2" t="s">
        <v>29</v>
      </c>
      <c r="C281787">
        <v>44</v>
      </c>
      <c r="D281787">
        <v>26</v>
      </c>
    </row>
    <row r="281788" spans="1:4" x14ac:dyDescent="0.3">
      <c r="A281788" s="1">
        <v>43896.375</v>
      </c>
      <c r="B281788" s="2" t="s">
        <v>4</v>
      </c>
      <c r="C281788">
        <v>39</v>
      </c>
      <c r="D281788">
        <v>27</v>
      </c>
    </row>
    <row r="281789" spans="1:4" x14ac:dyDescent="0.3">
      <c r="A281789" s="1">
        <v>43896.375</v>
      </c>
      <c r="B281789" s="2" t="s">
        <v>5</v>
      </c>
      <c r="C281789">
        <v>38</v>
      </c>
      <c r="D281789">
        <v>28</v>
      </c>
    </row>
    <row r="281790" spans="1:4" x14ac:dyDescent="0.3">
      <c r="A281790" s="1">
        <v>43896.375</v>
      </c>
      <c r="B281790" s="2" t="s">
        <v>6</v>
      </c>
      <c r="C281790">
        <v>45</v>
      </c>
      <c r="D281790">
        <v>30</v>
      </c>
    </row>
    <row r="281791" spans="1:4" x14ac:dyDescent="0.3">
      <c r="A281791" s="1">
        <v>43896.375</v>
      </c>
      <c r="B281791" s="2" t="s">
        <v>7</v>
      </c>
      <c r="C281791">
        <v>34</v>
      </c>
      <c r="D281791">
        <v>22</v>
      </c>
    </row>
    <row r="281792" spans="1:4" x14ac:dyDescent="0.3">
      <c r="A281792" s="1">
        <v>43896.375</v>
      </c>
      <c r="B281792" s="2" t="s">
        <v>8</v>
      </c>
      <c r="C281792">
        <v>48</v>
      </c>
      <c r="D281792">
        <v>26</v>
      </c>
    </row>
    <row r="281793" spans="1:4" x14ac:dyDescent="0.3">
      <c r="A281793" s="1">
        <v>43896.375</v>
      </c>
      <c r="B281793" s="2" t="s">
        <v>9</v>
      </c>
      <c r="C281793">
        <v>39</v>
      </c>
      <c r="D281793">
        <v>24</v>
      </c>
    </row>
    <row r="281794" spans="1:4" x14ac:dyDescent="0.3">
      <c r="A281794" s="1">
        <v>43896.375</v>
      </c>
      <c r="B281794" s="2" t="s">
        <v>10</v>
      </c>
      <c r="C281794">
        <v>39</v>
      </c>
      <c r="D281794">
        <v>27</v>
      </c>
    </row>
    <row r="281795" spans="1:4" x14ac:dyDescent="0.3">
      <c r="A281795" s="1">
        <v>43896.375</v>
      </c>
      <c r="B281795" s="2" t="s">
        <v>11</v>
      </c>
      <c r="C281795">
        <v>46</v>
      </c>
      <c r="D281795">
        <v>37</v>
      </c>
    </row>
    <row r="281796" spans="1:4" x14ac:dyDescent="0.3">
      <c r="A281796" s="1">
        <v>43896.375</v>
      </c>
      <c r="B281796" s="2" t="s">
        <v>12</v>
      </c>
      <c r="C281796">
        <v>39</v>
      </c>
      <c r="D281796">
        <v>28</v>
      </c>
    </row>
    <row r="281797" spans="1:4" x14ac:dyDescent="0.3">
      <c r="A281797" s="1">
        <v>43896.375</v>
      </c>
      <c r="B281797" s="2" t="s">
        <v>13</v>
      </c>
      <c r="C281797">
        <v>26</v>
      </c>
      <c r="D281797">
        <v>23</v>
      </c>
    </row>
    <row r="281798" spans="1:4" x14ac:dyDescent="0.3">
      <c r="A281798" s="1">
        <v>43896.375</v>
      </c>
      <c r="B281798" s="2" t="s">
        <v>14</v>
      </c>
      <c r="C281798">
        <v>36</v>
      </c>
      <c r="D281798">
        <v>28</v>
      </c>
    </row>
    <row r="281799" spans="1:4" x14ac:dyDescent="0.3">
      <c r="A281799" s="1">
        <v>43896.375</v>
      </c>
      <c r="B281799" s="2" t="s">
        <v>15</v>
      </c>
      <c r="C281799">
        <v>33</v>
      </c>
      <c r="D281799">
        <v>19</v>
      </c>
    </row>
    <row r="281800" spans="1:4" x14ac:dyDescent="0.3">
      <c r="A281800" s="1">
        <v>43896.375</v>
      </c>
      <c r="B281800" s="2" t="s">
        <v>16</v>
      </c>
      <c r="C281800">
        <v>39</v>
      </c>
      <c r="D281800">
        <v>23</v>
      </c>
    </row>
    <row r="281801" spans="1:4" x14ac:dyDescent="0.3">
      <c r="A281801" s="1">
        <v>43896.375</v>
      </c>
      <c r="B281801" s="2" t="s">
        <v>17</v>
      </c>
      <c r="C281801">
        <v>41</v>
      </c>
      <c r="D281801">
        <v>26</v>
      </c>
    </row>
    <row r="281802" spans="1:4" x14ac:dyDescent="0.3">
      <c r="A281802" s="1">
        <v>43896.375</v>
      </c>
      <c r="B281802" s="2" t="s">
        <v>18</v>
      </c>
    </row>
    <row r="281803" spans="1:4" x14ac:dyDescent="0.3">
      <c r="A281803" s="1">
        <v>43896.375</v>
      </c>
      <c r="B281803" s="2" t="s">
        <v>19</v>
      </c>
      <c r="C281803">
        <v>45</v>
      </c>
      <c r="D281803">
        <v>29</v>
      </c>
    </row>
    <row r="281804" spans="1:4" x14ac:dyDescent="0.3">
      <c r="A281804" s="1">
        <v>43896.375</v>
      </c>
      <c r="B281804" s="2" t="s">
        <v>20</v>
      </c>
      <c r="C281804">
        <v>38</v>
      </c>
      <c r="D281804">
        <v>25</v>
      </c>
    </row>
    <row r="281805" spans="1:4" x14ac:dyDescent="0.3">
      <c r="A281805" s="1">
        <v>43896.375</v>
      </c>
      <c r="B281805" s="2" t="s">
        <v>21</v>
      </c>
      <c r="C281805">
        <v>32</v>
      </c>
      <c r="D281805">
        <v>28</v>
      </c>
    </row>
    <row r="281806" spans="1:4" x14ac:dyDescent="0.3">
      <c r="A281806" s="1">
        <v>43896.375</v>
      </c>
      <c r="B281806" s="2" t="s">
        <v>22</v>
      </c>
      <c r="C281806">
        <v>39</v>
      </c>
      <c r="D281806">
        <v>29</v>
      </c>
    </row>
    <row r="281807" spans="1:4" x14ac:dyDescent="0.3">
      <c r="A281807" s="1">
        <v>43896.375</v>
      </c>
      <c r="B281807" s="2" t="s">
        <v>23</v>
      </c>
      <c r="C281807">
        <v>45</v>
      </c>
      <c r="D281807">
        <v>30</v>
      </c>
    </row>
    <row r="281808" spans="1:4" x14ac:dyDescent="0.3">
      <c r="A281808" s="1">
        <v>43896.375</v>
      </c>
      <c r="B281808" s="2" t="s">
        <v>24</v>
      </c>
      <c r="C281808">
        <v>40</v>
      </c>
      <c r="D281808">
        <v>26</v>
      </c>
    </row>
    <row r="281809" spans="1:4" x14ac:dyDescent="0.3">
      <c r="A281809" s="1">
        <v>43896.375</v>
      </c>
      <c r="B281809" s="2" t="s">
        <v>25</v>
      </c>
      <c r="C281809">
        <v>40</v>
      </c>
      <c r="D281809">
        <v>26</v>
      </c>
    </row>
    <row r="281810" spans="1:4" x14ac:dyDescent="0.3">
      <c r="A281810" s="1">
        <v>43896.375</v>
      </c>
      <c r="B281810" s="2" t="s">
        <v>26</v>
      </c>
      <c r="C281810">
        <v>30</v>
      </c>
      <c r="D281810">
        <v>20</v>
      </c>
    </row>
    <row r="281811" spans="1:4" x14ac:dyDescent="0.3">
      <c r="A281811" s="1">
        <v>43896.375</v>
      </c>
      <c r="B281811" s="2" t="s">
        <v>27</v>
      </c>
      <c r="C281811">
        <v>40</v>
      </c>
      <c r="D281811">
        <v>28</v>
      </c>
    </row>
    <row r="281812" spans="1:4" x14ac:dyDescent="0.3">
      <c r="A281812" s="1">
        <v>43896.375</v>
      </c>
      <c r="B281812" s="2" t="s">
        <v>28</v>
      </c>
      <c r="C281812">
        <v>41</v>
      </c>
      <c r="D281812">
        <v>30</v>
      </c>
    </row>
    <row r="281813" spans="1:4" x14ac:dyDescent="0.3">
      <c r="A281813" s="1">
        <v>43896.375</v>
      </c>
      <c r="B281813" s="2" t="s">
        <v>29</v>
      </c>
      <c r="C281813">
        <v>41</v>
      </c>
      <c r="D281813">
        <v>25</v>
      </c>
    </row>
    <row r="281814" spans="1:4" x14ac:dyDescent="0.3">
      <c r="A281814" s="1">
        <v>43896.333333333336</v>
      </c>
      <c r="B281814" s="2" t="s">
        <v>4</v>
      </c>
      <c r="C281814">
        <v>34</v>
      </c>
      <c r="D281814">
        <v>24</v>
      </c>
    </row>
    <row r="281815" spans="1:4" x14ac:dyDescent="0.3">
      <c r="A281815" s="1">
        <v>43896.333333333336</v>
      </c>
      <c r="B281815" s="2" t="s">
        <v>5</v>
      </c>
      <c r="C281815">
        <v>30</v>
      </c>
      <c r="D281815">
        <v>21</v>
      </c>
    </row>
    <row r="281816" spans="1:4" x14ac:dyDescent="0.3">
      <c r="A281816" s="1">
        <v>43896.333333333336</v>
      </c>
      <c r="B281816" s="2" t="s">
        <v>6</v>
      </c>
      <c r="C281816">
        <v>38</v>
      </c>
      <c r="D281816">
        <v>27</v>
      </c>
    </row>
    <row r="281817" spans="1:4" x14ac:dyDescent="0.3">
      <c r="A281817" s="1">
        <v>43896.333333333336</v>
      </c>
      <c r="B281817" s="2" t="s">
        <v>7</v>
      </c>
      <c r="C281817">
        <v>33</v>
      </c>
      <c r="D281817">
        <v>23</v>
      </c>
    </row>
    <row r="281818" spans="1:4" x14ac:dyDescent="0.3">
      <c r="A281818" s="1">
        <v>43896.333333333336</v>
      </c>
      <c r="B281818" s="2" t="s">
        <v>8</v>
      </c>
      <c r="C281818">
        <v>43</v>
      </c>
      <c r="D281818">
        <v>26</v>
      </c>
    </row>
    <row r="281819" spans="1:4" x14ac:dyDescent="0.3">
      <c r="A281819" s="1">
        <v>43896.333333333336</v>
      </c>
      <c r="B281819" s="2" t="s">
        <v>9</v>
      </c>
      <c r="C281819">
        <v>31</v>
      </c>
      <c r="D281819">
        <v>19</v>
      </c>
    </row>
    <row r="281820" spans="1:4" x14ac:dyDescent="0.3">
      <c r="A281820" s="1">
        <v>43896.333333333336</v>
      </c>
      <c r="B281820" s="2" t="s">
        <v>10</v>
      </c>
      <c r="C281820">
        <v>35</v>
      </c>
      <c r="D281820">
        <v>22</v>
      </c>
    </row>
    <row r="281821" spans="1:4" x14ac:dyDescent="0.3">
      <c r="A281821" s="1">
        <v>43896.333333333336</v>
      </c>
      <c r="B281821" s="2" t="s">
        <v>11</v>
      </c>
      <c r="C281821">
        <v>45</v>
      </c>
      <c r="D281821">
        <v>32</v>
      </c>
    </row>
    <row r="281822" spans="1:4" x14ac:dyDescent="0.3">
      <c r="A281822" s="1">
        <v>43896.333333333336</v>
      </c>
      <c r="B281822" s="2" t="s">
        <v>12</v>
      </c>
      <c r="C281822">
        <v>34</v>
      </c>
      <c r="D281822">
        <v>26</v>
      </c>
    </row>
    <row r="281823" spans="1:4" x14ac:dyDescent="0.3">
      <c r="A281823" s="1">
        <v>43896.333333333336</v>
      </c>
      <c r="B281823" s="2" t="s">
        <v>13</v>
      </c>
      <c r="C281823">
        <v>30</v>
      </c>
      <c r="D281823">
        <v>26</v>
      </c>
    </row>
    <row r="281824" spans="1:4" x14ac:dyDescent="0.3">
      <c r="A281824" s="1">
        <v>43896.333333333336</v>
      </c>
      <c r="B281824" s="2" t="s">
        <v>14</v>
      </c>
      <c r="C281824">
        <v>28</v>
      </c>
      <c r="D281824">
        <v>23</v>
      </c>
    </row>
    <row r="281825" spans="1:4" x14ac:dyDescent="0.3">
      <c r="A281825" s="1">
        <v>43896.333333333336</v>
      </c>
      <c r="B281825" s="2" t="s">
        <v>15</v>
      </c>
      <c r="C281825">
        <v>31</v>
      </c>
      <c r="D281825">
        <v>19</v>
      </c>
    </row>
    <row r="281826" spans="1:4" x14ac:dyDescent="0.3">
      <c r="A281826" s="1">
        <v>43896.333333333336</v>
      </c>
      <c r="B281826" s="2" t="s">
        <v>16</v>
      </c>
      <c r="C281826">
        <v>38</v>
      </c>
      <c r="D281826">
        <v>24</v>
      </c>
    </row>
    <row r="281827" spans="1:4" x14ac:dyDescent="0.3">
      <c r="A281827" s="1">
        <v>43896.333333333336</v>
      </c>
      <c r="B281827" s="2" t="s">
        <v>17</v>
      </c>
      <c r="C281827">
        <v>31</v>
      </c>
      <c r="D281827">
        <v>21</v>
      </c>
    </row>
    <row r="281828" spans="1:4" x14ac:dyDescent="0.3">
      <c r="A281828" s="1">
        <v>43896.333333333336</v>
      </c>
      <c r="B281828" s="2" t="s">
        <v>18</v>
      </c>
    </row>
    <row r="281829" spans="1:4" x14ac:dyDescent="0.3">
      <c r="A281829" s="1">
        <v>43896.333333333336</v>
      </c>
      <c r="B281829" s="2" t="s">
        <v>19</v>
      </c>
      <c r="C281829">
        <v>35</v>
      </c>
      <c r="D281829">
        <v>23</v>
      </c>
    </row>
    <row r="281830" spans="1:4" x14ac:dyDescent="0.3">
      <c r="A281830" s="1">
        <v>43896.333333333336</v>
      </c>
      <c r="B281830" s="2" t="s">
        <v>20</v>
      </c>
      <c r="C281830">
        <v>33</v>
      </c>
      <c r="D281830">
        <v>24</v>
      </c>
    </row>
    <row r="281831" spans="1:4" x14ac:dyDescent="0.3">
      <c r="A281831" s="1">
        <v>43896.333333333336</v>
      </c>
      <c r="B281831" s="2" t="s">
        <v>21</v>
      </c>
      <c r="C281831">
        <v>36</v>
      </c>
      <c r="D281831">
        <v>24</v>
      </c>
    </row>
    <row r="281832" spans="1:4" x14ac:dyDescent="0.3">
      <c r="A281832" s="1">
        <v>43896.333333333336</v>
      </c>
      <c r="B281832" s="2" t="s">
        <v>22</v>
      </c>
      <c r="C281832">
        <v>31</v>
      </c>
      <c r="D281832">
        <v>23</v>
      </c>
    </row>
    <row r="281833" spans="1:4" x14ac:dyDescent="0.3">
      <c r="A281833" s="1">
        <v>43896.333333333336</v>
      </c>
      <c r="B281833" s="2" t="s">
        <v>23</v>
      </c>
      <c r="C281833">
        <v>37</v>
      </c>
      <c r="D281833">
        <v>26</v>
      </c>
    </row>
    <row r="281834" spans="1:4" x14ac:dyDescent="0.3">
      <c r="A281834" s="1">
        <v>43896.333333333336</v>
      </c>
      <c r="B281834" s="2" t="s">
        <v>24</v>
      </c>
      <c r="C281834">
        <v>35</v>
      </c>
      <c r="D281834">
        <v>25</v>
      </c>
    </row>
    <row r="281835" spans="1:4" x14ac:dyDescent="0.3">
      <c r="A281835" s="1">
        <v>43896.333333333336</v>
      </c>
      <c r="B281835" s="2" t="s">
        <v>25</v>
      </c>
      <c r="C281835">
        <v>33</v>
      </c>
      <c r="D281835">
        <v>21</v>
      </c>
    </row>
    <row r="281836" spans="1:4" x14ac:dyDescent="0.3">
      <c r="A281836" s="1">
        <v>43896.333333333336</v>
      </c>
      <c r="B281836" s="2" t="s">
        <v>26</v>
      </c>
      <c r="C281836">
        <v>28</v>
      </c>
      <c r="D281836">
        <v>17</v>
      </c>
    </row>
    <row r="281837" spans="1:4" x14ac:dyDescent="0.3">
      <c r="A281837" s="1">
        <v>43896.333333333336</v>
      </c>
      <c r="B281837" s="2" t="s">
        <v>27</v>
      </c>
      <c r="C281837">
        <v>34</v>
      </c>
      <c r="D281837">
        <v>25</v>
      </c>
    </row>
    <row r="281838" spans="1:4" x14ac:dyDescent="0.3">
      <c r="A281838" s="1">
        <v>43896.333333333336</v>
      </c>
      <c r="B281838" s="2" t="s">
        <v>28</v>
      </c>
      <c r="C281838">
        <v>33</v>
      </c>
      <c r="D281838">
        <v>26</v>
      </c>
    </row>
    <row r="281839" spans="1:4" x14ac:dyDescent="0.3">
      <c r="A281839" s="1">
        <v>43896.333333333336</v>
      </c>
      <c r="B281839" s="2" t="s">
        <v>29</v>
      </c>
      <c r="C281839">
        <v>35</v>
      </c>
      <c r="D281839">
        <v>24</v>
      </c>
    </row>
    <row r="281840" spans="1:4" x14ac:dyDescent="0.3">
      <c r="A281840" s="1">
        <v>43896.291666666664</v>
      </c>
      <c r="B281840" s="2" t="s">
        <v>4</v>
      </c>
      <c r="C281840">
        <v>32</v>
      </c>
      <c r="D281840">
        <v>23</v>
      </c>
    </row>
    <row r="281841" spans="1:4" x14ac:dyDescent="0.3">
      <c r="A281841" s="1">
        <v>43896.291666666664</v>
      </c>
      <c r="B281841" s="2" t="s">
        <v>5</v>
      </c>
      <c r="C281841">
        <v>29</v>
      </c>
      <c r="D281841">
        <v>22</v>
      </c>
    </row>
    <row r="281842" spans="1:4" x14ac:dyDescent="0.3">
      <c r="A281842" s="1">
        <v>43896.291666666664</v>
      </c>
      <c r="B281842" s="2" t="s">
        <v>6</v>
      </c>
      <c r="C281842">
        <v>41</v>
      </c>
      <c r="D281842">
        <v>27</v>
      </c>
    </row>
    <row r="281843" spans="1:4" x14ac:dyDescent="0.3">
      <c r="A281843" s="1">
        <v>43896.291666666664</v>
      </c>
      <c r="B281843" s="2" t="s">
        <v>7</v>
      </c>
      <c r="C281843">
        <v>33</v>
      </c>
      <c r="D281843">
        <v>24</v>
      </c>
    </row>
    <row r="281844" spans="1:4" x14ac:dyDescent="0.3">
      <c r="A281844" s="1">
        <v>43896.291666666664</v>
      </c>
      <c r="B281844" s="2" t="s">
        <v>8</v>
      </c>
      <c r="C281844">
        <v>38</v>
      </c>
      <c r="D281844">
        <v>24</v>
      </c>
    </row>
    <row r="281845" spans="1:4" x14ac:dyDescent="0.3">
      <c r="A281845" s="1">
        <v>43896.291666666664</v>
      </c>
      <c r="B281845" s="2" t="s">
        <v>9</v>
      </c>
      <c r="C281845">
        <v>27</v>
      </c>
      <c r="D281845">
        <v>17</v>
      </c>
    </row>
    <row r="281846" spans="1:4" x14ac:dyDescent="0.3">
      <c r="A281846" s="1">
        <v>43896.291666666664</v>
      </c>
      <c r="B281846" s="2" t="s">
        <v>10</v>
      </c>
      <c r="C281846">
        <v>33</v>
      </c>
      <c r="D281846">
        <v>24</v>
      </c>
    </row>
    <row r="281847" spans="1:4" x14ac:dyDescent="0.3">
      <c r="A281847" s="1">
        <v>43896.291666666664</v>
      </c>
      <c r="B281847" s="2" t="s">
        <v>11</v>
      </c>
      <c r="C281847">
        <v>37</v>
      </c>
      <c r="D281847">
        <v>30</v>
      </c>
    </row>
    <row r="281848" spans="1:4" x14ac:dyDescent="0.3">
      <c r="A281848" s="1">
        <v>43896.291666666664</v>
      </c>
      <c r="B281848" s="2" t="s">
        <v>12</v>
      </c>
      <c r="C281848">
        <v>29</v>
      </c>
      <c r="D281848">
        <v>22</v>
      </c>
    </row>
    <row r="281849" spans="1:4" x14ac:dyDescent="0.3">
      <c r="A281849" s="1">
        <v>43896.291666666664</v>
      </c>
      <c r="B281849" s="2" t="s">
        <v>13</v>
      </c>
      <c r="C281849">
        <v>31</v>
      </c>
      <c r="D281849">
        <v>27</v>
      </c>
    </row>
    <row r="281850" spans="1:4" x14ac:dyDescent="0.3">
      <c r="A281850" s="1">
        <v>43896.291666666664</v>
      </c>
      <c r="B281850" s="2" t="s">
        <v>14</v>
      </c>
      <c r="C281850">
        <v>26</v>
      </c>
      <c r="D281850">
        <v>18</v>
      </c>
    </row>
    <row r="281851" spans="1:4" x14ac:dyDescent="0.3">
      <c r="A281851" s="1">
        <v>43896.291666666664</v>
      </c>
      <c r="B281851" s="2" t="s">
        <v>15</v>
      </c>
      <c r="C281851">
        <v>32</v>
      </c>
      <c r="D281851">
        <v>21</v>
      </c>
    </row>
    <row r="281852" spans="1:4" x14ac:dyDescent="0.3">
      <c r="A281852" s="1">
        <v>43896.291666666664</v>
      </c>
      <c r="B281852" s="2" t="s">
        <v>16</v>
      </c>
      <c r="C281852">
        <v>35</v>
      </c>
      <c r="D281852">
        <v>26</v>
      </c>
    </row>
    <row r="281853" spans="1:4" x14ac:dyDescent="0.3">
      <c r="A281853" s="1">
        <v>43896.291666666664</v>
      </c>
      <c r="B281853" s="2" t="s">
        <v>17</v>
      </c>
      <c r="C281853">
        <v>32</v>
      </c>
      <c r="D281853">
        <v>21</v>
      </c>
    </row>
    <row r="281854" spans="1:4" x14ac:dyDescent="0.3">
      <c r="A281854" s="1">
        <v>43896.291666666664</v>
      </c>
      <c r="B281854" s="2" t="s">
        <v>18</v>
      </c>
    </row>
    <row r="281855" spans="1:4" x14ac:dyDescent="0.3">
      <c r="A281855" s="1">
        <v>43896.291666666664</v>
      </c>
      <c r="B281855" s="2" t="s">
        <v>19</v>
      </c>
      <c r="C281855">
        <v>30</v>
      </c>
      <c r="D281855">
        <v>20</v>
      </c>
    </row>
    <row r="281856" spans="1:4" x14ac:dyDescent="0.3">
      <c r="A281856" s="1">
        <v>43896.291666666664</v>
      </c>
      <c r="B281856" s="2" t="s">
        <v>20</v>
      </c>
      <c r="C281856">
        <v>32</v>
      </c>
      <c r="D281856">
        <v>22</v>
      </c>
    </row>
    <row r="281857" spans="1:4" x14ac:dyDescent="0.3">
      <c r="A281857" s="1">
        <v>43896.291666666664</v>
      </c>
      <c r="B281857" s="2" t="s">
        <v>21</v>
      </c>
      <c r="C281857">
        <v>28</v>
      </c>
      <c r="D281857">
        <v>20</v>
      </c>
    </row>
    <row r="281858" spans="1:4" x14ac:dyDescent="0.3">
      <c r="A281858" s="1">
        <v>43896.291666666664</v>
      </c>
      <c r="B281858" s="2" t="s">
        <v>22</v>
      </c>
      <c r="C281858">
        <v>32</v>
      </c>
      <c r="D281858">
        <v>21</v>
      </c>
    </row>
    <row r="281859" spans="1:4" x14ac:dyDescent="0.3">
      <c r="A281859" s="1">
        <v>43896.291666666664</v>
      </c>
      <c r="B281859" s="2" t="s">
        <v>23</v>
      </c>
      <c r="C281859">
        <v>36</v>
      </c>
      <c r="D281859">
        <v>26</v>
      </c>
    </row>
    <row r="281860" spans="1:4" x14ac:dyDescent="0.3">
      <c r="A281860" s="1">
        <v>43896.291666666664</v>
      </c>
      <c r="B281860" s="2" t="s">
        <v>24</v>
      </c>
      <c r="C281860">
        <v>32</v>
      </c>
      <c r="D281860">
        <v>21</v>
      </c>
    </row>
    <row r="281861" spans="1:4" x14ac:dyDescent="0.3">
      <c r="A281861" s="1">
        <v>43896.291666666664</v>
      </c>
      <c r="B281861" s="2" t="s">
        <v>25</v>
      </c>
      <c r="C281861">
        <v>31</v>
      </c>
      <c r="D281861">
        <v>20</v>
      </c>
    </row>
    <row r="281862" spans="1:4" x14ac:dyDescent="0.3">
      <c r="A281862" s="1">
        <v>43896.291666666664</v>
      </c>
      <c r="B281862" s="2" t="s">
        <v>26</v>
      </c>
      <c r="C281862">
        <v>27</v>
      </c>
      <c r="D281862">
        <v>18</v>
      </c>
    </row>
    <row r="281863" spans="1:4" x14ac:dyDescent="0.3">
      <c r="A281863" s="1">
        <v>43896.291666666664</v>
      </c>
      <c r="B281863" s="2" t="s">
        <v>27</v>
      </c>
      <c r="C281863">
        <v>30</v>
      </c>
      <c r="D281863">
        <v>24</v>
      </c>
    </row>
    <row r="281864" spans="1:4" x14ac:dyDescent="0.3">
      <c r="A281864" s="1">
        <v>43896.291666666664</v>
      </c>
      <c r="B281864" s="2" t="s">
        <v>28</v>
      </c>
      <c r="C281864">
        <v>29</v>
      </c>
      <c r="D281864">
        <v>25</v>
      </c>
    </row>
    <row r="281865" spans="1:4" x14ac:dyDescent="0.3">
      <c r="A281865" s="1">
        <v>43896.291666666664</v>
      </c>
      <c r="B281865" s="2" t="s">
        <v>29</v>
      </c>
      <c r="C281865">
        <v>34</v>
      </c>
      <c r="D281865">
        <v>21</v>
      </c>
    </row>
    <row r="281866" spans="1:4" x14ac:dyDescent="0.3">
      <c r="A281866" s="1">
        <v>43896.25</v>
      </c>
      <c r="B281866" s="2" t="s">
        <v>4</v>
      </c>
      <c r="C281866">
        <v>30</v>
      </c>
      <c r="D281866">
        <v>21</v>
      </c>
    </row>
    <row r="281867" spans="1:4" x14ac:dyDescent="0.3">
      <c r="A281867" s="1">
        <v>43896.25</v>
      </c>
      <c r="B281867" s="2" t="s">
        <v>5</v>
      </c>
      <c r="C281867">
        <v>25</v>
      </c>
      <c r="D281867">
        <v>18</v>
      </c>
    </row>
    <row r="281868" spans="1:4" x14ac:dyDescent="0.3">
      <c r="A281868" s="1">
        <v>43896.25</v>
      </c>
      <c r="B281868" s="2" t="s">
        <v>6</v>
      </c>
      <c r="C281868">
        <v>36</v>
      </c>
      <c r="D281868">
        <v>27</v>
      </c>
    </row>
    <row r="281869" spans="1:4" x14ac:dyDescent="0.3">
      <c r="A281869" s="1">
        <v>43896.25</v>
      </c>
      <c r="B281869" s="2" t="s">
        <v>7</v>
      </c>
      <c r="C281869">
        <v>29</v>
      </c>
      <c r="D281869">
        <v>21</v>
      </c>
    </row>
    <row r="281870" spans="1:4" x14ac:dyDescent="0.3">
      <c r="A281870" s="1">
        <v>43896.25</v>
      </c>
      <c r="B281870" s="2" t="s">
        <v>8</v>
      </c>
      <c r="C281870">
        <v>35</v>
      </c>
      <c r="D281870">
        <v>22</v>
      </c>
    </row>
    <row r="281871" spans="1:4" x14ac:dyDescent="0.3">
      <c r="A281871" s="1">
        <v>43896.25</v>
      </c>
      <c r="B281871" s="2" t="s">
        <v>9</v>
      </c>
      <c r="C281871">
        <v>27</v>
      </c>
      <c r="D281871">
        <v>16</v>
      </c>
    </row>
    <row r="281872" spans="1:4" x14ac:dyDescent="0.3">
      <c r="A281872" s="1">
        <v>43896.25</v>
      </c>
      <c r="B281872" s="2" t="s">
        <v>10</v>
      </c>
      <c r="C281872">
        <v>32</v>
      </c>
      <c r="D281872">
        <v>22</v>
      </c>
    </row>
    <row r="281873" spans="1:4" x14ac:dyDescent="0.3">
      <c r="A281873" s="1">
        <v>43896.25</v>
      </c>
      <c r="B281873" s="2" t="s">
        <v>11</v>
      </c>
      <c r="C281873">
        <v>30</v>
      </c>
      <c r="D281873">
        <v>25</v>
      </c>
    </row>
    <row r="281874" spans="1:4" x14ac:dyDescent="0.3">
      <c r="A281874" s="1">
        <v>43896.25</v>
      </c>
      <c r="B281874" s="2" t="s">
        <v>12</v>
      </c>
      <c r="C281874">
        <v>25</v>
      </c>
      <c r="D281874">
        <v>18</v>
      </c>
    </row>
    <row r="281875" spans="1:4" x14ac:dyDescent="0.3">
      <c r="A281875" s="1">
        <v>43896.25</v>
      </c>
      <c r="B281875" s="2" t="s">
        <v>13</v>
      </c>
      <c r="C281875">
        <v>29</v>
      </c>
      <c r="D281875">
        <v>26</v>
      </c>
    </row>
    <row r="281876" spans="1:4" x14ac:dyDescent="0.3">
      <c r="A281876" s="1">
        <v>43896.25</v>
      </c>
      <c r="B281876" s="2" t="s">
        <v>14</v>
      </c>
      <c r="C281876">
        <v>23</v>
      </c>
      <c r="D281876">
        <v>18</v>
      </c>
    </row>
    <row r="281877" spans="1:4" x14ac:dyDescent="0.3">
      <c r="A281877" s="1">
        <v>43896.25</v>
      </c>
      <c r="B281877" s="2" t="s">
        <v>15</v>
      </c>
      <c r="C281877">
        <v>30</v>
      </c>
      <c r="D281877">
        <v>20</v>
      </c>
    </row>
    <row r="281878" spans="1:4" x14ac:dyDescent="0.3">
      <c r="A281878" s="1">
        <v>43896.25</v>
      </c>
      <c r="B281878" s="2" t="s">
        <v>16</v>
      </c>
      <c r="C281878">
        <v>33</v>
      </c>
      <c r="D281878">
        <v>23</v>
      </c>
    </row>
    <row r="281879" spans="1:4" x14ac:dyDescent="0.3">
      <c r="A281879" s="1">
        <v>43896.25</v>
      </c>
      <c r="B281879" s="2" t="s">
        <v>17</v>
      </c>
      <c r="C281879">
        <v>28</v>
      </c>
      <c r="D281879">
        <v>20</v>
      </c>
    </row>
    <row r="281880" spans="1:4" x14ac:dyDescent="0.3">
      <c r="A281880" s="1">
        <v>43896.25</v>
      </c>
      <c r="B281880" s="2" t="s">
        <v>18</v>
      </c>
    </row>
    <row r="281881" spans="1:4" x14ac:dyDescent="0.3">
      <c r="A281881" s="1">
        <v>43896.25</v>
      </c>
      <c r="B281881" s="2" t="s">
        <v>19</v>
      </c>
      <c r="C281881">
        <v>35</v>
      </c>
      <c r="D281881">
        <v>24</v>
      </c>
    </row>
    <row r="281882" spans="1:4" x14ac:dyDescent="0.3">
      <c r="A281882" s="1">
        <v>43896.25</v>
      </c>
      <c r="B281882" s="2" t="s">
        <v>20</v>
      </c>
      <c r="C281882">
        <v>28</v>
      </c>
      <c r="D281882">
        <v>20</v>
      </c>
    </row>
    <row r="281883" spans="1:4" x14ac:dyDescent="0.3">
      <c r="A281883" s="1">
        <v>43896.25</v>
      </c>
      <c r="B281883" s="2" t="s">
        <v>21</v>
      </c>
      <c r="C281883">
        <v>34</v>
      </c>
      <c r="D281883">
        <v>21</v>
      </c>
    </row>
    <row r="281884" spans="1:4" x14ac:dyDescent="0.3">
      <c r="A281884" s="1">
        <v>43896.25</v>
      </c>
      <c r="B281884" s="2" t="s">
        <v>22</v>
      </c>
      <c r="C281884">
        <v>29</v>
      </c>
      <c r="D281884">
        <v>21</v>
      </c>
    </row>
    <row r="281885" spans="1:4" x14ac:dyDescent="0.3">
      <c r="A281885" s="1">
        <v>43896.25</v>
      </c>
      <c r="B281885" s="2" t="s">
        <v>23</v>
      </c>
      <c r="C281885">
        <v>34</v>
      </c>
      <c r="D281885">
        <v>25</v>
      </c>
    </row>
    <row r="281886" spans="1:4" x14ac:dyDescent="0.3">
      <c r="A281886" s="1">
        <v>43896.25</v>
      </c>
      <c r="B281886" s="2" t="s">
        <v>24</v>
      </c>
      <c r="C281886">
        <v>27</v>
      </c>
      <c r="D281886">
        <v>19</v>
      </c>
    </row>
    <row r="281887" spans="1:4" x14ac:dyDescent="0.3">
      <c r="A281887" s="1">
        <v>43896.25</v>
      </c>
      <c r="B281887" s="2" t="s">
        <v>25</v>
      </c>
      <c r="C281887">
        <v>30</v>
      </c>
      <c r="D281887">
        <v>19</v>
      </c>
    </row>
    <row r="281888" spans="1:4" x14ac:dyDescent="0.3">
      <c r="A281888" s="1">
        <v>43896.25</v>
      </c>
      <c r="B281888" s="2" t="s">
        <v>26</v>
      </c>
      <c r="C281888">
        <v>24</v>
      </c>
      <c r="D281888">
        <v>16</v>
      </c>
    </row>
    <row r="281889" spans="1:4" x14ac:dyDescent="0.3">
      <c r="A281889" s="1">
        <v>43896.25</v>
      </c>
      <c r="B281889" s="2" t="s">
        <v>27</v>
      </c>
      <c r="C281889">
        <v>32</v>
      </c>
      <c r="D281889">
        <v>23</v>
      </c>
    </row>
    <row r="281890" spans="1:4" x14ac:dyDescent="0.3">
      <c r="A281890" s="1">
        <v>43896.25</v>
      </c>
      <c r="B281890" s="2" t="s">
        <v>28</v>
      </c>
      <c r="C281890">
        <v>28</v>
      </c>
      <c r="D281890">
        <v>23</v>
      </c>
    </row>
    <row r="281891" spans="1:4" x14ac:dyDescent="0.3">
      <c r="A281891" s="1">
        <v>43896.25</v>
      </c>
      <c r="B281891" s="2" t="s">
        <v>29</v>
      </c>
      <c r="C281891">
        <v>31</v>
      </c>
      <c r="D281891">
        <v>21</v>
      </c>
    </row>
    <row r="281892" spans="1:4" x14ac:dyDescent="0.3">
      <c r="A281892" s="1">
        <v>43896.208333333336</v>
      </c>
      <c r="B281892" s="2" t="s">
        <v>4</v>
      </c>
      <c r="C281892">
        <v>30</v>
      </c>
      <c r="D281892">
        <v>21</v>
      </c>
    </row>
    <row r="281893" spans="1:4" x14ac:dyDescent="0.3">
      <c r="A281893" s="1">
        <v>43896.208333333336</v>
      </c>
      <c r="B281893" s="2" t="s">
        <v>5</v>
      </c>
      <c r="C281893">
        <v>25</v>
      </c>
      <c r="D281893">
        <v>18</v>
      </c>
    </row>
    <row r="281894" spans="1:4" x14ac:dyDescent="0.3">
      <c r="A281894" s="1">
        <v>43896.208333333336</v>
      </c>
      <c r="B281894" s="2" t="s">
        <v>6</v>
      </c>
      <c r="C281894">
        <v>39</v>
      </c>
      <c r="D281894">
        <v>30</v>
      </c>
    </row>
    <row r="281895" spans="1:4" x14ac:dyDescent="0.3">
      <c r="A281895" s="1">
        <v>43896.208333333336</v>
      </c>
      <c r="B281895" s="2" t="s">
        <v>7</v>
      </c>
      <c r="C281895">
        <v>28</v>
      </c>
      <c r="D281895">
        <v>21</v>
      </c>
    </row>
    <row r="281896" spans="1:4" x14ac:dyDescent="0.3">
      <c r="A281896" s="1">
        <v>43896.208333333336</v>
      </c>
      <c r="B281896" s="2" t="s">
        <v>8</v>
      </c>
      <c r="C281896">
        <v>38</v>
      </c>
      <c r="D281896">
        <v>22</v>
      </c>
    </row>
    <row r="281897" spans="1:4" x14ac:dyDescent="0.3">
      <c r="A281897" s="1">
        <v>43896.208333333336</v>
      </c>
      <c r="B281897" s="2" t="s">
        <v>9</v>
      </c>
      <c r="C281897">
        <v>26</v>
      </c>
      <c r="D281897">
        <v>16</v>
      </c>
    </row>
    <row r="281898" spans="1:4" x14ac:dyDescent="0.3">
      <c r="A281898" s="1">
        <v>43896.208333333336</v>
      </c>
      <c r="B281898" s="2" t="s">
        <v>10</v>
      </c>
      <c r="C281898">
        <v>31</v>
      </c>
      <c r="D281898">
        <v>23</v>
      </c>
    </row>
    <row r="281899" spans="1:4" x14ac:dyDescent="0.3">
      <c r="A281899" s="1">
        <v>43896.208333333336</v>
      </c>
      <c r="B281899" s="2" t="s">
        <v>11</v>
      </c>
      <c r="C281899">
        <v>23</v>
      </c>
      <c r="D281899">
        <v>18</v>
      </c>
    </row>
    <row r="281900" spans="1:4" x14ac:dyDescent="0.3">
      <c r="A281900" s="1">
        <v>43896.208333333336</v>
      </c>
      <c r="B281900" s="2" t="s">
        <v>12</v>
      </c>
      <c r="C281900">
        <v>25</v>
      </c>
      <c r="D281900">
        <v>19</v>
      </c>
    </row>
    <row r="281901" spans="1:4" x14ac:dyDescent="0.3">
      <c r="A281901" s="1">
        <v>43896.208333333336</v>
      </c>
      <c r="B281901" s="2" t="s">
        <v>13</v>
      </c>
      <c r="C281901">
        <v>30</v>
      </c>
      <c r="D281901">
        <v>26</v>
      </c>
    </row>
    <row r="281902" spans="1:4" x14ac:dyDescent="0.3">
      <c r="A281902" s="1">
        <v>43896.208333333336</v>
      </c>
      <c r="B281902" s="2" t="s">
        <v>14</v>
      </c>
      <c r="C281902">
        <v>21</v>
      </c>
      <c r="D281902">
        <v>19</v>
      </c>
    </row>
    <row r="281903" spans="1:4" x14ac:dyDescent="0.3">
      <c r="A281903" s="1">
        <v>43896.208333333336</v>
      </c>
      <c r="B281903" s="2" t="s">
        <v>15</v>
      </c>
      <c r="C281903">
        <v>33</v>
      </c>
      <c r="D281903">
        <v>20</v>
      </c>
    </row>
    <row r="281904" spans="1:4" x14ac:dyDescent="0.3">
      <c r="A281904" s="1">
        <v>43896.208333333336</v>
      </c>
      <c r="B281904" s="2" t="s">
        <v>16</v>
      </c>
      <c r="C281904">
        <v>31</v>
      </c>
      <c r="D281904">
        <v>22</v>
      </c>
    </row>
    <row r="281905" spans="1:4" x14ac:dyDescent="0.3">
      <c r="A281905" s="1">
        <v>43896.208333333336</v>
      </c>
      <c r="B281905" s="2" t="s">
        <v>17</v>
      </c>
      <c r="C281905">
        <v>30</v>
      </c>
      <c r="D281905">
        <v>21</v>
      </c>
    </row>
    <row r="281906" spans="1:4" x14ac:dyDescent="0.3">
      <c r="A281906" s="1">
        <v>43896.208333333336</v>
      </c>
      <c r="B281906" s="2" t="s">
        <v>18</v>
      </c>
    </row>
    <row r="281907" spans="1:4" x14ac:dyDescent="0.3">
      <c r="A281907" s="1">
        <v>43896.208333333336</v>
      </c>
      <c r="B281907" s="2" t="s">
        <v>19</v>
      </c>
      <c r="C281907">
        <v>26</v>
      </c>
      <c r="D281907">
        <v>22</v>
      </c>
    </row>
    <row r="281908" spans="1:4" x14ac:dyDescent="0.3">
      <c r="A281908" s="1">
        <v>43896.208333333336</v>
      </c>
      <c r="B281908" s="2" t="s">
        <v>20</v>
      </c>
      <c r="C281908">
        <v>31</v>
      </c>
      <c r="D281908">
        <v>20</v>
      </c>
    </row>
    <row r="281909" spans="1:4" x14ac:dyDescent="0.3">
      <c r="A281909" s="1">
        <v>43896.208333333336</v>
      </c>
      <c r="B281909" s="2" t="s">
        <v>21</v>
      </c>
      <c r="C281909">
        <v>33</v>
      </c>
      <c r="D281909">
        <v>20</v>
      </c>
    </row>
    <row r="281910" spans="1:4" x14ac:dyDescent="0.3">
      <c r="A281910" s="1">
        <v>43896.208333333336</v>
      </c>
      <c r="B281910" s="2" t="s">
        <v>22</v>
      </c>
      <c r="C281910">
        <v>29</v>
      </c>
      <c r="D281910">
        <v>21</v>
      </c>
    </row>
    <row r="281911" spans="1:4" x14ac:dyDescent="0.3">
      <c r="A281911" s="1">
        <v>43896.208333333336</v>
      </c>
      <c r="B281911" s="2" t="s">
        <v>23</v>
      </c>
      <c r="C281911">
        <v>40</v>
      </c>
      <c r="D281911">
        <v>23</v>
      </c>
    </row>
    <row r="281912" spans="1:4" x14ac:dyDescent="0.3">
      <c r="A281912" s="1">
        <v>43896.208333333336</v>
      </c>
      <c r="B281912" s="2" t="s">
        <v>24</v>
      </c>
      <c r="C281912">
        <v>28</v>
      </c>
      <c r="D281912">
        <v>22</v>
      </c>
    </row>
    <row r="281913" spans="1:4" x14ac:dyDescent="0.3">
      <c r="A281913" s="1">
        <v>43896.208333333336</v>
      </c>
      <c r="B281913" s="2" t="s">
        <v>25</v>
      </c>
      <c r="C281913">
        <v>27</v>
      </c>
      <c r="D281913">
        <v>18</v>
      </c>
    </row>
    <row r="281914" spans="1:4" x14ac:dyDescent="0.3">
      <c r="A281914" s="1">
        <v>43896.208333333336</v>
      </c>
      <c r="B281914" s="2" t="s">
        <v>26</v>
      </c>
      <c r="C281914">
        <v>27</v>
      </c>
      <c r="D281914">
        <v>14</v>
      </c>
    </row>
    <row r="281915" spans="1:4" x14ac:dyDescent="0.3">
      <c r="A281915" s="1">
        <v>43896.208333333336</v>
      </c>
      <c r="B281915" s="2" t="s">
        <v>27</v>
      </c>
      <c r="C281915">
        <v>33</v>
      </c>
      <c r="D281915">
        <v>24</v>
      </c>
    </row>
    <row r="281916" spans="1:4" x14ac:dyDescent="0.3">
      <c r="A281916" s="1">
        <v>43896.208333333336</v>
      </c>
      <c r="B281916" s="2" t="s">
        <v>28</v>
      </c>
      <c r="C281916">
        <v>29</v>
      </c>
      <c r="D281916">
        <v>25</v>
      </c>
    </row>
    <row r="281917" spans="1:4" x14ac:dyDescent="0.3">
      <c r="A281917" s="1">
        <v>43896.208333333336</v>
      </c>
      <c r="B281917" s="2" t="s">
        <v>29</v>
      </c>
      <c r="C281917">
        <v>31</v>
      </c>
      <c r="D281917">
        <v>21</v>
      </c>
    </row>
    <row r="281918" spans="1:4" x14ac:dyDescent="0.3">
      <c r="A281918" s="1">
        <v>43896.166666666664</v>
      </c>
      <c r="B281918" s="2" t="s">
        <v>4</v>
      </c>
      <c r="C281918">
        <v>28</v>
      </c>
      <c r="D281918">
        <v>20</v>
      </c>
    </row>
    <row r="281919" spans="1:4" x14ac:dyDescent="0.3">
      <c r="A281919" s="1">
        <v>43896.166666666664</v>
      </c>
      <c r="B281919" s="2" t="s">
        <v>5</v>
      </c>
      <c r="C281919">
        <v>22</v>
      </c>
      <c r="D281919">
        <v>16</v>
      </c>
    </row>
    <row r="281920" spans="1:4" x14ac:dyDescent="0.3">
      <c r="A281920" s="1">
        <v>43896.166666666664</v>
      </c>
      <c r="B281920" s="2" t="s">
        <v>6</v>
      </c>
      <c r="C281920">
        <v>38</v>
      </c>
      <c r="D281920">
        <v>28</v>
      </c>
    </row>
    <row r="281921" spans="1:4" x14ac:dyDescent="0.3">
      <c r="A281921" s="1">
        <v>43896.166666666664</v>
      </c>
      <c r="B281921" s="2" t="s">
        <v>7</v>
      </c>
      <c r="C281921">
        <v>27</v>
      </c>
      <c r="D281921">
        <v>18</v>
      </c>
    </row>
    <row r="281922" spans="1:4" x14ac:dyDescent="0.3">
      <c r="A281922" s="1">
        <v>43896.166666666664</v>
      </c>
      <c r="B281922" s="2" t="s">
        <v>8</v>
      </c>
      <c r="C281922">
        <v>35</v>
      </c>
      <c r="D281922">
        <v>22</v>
      </c>
    </row>
    <row r="281923" spans="1:4" x14ac:dyDescent="0.3">
      <c r="A281923" s="1">
        <v>43896.166666666664</v>
      </c>
      <c r="B281923" s="2" t="s">
        <v>9</v>
      </c>
      <c r="C281923">
        <v>27</v>
      </c>
      <c r="D281923">
        <v>15</v>
      </c>
    </row>
    <row r="281924" spans="1:4" x14ac:dyDescent="0.3">
      <c r="A281924" s="1">
        <v>43896.166666666664</v>
      </c>
      <c r="B281924" s="2" t="s">
        <v>10</v>
      </c>
      <c r="C281924">
        <v>32</v>
      </c>
      <c r="D281924">
        <v>22</v>
      </c>
    </row>
    <row r="281925" spans="1:4" x14ac:dyDescent="0.3">
      <c r="A281925" s="1">
        <v>43896.166666666664</v>
      </c>
      <c r="B281925" s="2" t="s">
        <v>11</v>
      </c>
      <c r="C281925">
        <v>29</v>
      </c>
      <c r="D281925">
        <v>26</v>
      </c>
    </row>
    <row r="281926" spans="1:4" x14ac:dyDescent="0.3">
      <c r="A281926" s="1">
        <v>43896.166666666664</v>
      </c>
      <c r="B281926" s="2" t="s">
        <v>12</v>
      </c>
      <c r="C281926">
        <v>25</v>
      </c>
      <c r="D281926">
        <v>17</v>
      </c>
    </row>
    <row r="281927" spans="1:4" x14ac:dyDescent="0.3">
      <c r="A281927" s="1">
        <v>43896.166666666664</v>
      </c>
      <c r="B281927" s="2" t="s">
        <v>13</v>
      </c>
      <c r="C281927">
        <v>28</v>
      </c>
      <c r="D281927">
        <v>25</v>
      </c>
    </row>
    <row r="281928" spans="1:4" x14ac:dyDescent="0.3">
      <c r="A281928" s="1">
        <v>43896.166666666664</v>
      </c>
      <c r="B281928" s="2" t="s">
        <v>14</v>
      </c>
      <c r="C281928">
        <v>26</v>
      </c>
      <c r="D281928">
        <v>20</v>
      </c>
    </row>
    <row r="281929" spans="1:4" x14ac:dyDescent="0.3">
      <c r="A281929" s="1">
        <v>43896.166666666664</v>
      </c>
      <c r="B281929" s="2" t="s">
        <v>15</v>
      </c>
      <c r="C281929">
        <v>30</v>
      </c>
      <c r="D281929">
        <v>19</v>
      </c>
    </row>
    <row r="281930" spans="1:4" x14ac:dyDescent="0.3">
      <c r="A281930" s="1">
        <v>43896.166666666664</v>
      </c>
      <c r="B281930" s="2" t="s">
        <v>16</v>
      </c>
      <c r="C281930">
        <v>28</v>
      </c>
      <c r="D281930">
        <v>20</v>
      </c>
    </row>
    <row r="281931" spans="1:4" x14ac:dyDescent="0.3">
      <c r="A281931" s="1">
        <v>43896.166666666664</v>
      </c>
      <c r="B281931" s="2" t="s">
        <v>17</v>
      </c>
      <c r="C281931">
        <v>29</v>
      </c>
      <c r="D281931">
        <v>19</v>
      </c>
    </row>
    <row r="281932" spans="1:4" x14ac:dyDescent="0.3">
      <c r="A281932" s="1">
        <v>43896.166666666664</v>
      </c>
      <c r="B281932" s="2" t="s">
        <v>18</v>
      </c>
    </row>
    <row r="281933" spans="1:4" x14ac:dyDescent="0.3">
      <c r="A281933" s="1">
        <v>43896.166666666664</v>
      </c>
      <c r="B281933" s="2" t="s">
        <v>19</v>
      </c>
      <c r="C281933">
        <v>26</v>
      </c>
      <c r="D281933">
        <v>21</v>
      </c>
    </row>
    <row r="281934" spans="1:4" x14ac:dyDescent="0.3">
      <c r="A281934" s="1">
        <v>43896.166666666664</v>
      </c>
      <c r="B281934" s="2" t="s">
        <v>20</v>
      </c>
      <c r="C281934">
        <v>26</v>
      </c>
      <c r="D281934">
        <v>18</v>
      </c>
    </row>
    <row r="281935" spans="1:4" x14ac:dyDescent="0.3">
      <c r="A281935" s="1">
        <v>43896.166666666664</v>
      </c>
      <c r="B281935" s="2" t="s">
        <v>21</v>
      </c>
      <c r="C281935">
        <v>30</v>
      </c>
      <c r="D281935">
        <v>17</v>
      </c>
    </row>
    <row r="281936" spans="1:4" x14ac:dyDescent="0.3">
      <c r="A281936" s="1">
        <v>43896.166666666664</v>
      </c>
      <c r="B281936" s="2" t="s">
        <v>22</v>
      </c>
      <c r="C281936">
        <v>27</v>
      </c>
      <c r="D281936">
        <v>18</v>
      </c>
    </row>
    <row r="281937" spans="1:4" x14ac:dyDescent="0.3">
      <c r="A281937" s="1">
        <v>43896.166666666664</v>
      </c>
      <c r="B281937" s="2" t="s">
        <v>23</v>
      </c>
      <c r="C281937">
        <v>38</v>
      </c>
      <c r="D281937">
        <v>27</v>
      </c>
    </row>
    <row r="281938" spans="1:4" x14ac:dyDescent="0.3">
      <c r="A281938" s="1">
        <v>43896.166666666664</v>
      </c>
      <c r="B281938" s="2" t="s">
        <v>24</v>
      </c>
      <c r="C281938">
        <v>27</v>
      </c>
      <c r="D281938">
        <v>20</v>
      </c>
    </row>
    <row r="281939" spans="1:4" x14ac:dyDescent="0.3">
      <c r="A281939" s="1">
        <v>43896.166666666664</v>
      </c>
      <c r="B281939" s="2" t="s">
        <v>25</v>
      </c>
      <c r="C281939">
        <v>25</v>
      </c>
      <c r="D281939">
        <v>17</v>
      </c>
    </row>
    <row r="281940" spans="1:4" x14ac:dyDescent="0.3">
      <c r="A281940" s="1">
        <v>43896.166666666664</v>
      </c>
      <c r="B281940" s="2" t="s">
        <v>26</v>
      </c>
      <c r="C281940">
        <v>22</v>
      </c>
      <c r="D281940">
        <v>15</v>
      </c>
    </row>
    <row r="281941" spans="1:4" x14ac:dyDescent="0.3">
      <c r="A281941" s="1">
        <v>43896.166666666664</v>
      </c>
      <c r="B281941" s="2" t="s">
        <v>27</v>
      </c>
      <c r="C281941">
        <v>28</v>
      </c>
      <c r="D281941">
        <v>19</v>
      </c>
    </row>
    <row r="281942" spans="1:4" x14ac:dyDescent="0.3">
      <c r="A281942" s="1">
        <v>43896.166666666664</v>
      </c>
      <c r="B281942" s="2" t="s">
        <v>28</v>
      </c>
      <c r="C281942">
        <v>29</v>
      </c>
      <c r="D281942">
        <v>23</v>
      </c>
    </row>
    <row r="281943" spans="1:4" x14ac:dyDescent="0.3">
      <c r="A281943" s="1">
        <v>43896.166666666664</v>
      </c>
      <c r="B281943" s="2" t="s">
        <v>29</v>
      </c>
      <c r="C281943">
        <v>29</v>
      </c>
      <c r="D281943">
        <v>20</v>
      </c>
    </row>
    <row r="281944" spans="1:4" x14ac:dyDescent="0.3">
      <c r="A281944" s="1">
        <v>43896.125</v>
      </c>
      <c r="B281944" s="2" t="s">
        <v>4</v>
      </c>
      <c r="C281944">
        <v>29</v>
      </c>
      <c r="D281944">
        <v>19</v>
      </c>
    </row>
    <row r="281945" spans="1:4" x14ac:dyDescent="0.3">
      <c r="A281945" s="1">
        <v>43896.125</v>
      </c>
      <c r="B281945" s="2" t="s">
        <v>5</v>
      </c>
      <c r="C281945">
        <v>23</v>
      </c>
      <c r="D281945">
        <v>18</v>
      </c>
    </row>
    <row r="281946" spans="1:4" x14ac:dyDescent="0.3">
      <c r="A281946" s="1">
        <v>43896.125</v>
      </c>
      <c r="B281946" s="2" t="s">
        <v>6</v>
      </c>
      <c r="C281946">
        <v>44</v>
      </c>
      <c r="D281946">
        <v>30</v>
      </c>
    </row>
    <row r="281947" spans="1:4" x14ac:dyDescent="0.3">
      <c r="A281947" s="1">
        <v>43896.125</v>
      </c>
      <c r="B281947" s="2" t="s">
        <v>7</v>
      </c>
      <c r="C281947">
        <v>29</v>
      </c>
      <c r="D281947">
        <v>19</v>
      </c>
    </row>
    <row r="281948" spans="1:4" x14ac:dyDescent="0.3">
      <c r="A281948" s="1">
        <v>43896.125</v>
      </c>
      <c r="B281948" s="2" t="s">
        <v>8</v>
      </c>
      <c r="C281948">
        <v>41</v>
      </c>
      <c r="D281948">
        <v>25</v>
      </c>
    </row>
    <row r="281949" spans="1:4" x14ac:dyDescent="0.3">
      <c r="A281949" s="1">
        <v>43896.125</v>
      </c>
      <c r="B281949" s="2" t="s">
        <v>9</v>
      </c>
      <c r="C281949">
        <v>28</v>
      </c>
      <c r="D281949">
        <v>17</v>
      </c>
    </row>
    <row r="281950" spans="1:4" x14ac:dyDescent="0.3">
      <c r="A281950" s="1">
        <v>43896.125</v>
      </c>
      <c r="B281950" s="2" t="s">
        <v>10</v>
      </c>
      <c r="C281950">
        <v>31</v>
      </c>
      <c r="D281950">
        <v>16</v>
      </c>
    </row>
    <row r="281951" spans="1:4" x14ac:dyDescent="0.3">
      <c r="A281951" s="1">
        <v>43896.125</v>
      </c>
      <c r="B281951" s="2" t="s">
        <v>11</v>
      </c>
      <c r="C281951">
        <v>25</v>
      </c>
      <c r="D281951">
        <v>22</v>
      </c>
    </row>
    <row r="281952" spans="1:4" x14ac:dyDescent="0.3">
      <c r="A281952" s="1">
        <v>43896.125</v>
      </c>
      <c r="B281952" s="2" t="s">
        <v>12</v>
      </c>
      <c r="C281952">
        <v>28</v>
      </c>
      <c r="D281952">
        <v>21</v>
      </c>
    </row>
    <row r="281953" spans="1:4" x14ac:dyDescent="0.3">
      <c r="A281953" s="1">
        <v>43896.125</v>
      </c>
      <c r="B281953" s="2" t="s">
        <v>13</v>
      </c>
      <c r="C281953">
        <v>27</v>
      </c>
      <c r="D281953">
        <v>26</v>
      </c>
    </row>
    <row r="281954" spans="1:4" x14ac:dyDescent="0.3">
      <c r="A281954" s="1">
        <v>43896.125</v>
      </c>
      <c r="B281954" s="2" t="s">
        <v>14</v>
      </c>
      <c r="C281954">
        <v>26</v>
      </c>
      <c r="D281954">
        <v>18</v>
      </c>
    </row>
    <row r="281955" spans="1:4" x14ac:dyDescent="0.3">
      <c r="A281955" s="1">
        <v>43896.125</v>
      </c>
      <c r="B281955" s="2" t="s">
        <v>15</v>
      </c>
      <c r="C281955">
        <v>27</v>
      </c>
      <c r="D281955">
        <v>15</v>
      </c>
    </row>
    <row r="281956" spans="1:4" x14ac:dyDescent="0.3">
      <c r="A281956" s="1">
        <v>43896.125</v>
      </c>
      <c r="B281956" s="2" t="s">
        <v>16</v>
      </c>
      <c r="C281956">
        <v>34</v>
      </c>
      <c r="D281956">
        <v>20</v>
      </c>
    </row>
    <row r="281957" spans="1:4" x14ac:dyDescent="0.3">
      <c r="A281957" s="1">
        <v>43896.125</v>
      </c>
      <c r="B281957" s="2" t="s">
        <v>17</v>
      </c>
      <c r="C281957">
        <v>30</v>
      </c>
      <c r="D281957">
        <v>20</v>
      </c>
    </row>
    <row r="281958" spans="1:4" x14ac:dyDescent="0.3">
      <c r="A281958" s="1">
        <v>43896.125</v>
      </c>
      <c r="B281958" s="2" t="s">
        <v>18</v>
      </c>
    </row>
    <row r="281959" spans="1:4" x14ac:dyDescent="0.3">
      <c r="A281959" s="1">
        <v>43896.125</v>
      </c>
      <c r="B281959" s="2" t="s">
        <v>19</v>
      </c>
      <c r="C281959">
        <v>27</v>
      </c>
      <c r="D281959">
        <v>17</v>
      </c>
    </row>
    <row r="281960" spans="1:4" x14ac:dyDescent="0.3">
      <c r="A281960" s="1">
        <v>43896.125</v>
      </c>
      <c r="B281960" s="2" t="s">
        <v>20</v>
      </c>
      <c r="C281960">
        <v>26</v>
      </c>
      <c r="D281960">
        <v>20</v>
      </c>
    </row>
    <row r="281961" spans="1:4" x14ac:dyDescent="0.3">
      <c r="A281961" s="1">
        <v>43896.125</v>
      </c>
      <c r="B281961" s="2" t="s">
        <v>21</v>
      </c>
      <c r="C281961">
        <v>30</v>
      </c>
      <c r="D281961">
        <v>12</v>
      </c>
    </row>
    <row r="281962" spans="1:4" x14ac:dyDescent="0.3">
      <c r="A281962" s="1">
        <v>43896.125</v>
      </c>
      <c r="B281962" s="2" t="s">
        <v>22</v>
      </c>
      <c r="C281962">
        <v>31</v>
      </c>
      <c r="D281962">
        <v>21</v>
      </c>
    </row>
    <row r="281963" spans="1:4" x14ac:dyDescent="0.3">
      <c r="A281963" s="1">
        <v>43896.125</v>
      </c>
      <c r="B281963" s="2" t="s">
        <v>23</v>
      </c>
      <c r="C281963">
        <v>37</v>
      </c>
      <c r="D281963">
        <v>25</v>
      </c>
    </row>
    <row r="281964" spans="1:4" x14ac:dyDescent="0.3">
      <c r="A281964" s="1">
        <v>43896.125</v>
      </c>
      <c r="B281964" s="2" t="s">
        <v>24</v>
      </c>
      <c r="C281964">
        <v>27</v>
      </c>
      <c r="D281964">
        <v>22</v>
      </c>
    </row>
    <row r="281965" spans="1:4" x14ac:dyDescent="0.3">
      <c r="A281965" s="1">
        <v>43896.125</v>
      </c>
      <c r="B281965" s="2" t="s">
        <v>25</v>
      </c>
      <c r="C281965">
        <v>22</v>
      </c>
      <c r="D281965">
        <v>12</v>
      </c>
    </row>
    <row r="281966" spans="1:4" x14ac:dyDescent="0.3">
      <c r="A281966" s="1">
        <v>43896.125</v>
      </c>
      <c r="B281966" s="2" t="s">
        <v>26</v>
      </c>
      <c r="C281966">
        <v>26</v>
      </c>
      <c r="D281966">
        <v>12</v>
      </c>
    </row>
    <row r="281967" spans="1:4" x14ac:dyDescent="0.3">
      <c r="A281967" s="1">
        <v>43896.125</v>
      </c>
      <c r="B281967" s="2" t="s">
        <v>27</v>
      </c>
      <c r="C281967">
        <v>25</v>
      </c>
      <c r="D281967">
        <v>18</v>
      </c>
    </row>
    <row r="281968" spans="1:4" x14ac:dyDescent="0.3">
      <c r="A281968" s="1">
        <v>43896.125</v>
      </c>
      <c r="B281968" s="2" t="s">
        <v>28</v>
      </c>
      <c r="C281968">
        <v>29</v>
      </c>
      <c r="D281968">
        <v>19</v>
      </c>
    </row>
    <row r="281969" spans="1:4" x14ac:dyDescent="0.3">
      <c r="A281969" s="1">
        <v>43896.125</v>
      </c>
      <c r="B281969" s="2" t="s">
        <v>29</v>
      </c>
      <c r="C281969">
        <v>32</v>
      </c>
      <c r="D281969">
        <v>22</v>
      </c>
    </row>
    <row r="281970" spans="1:4" x14ac:dyDescent="0.3">
      <c r="A281970" s="1">
        <v>43896.083333333336</v>
      </c>
      <c r="B281970" s="2" t="s">
        <v>4</v>
      </c>
      <c r="C281970">
        <v>27</v>
      </c>
      <c r="D281970">
        <v>18</v>
      </c>
    </row>
    <row r="281971" spans="1:4" x14ac:dyDescent="0.3">
      <c r="A281971" s="1">
        <v>43896.083333333336</v>
      </c>
      <c r="B281971" s="2" t="s">
        <v>5</v>
      </c>
      <c r="C281971">
        <v>23</v>
      </c>
      <c r="D281971">
        <v>17</v>
      </c>
    </row>
    <row r="281972" spans="1:4" x14ac:dyDescent="0.3">
      <c r="A281972" s="1">
        <v>43896.083333333336</v>
      </c>
      <c r="B281972" s="2" t="s">
        <v>6</v>
      </c>
      <c r="C281972">
        <v>30</v>
      </c>
      <c r="D281972">
        <v>21</v>
      </c>
    </row>
    <row r="281973" spans="1:4" x14ac:dyDescent="0.3">
      <c r="A281973" s="1">
        <v>43896.083333333336</v>
      </c>
      <c r="B281973" s="2" t="s">
        <v>7</v>
      </c>
      <c r="C281973">
        <v>26</v>
      </c>
      <c r="D281973">
        <v>16</v>
      </c>
    </row>
    <row r="281974" spans="1:4" x14ac:dyDescent="0.3">
      <c r="A281974" s="1">
        <v>43896.083333333336</v>
      </c>
      <c r="B281974" s="2" t="s">
        <v>8</v>
      </c>
      <c r="C281974">
        <v>34</v>
      </c>
      <c r="D281974">
        <v>23</v>
      </c>
    </row>
    <row r="281975" spans="1:4" x14ac:dyDescent="0.3">
      <c r="A281975" s="1">
        <v>43896.083333333336</v>
      </c>
      <c r="B281975" s="2" t="s">
        <v>9</v>
      </c>
      <c r="C281975">
        <v>25</v>
      </c>
      <c r="D281975">
        <v>14</v>
      </c>
    </row>
    <row r="281976" spans="1:4" x14ac:dyDescent="0.3">
      <c r="A281976" s="1">
        <v>43896.083333333336</v>
      </c>
      <c r="B281976" s="2" t="s">
        <v>10</v>
      </c>
      <c r="C281976">
        <v>27</v>
      </c>
      <c r="D281976">
        <v>14</v>
      </c>
    </row>
    <row r="281977" spans="1:4" x14ac:dyDescent="0.3">
      <c r="A281977" s="1">
        <v>43896.083333333336</v>
      </c>
      <c r="B281977" s="2" t="s">
        <v>11</v>
      </c>
      <c r="C281977">
        <v>32</v>
      </c>
      <c r="D281977">
        <v>18</v>
      </c>
    </row>
    <row r="281978" spans="1:4" x14ac:dyDescent="0.3">
      <c r="A281978" s="1">
        <v>43896.083333333336</v>
      </c>
      <c r="B281978" s="2" t="s">
        <v>12</v>
      </c>
      <c r="C281978">
        <v>29</v>
      </c>
      <c r="D281978">
        <v>20</v>
      </c>
    </row>
    <row r="281979" spans="1:4" x14ac:dyDescent="0.3">
      <c r="A281979" s="1">
        <v>43896.083333333336</v>
      </c>
      <c r="B281979" s="2" t="s">
        <v>13</v>
      </c>
      <c r="C281979">
        <v>26</v>
      </c>
      <c r="D281979">
        <v>23</v>
      </c>
    </row>
    <row r="281980" spans="1:4" x14ac:dyDescent="0.3">
      <c r="A281980" s="1">
        <v>43896.083333333336</v>
      </c>
      <c r="B281980" s="2" t="s">
        <v>14</v>
      </c>
      <c r="C281980">
        <v>25</v>
      </c>
      <c r="D281980">
        <v>16</v>
      </c>
    </row>
    <row r="281981" spans="1:4" x14ac:dyDescent="0.3">
      <c r="A281981" s="1">
        <v>43896.083333333336</v>
      </c>
      <c r="B281981" s="2" t="s">
        <v>15</v>
      </c>
      <c r="C281981">
        <v>23</v>
      </c>
      <c r="D281981">
        <v>13</v>
      </c>
    </row>
    <row r="281982" spans="1:4" x14ac:dyDescent="0.3">
      <c r="A281982" s="1">
        <v>43896.083333333336</v>
      </c>
      <c r="B281982" s="2" t="s">
        <v>16</v>
      </c>
      <c r="C281982">
        <v>31</v>
      </c>
      <c r="D281982">
        <v>21</v>
      </c>
    </row>
    <row r="281983" spans="1:4" x14ac:dyDescent="0.3">
      <c r="A281983" s="1">
        <v>43896.083333333336</v>
      </c>
      <c r="B281983" s="2" t="s">
        <v>17</v>
      </c>
      <c r="C281983">
        <v>28</v>
      </c>
      <c r="D281983">
        <v>16</v>
      </c>
    </row>
    <row r="281984" spans="1:4" x14ac:dyDescent="0.3">
      <c r="A281984" s="1">
        <v>43896.083333333336</v>
      </c>
      <c r="B281984" s="2" t="s">
        <v>18</v>
      </c>
    </row>
    <row r="281985" spans="1:4" x14ac:dyDescent="0.3">
      <c r="A281985" s="1">
        <v>43896.083333333336</v>
      </c>
      <c r="B281985" s="2" t="s">
        <v>19</v>
      </c>
      <c r="C281985">
        <v>28</v>
      </c>
      <c r="D281985">
        <v>17</v>
      </c>
    </row>
    <row r="281986" spans="1:4" x14ac:dyDescent="0.3">
      <c r="A281986" s="1">
        <v>43896.083333333336</v>
      </c>
      <c r="B281986" s="2" t="s">
        <v>20</v>
      </c>
      <c r="C281986">
        <v>24</v>
      </c>
      <c r="D281986">
        <v>16</v>
      </c>
    </row>
    <row r="281987" spans="1:4" x14ac:dyDescent="0.3">
      <c r="A281987" s="1">
        <v>43896.083333333336</v>
      </c>
      <c r="B281987" s="2" t="s">
        <v>21</v>
      </c>
      <c r="C281987">
        <v>27</v>
      </c>
      <c r="D281987">
        <v>12</v>
      </c>
    </row>
    <row r="281988" spans="1:4" x14ac:dyDescent="0.3">
      <c r="A281988" s="1">
        <v>43896.083333333336</v>
      </c>
      <c r="B281988" s="2" t="s">
        <v>22</v>
      </c>
      <c r="C281988">
        <v>27</v>
      </c>
      <c r="D281988">
        <v>19</v>
      </c>
    </row>
    <row r="281989" spans="1:4" x14ac:dyDescent="0.3">
      <c r="A281989" s="1">
        <v>43896.083333333336</v>
      </c>
      <c r="B281989" s="2" t="s">
        <v>23</v>
      </c>
      <c r="C281989">
        <v>34</v>
      </c>
      <c r="D281989">
        <v>23</v>
      </c>
    </row>
    <row r="281990" spans="1:4" x14ac:dyDescent="0.3">
      <c r="A281990" s="1">
        <v>43896.083333333336</v>
      </c>
      <c r="B281990" s="2" t="s">
        <v>24</v>
      </c>
      <c r="C281990">
        <v>28</v>
      </c>
      <c r="D281990">
        <v>19</v>
      </c>
    </row>
    <row r="281991" spans="1:4" x14ac:dyDescent="0.3">
      <c r="A281991" s="1">
        <v>43896.083333333336</v>
      </c>
      <c r="B281991" s="2" t="s">
        <v>25</v>
      </c>
      <c r="C281991">
        <v>26</v>
      </c>
      <c r="D281991">
        <v>15</v>
      </c>
    </row>
    <row r="281992" spans="1:4" x14ac:dyDescent="0.3">
      <c r="A281992" s="1">
        <v>43896.083333333336</v>
      </c>
      <c r="B281992" s="2" t="s">
        <v>26</v>
      </c>
      <c r="C281992">
        <v>27</v>
      </c>
      <c r="D281992">
        <v>15</v>
      </c>
    </row>
    <row r="281993" spans="1:4" x14ac:dyDescent="0.3">
      <c r="A281993" s="1">
        <v>43896.083333333336</v>
      </c>
      <c r="B281993" s="2" t="s">
        <v>27</v>
      </c>
      <c r="C281993">
        <v>26</v>
      </c>
      <c r="D281993">
        <v>18</v>
      </c>
    </row>
    <row r="281994" spans="1:4" x14ac:dyDescent="0.3">
      <c r="A281994" s="1">
        <v>43896.083333333336</v>
      </c>
      <c r="B281994" s="2" t="s">
        <v>28</v>
      </c>
      <c r="C281994">
        <v>24</v>
      </c>
      <c r="D281994">
        <v>18</v>
      </c>
    </row>
    <row r="281995" spans="1:4" x14ac:dyDescent="0.3">
      <c r="A281995" s="1">
        <v>43896.083333333336</v>
      </c>
      <c r="B281995" s="2" t="s">
        <v>29</v>
      </c>
      <c r="C281995">
        <v>26</v>
      </c>
      <c r="D281995">
        <v>16</v>
      </c>
    </row>
    <row r="281996" spans="1:4" x14ac:dyDescent="0.3">
      <c r="A281996" s="1">
        <v>43896.041666666664</v>
      </c>
      <c r="B281996" s="2" t="s">
        <v>4</v>
      </c>
      <c r="C281996">
        <v>27</v>
      </c>
      <c r="D281996">
        <v>18</v>
      </c>
    </row>
    <row r="281997" spans="1:4" x14ac:dyDescent="0.3">
      <c r="A281997" s="1">
        <v>43896.041666666664</v>
      </c>
      <c r="B281997" s="2" t="s">
        <v>5</v>
      </c>
      <c r="C281997">
        <v>22</v>
      </c>
      <c r="D281997">
        <v>17</v>
      </c>
    </row>
    <row r="281998" spans="1:4" x14ac:dyDescent="0.3">
      <c r="A281998" s="1">
        <v>43896.041666666664</v>
      </c>
      <c r="B281998" s="2" t="s">
        <v>6</v>
      </c>
      <c r="C281998">
        <v>30</v>
      </c>
      <c r="D281998">
        <v>23</v>
      </c>
    </row>
    <row r="281999" spans="1:4" x14ac:dyDescent="0.3">
      <c r="A281999" s="1">
        <v>43896.041666666664</v>
      </c>
      <c r="B281999" s="2" t="s">
        <v>7</v>
      </c>
      <c r="C281999">
        <v>24</v>
      </c>
      <c r="D281999">
        <v>18</v>
      </c>
    </row>
    <row r="282000" spans="1:4" x14ac:dyDescent="0.3">
      <c r="A282000" s="1">
        <v>43896.041666666664</v>
      </c>
      <c r="B282000" s="2" t="s">
        <v>8</v>
      </c>
      <c r="C282000">
        <v>32</v>
      </c>
      <c r="D282000">
        <v>19</v>
      </c>
    </row>
    <row r="282001" spans="1:4" x14ac:dyDescent="0.3">
      <c r="A282001" s="1">
        <v>43896.041666666664</v>
      </c>
      <c r="B282001" s="2" t="s">
        <v>9</v>
      </c>
      <c r="C282001">
        <v>28</v>
      </c>
      <c r="D282001">
        <v>15</v>
      </c>
    </row>
    <row r="282002" spans="1:4" x14ac:dyDescent="0.3">
      <c r="A282002" s="1">
        <v>43896.041666666664</v>
      </c>
      <c r="B282002" s="2" t="s">
        <v>10</v>
      </c>
      <c r="C282002">
        <v>27</v>
      </c>
      <c r="D282002">
        <v>18</v>
      </c>
    </row>
    <row r="282003" spans="1:4" x14ac:dyDescent="0.3">
      <c r="A282003" s="1">
        <v>43896.041666666664</v>
      </c>
      <c r="B282003" s="2" t="s">
        <v>11</v>
      </c>
      <c r="C282003">
        <v>29</v>
      </c>
      <c r="D282003">
        <v>24</v>
      </c>
    </row>
    <row r="282004" spans="1:4" x14ac:dyDescent="0.3">
      <c r="A282004" s="1">
        <v>43896.041666666664</v>
      </c>
      <c r="B282004" s="2" t="s">
        <v>12</v>
      </c>
      <c r="C282004">
        <v>29</v>
      </c>
      <c r="D282004">
        <v>19</v>
      </c>
    </row>
    <row r="282005" spans="1:4" x14ac:dyDescent="0.3">
      <c r="A282005" s="1">
        <v>43896.041666666664</v>
      </c>
      <c r="B282005" s="2" t="s">
        <v>13</v>
      </c>
      <c r="C282005">
        <v>28</v>
      </c>
      <c r="D282005">
        <v>23</v>
      </c>
    </row>
    <row r="282006" spans="1:4" x14ac:dyDescent="0.3">
      <c r="A282006" s="1">
        <v>43896.041666666664</v>
      </c>
      <c r="B282006" s="2" t="s">
        <v>14</v>
      </c>
      <c r="C282006">
        <v>27</v>
      </c>
      <c r="D282006">
        <v>18</v>
      </c>
    </row>
    <row r="282007" spans="1:4" x14ac:dyDescent="0.3">
      <c r="A282007" s="1">
        <v>43896.041666666664</v>
      </c>
      <c r="B282007" s="2" t="s">
        <v>15</v>
      </c>
      <c r="C282007">
        <v>27</v>
      </c>
      <c r="D282007">
        <v>15</v>
      </c>
    </row>
    <row r="282008" spans="1:4" x14ac:dyDescent="0.3">
      <c r="A282008" s="1">
        <v>43896.041666666664</v>
      </c>
      <c r="B282008" s="2" t="s">
        <v>16</v>
      </c>
      <c r="C282008">
        <v>27</v>
      </c>
      <c r="D282008">
        <v>21</v>
      </c>
    </row>
    <row r="282009" spans="1:4" x14ac:dyDescent="0.3">
      <c r="A282009" s="1">
        <v>43896.041666666664</v>
      </c>
      <c r="B282009" s="2" t="s">
        <v>17</v>
      </c>
      <c r="C282009">
        <v>23</v>
      </c>
      <c r="D282009">
        <v>13</v>
      </c>
    </row>
    <row r="282010" spans="1:4" x14ac:dyDescent="0.3">
      <c r="A282010" s="1">
        <v>43896.041666666664</v>
      </c>
      <c r="B282010" s="2" t="s">
        <v>18</v>
      </c>
    </row>
    <row r="282011" spans="1:4" x14ac:dyDescent="0.3">
      <c r="A282011" s="1">
        <v>43896.041666666664</v>
      </c>
      <c r="B282011" s="2" t="s">
        <v>19</v>
      </c>
      <c r="C282011">
        <v>24</v>
      </c>
      <c r="D282011">
        <v>17</v>
      </c>
    </row>
    <row r="282012" spans="1:4" x14ac:dyDescent="0.3">
      <c r="A282012" s="1">
        <v>43896.041666666664</v>
      </c>
      <c r="B282012" s="2" t="s">
        <v>20</v>
      </c>
      <c r="C282012">
        <v>23</v>
      </c>
      <c r="D282012">
        <v>17</v>
      </c>
    </row>
    <row r="282013" spans="1:4" x14ac:dyDescent="0.3">
      <c r="A282013" s="1">
        <v>43896.041666666664</v>
      </c>
      <c r="B282013" s="2" t="s">
        <v>21</v>
      </c>
      <c r="C282013">
        <v>25</v>
      </c>
      <c r="D282013">
        <v>17</v>
      </c>
    </row>
    <row r="282014" spans="1:4" x14ac:dyDescent="0.3">
      <c r="A282014" s="1">
        <v>43896.041666666664</v>
      </c>
      <c r="B282014" s="2" t="s">
        <v>22</v>
      </c>
      <c r="C282014">
        <v>27</v>
      </c>
      <c r="D282014">
        <v>20</v>
      </c>
    </row>
    <row r="282015" spans="1:4" x14ac:dyDescent="0.3">
      <c r="A282015" s="1">
        <v>43896.041666666664</v>
      </c>
      <c r="B282015" s="2" t="s">
        <v>23</v>
      </c>
      <c r="C282015">
        <v>31</v>
      </c>
      <c r="D282015">
        <v>19</v>
      </c>
    </row>
    <row r="282016" spans="1:4" x14ac:dyDescent="0.3">
      <c r="A282016" s="1">
        <v>43896.041666666664</v>
      </c>
      <c r="B282016" s="2" t="s">
        <v>24</v>
      </c>
      <c r="C282016">
        <v>25</v>
      </c>
      <c r="D282016">
        <v>18</v>
      </c>
    </row>
    <row r="282017" spans="1:4" x14ac:dyDescent="0.3">
      <c r="A282017" s="1">
        <v>43896.041666666664</v>
      </c>
      <c r="B282017" s="2" t="s">
        <v>25</v>
      </c>
      <c r="C282017">
        <v>28</v>
      </c>
      <c r="D282017">
        <v>16</v>
      </c>
    </row>
    <row r="282018" spans="1:4" x14ac:dyDescent="0.3">
      <c r="A282018" s="1">
        <v>43896.041666666664</v>
      </c>
      <c r="B282018" s="2" t="s">
        <v>26</v>
      </c>
      <c r="C282018">
        <v>29</v>
      </c>
      <c r="D282018">
        <v>18</v>
      </c>
    </row>
    <row r="282019" spans="1:4" x14ac:dyDescent="0.3">
      <c r="A282019" s="1">
        <v>43896.041666666664</v>
      </c>
      <c r="B282019" s="2" t="s">
        <v>27</v>
      </c>
      <c r="C282019">
        <v>27</v>
      </c>
      <c r="D282019">
        <v>18</v>
      </c>
    </row>
    <row r="282020" spans="1:4" x14ac:dyDescent="0.3">
      <c r="A282020" s="1">
        <v>43896.041666666664</v>
      </c>
      <c r="B282020" s="2" t="s">
        <v>28</v>
      </c>
      <c r="C282020">
        <v>25</v>
      </c>
      <c r="D282020">
        <v>16</v>
      </c>
    </row>
    <row r="282021" spans="1:4" x14ac:dyDescent="0.3">
      <c r="A282021" s="1">
        <v>43896.041666666664</v>
      </c>
      <c r="B282021" s="2" t="s">
        <v>29</v>
      </c>
      <c r="C282021">
        <v>26</v>
      </c>
      <c r="D282021">
        <v>18</v>
      </c>
    </row>
    <row r="282022" spans="1:4" x14ac:dyDescent="0.3">
      <c r="A282022" s="1">
        <v>43896</v>
      </c>
      <c r="B282022" s="2" t="s">
        <v>4</v>
      </c>
      <c r="C282022">
        <v>25</v>
      </c>
      <c r="D282022">
        <v>17</v>
      </c>
    </row>
    <row r="282023" spans="1:4" x14ac:dyDescent="0.3">
      <c r="A282023" s="1">
        <v>43896</v>
      </c>
      <c r="B282023" s="2" t="s">
        <v>5</v>
      </c>
      <c r="C282023">
        <v>22</v>
      </c>
      <c r="D282023">
        <v>15</v>
      </c>
    </row>
    <row r="282024" spans="1:4" x14ac:dyDescent="0.3">
      <c r="A282024" s="1">
        <v>43896</v>
      </c>
      <c r="B282024" s="2" t="s">
        <v>6</v>
      </c>
      <c r="C282024">
        <v>29</v>
      </c>
      <c r="D282024">
        <v>20</v>
      </c>
    </row>
    <row r="282025" spans="1:4" x14ac:dyDescent="0.3">
      <c r="A282025" s="1">
        <v>43896</v>
      </c>
      <c r="B282025" s="2" t="s">
        <v>7</v>
      </c>
      <c r="C282025">
        <v>24</v>
      </c>
      <c r="D282025">
        <v>16</v>
      </c>
    </row>
    <row r="282026" spans="1:4" x14ac:dyDescent="0.3">
      <c r="A282026" s="1">
        <v>43896</v>
      </c>
      <c r="B282026" s="2" t="s">
        <v>8</v>
      </c>
      <c r="C282026">
        <v>28</v>
      </c>
      <c r="D282026">
        <v>17</v>
      </c>
    </row>
    <row r="282027" spans="1:4" x14ac:dyDescent="0.3">
      <c r="A282027" s="1">
        <v>43896</v>
      </c>
      <c r="B282027" s="2" t="s">
        <v>9</v>
      </c>
      <c r="C282027">
        <v>26</v>
      </c>
      <c r="D282027">
        <v>17</v>
      </c>
    </row>
    <row r="282028" spans="1:4" x14ac:dyDescent="0.3">
      <c r="A282028" s="1">
        <v>43896</v>
      </c>
      <c r="B282028" s="2" t="s">
        <v>10</v>
      </c>
      <c r="C282028">
        <v>23</v>
      </c>
      <c r="D282028">
        <v>14</v>
      </c>
    </row>
    <row r="282029" spans="1:4" x14ac:dyDescent="0.3">
      <c r="A282029" s="1">
        <v>43896</v>
      </c>
      <c r="B282029" s="2" t="s">
        <v>11</v>
      </c>
      <c r="C282029">
        <v>23</v>
      </c>
      <c r="D282029">
        <v>18</v>
      </c>
    </row>
    <row r="282030" spans="1:4" x14ac:dyDescent="0.3">
      <c r="A282030" s="1">
        <v>43896</v>
      </c>
      <c r="B282030" s="2" t="s">
        <v>12</v>
      </c>
      <c r="C282030">
        <v>24</v>
      </c>
      <c r="D282030">
        <v>17</v>
      </c>
    </row>
    <row r="282031" spans="1:4" x14ac:dyDescent="0.3">
      <c r="A282031" s="1">
        <v>43896</v>
      </c>
      <c r="B282031" s="2" t="s">
        <v>13</v>
      </c>
      <c r="C282031">
        <v>25</v>
      </c>
      <c r="D282031">
        <v>22</v>
      </c>
    </row>
    <row r="282032" spans="1:4" x14ac:dyDescent="0.3">
      <c r="A282032" s="1">
        <v>43896</v>
      </c>
      <c r="B282032" s="2" t="s">
        <v>14</v>
      </c>
      <c r="C282032">
        <v>18</v>
      </c>
      <c r="D282032">
        <v>12</v>
      </c>
    </row>
    <row r="282033" spans="1:4" x14ac:dyDescent="0.3">
      <c r="A282033" s="1">
        <v>43896</v>
      </c>
      <c r="B282033" s="2" t="s">
        <v>15</v>
      </c>
      <c r="C282033">
        <v>25</v>
      </c>
      <c r="D282033">
        <v>14</v>
      </c>
    </row>
    <row r="282034" spans="1:4" x14ac:dyDescent="0.3">
      <c r="A282034" s="1">
        <v>43896</v>
      </c>
      <c r="B282034" s="2" t="s">
        <v>16</v>
      </c>
      <c r="C282034">
        <v>27</v>
      </c>
      <c r="D282034">
        <v>17</v>
      </c>
    </row>
    <row r="282035" spans="1:4" x14ac:dyDescent="0.3">
      <c r="A282035" s="1">
        <v>43896</v>
      </c>
      <c r="B282035" s="2" t="s">
        <v>17</v>
      </c>
      <c r="C282035">
        <v>23</v>
      </c>
      <c r="D282035">
        <v>12</v>
      </c>
    </row>
    <row r="282036" spans="1:4" x14ac:dyDescent="0.3">
      <c r="A282036" s="1">
        <v>43896</v>
      </c>
      <c r="B282036" s="2" t="s">
        <v>18</v>
      </c>
    </row>
    <row r="282037" spans="1:4" x14ac:dyDescent="0.3">
      <c r="A282037" s="1">
        <v>43896</v>
      </c>
      <c r="B282037" s="2" t="s">
        <v>19</v>
      </c>
      <c r="C282037">
        <v>22</v>
      </c>
      <c r="D282037">
        <v>16</v>
      </c>
    </row>
    <row r="282038" spans="1:4" x14ac:dyDescent="0.3">
      <c r="A282038" s="1">
        <v>43896</v>
      </c>
      <c r="B282038" s="2" t="s">
        <v>20</v>
      </c>
      <c r="C282038">
        <v>24</v>
      </c>
      <c r="D282038">
        <v>16</v>
      </c>
    </row>
    <row r="282039" spans="1:4" x14ac:dyDescent="0.3">
      <c r="A282039" s="1">
        <v>43896</v>
      </c>
      <c r="B282039" s="2" t="s">
        <v>21</v>
      </c>
      <c r="C282039">
        <v>29</v>
      </c>
      <c r="D282039">
        <v>18</v>
      </c>
    </row>
    <row r="282040" spans="1:4" x14ac:dyDescent="0.3">
      <c r="A282040" s="1">
        <v>43896</v>
      </c>
      <c r="B282040" s="2" t="s">
        <v>22</v>
      </c>
      <c r="C282040">
        <v>26</v>
      </c>
      <c r="D282040">
        <v>18</v>
      </c>
    </row>
    <row r="282041" spans="1:4" x14ac:dyDescent="0.3">
      <c r="A282041" s="1">
        <v>43896</v>
      </c>
      <c r="B282041" s="2" t="s">
        <v>23</v>
      </c>
      <c r="C282041">
        <v>28</v>
      </c>
      <c r="D282041">
        <v>18</v>
      </c>
    </row>
    <row r="282042" spans="1:4" x14ac:dyDescent="0.3">
      <c r="A282042" s="1">
        <v>43896</v>
      </c>
      <c r="B282042" s="2" t="s">
        <v>24</v>
      </c>
      <c r="C282042">
        <v>25</v>
      </c>
      <c r="D282042">
        <v>16</v>
      </c>
    </row>
    <row r="282043" spans="1:4" x14ac:dyDescent="0.3">
      <c r="A282043" s="1">
        <v>43896</v>
      </c>
      <c r="B282043" s="2" t="s">
        <v>25</v>
      </c>
      <c r="C282043">
        <v>29</v>
      </c>
      <c r="D282043">
        <v>16</v>
      </c>
    </row>
    <row r="282044" spans="1:4" x14ac:dyDescent="0.3">
      <c r="A282044" s="1">
        <v>43896</v>
      </c>
      <c r="B282044" s="2" t="s">
        <v>26</v>
      </c>
      <c r="C282044">
        <v>24</v>
      </c>
      <c r="D282044">
        <v>13</v>
      </c>
    </row>
    <row r="282045" spans="1:4" x14ac:dyDescent="0.3">
      <c r="A282045" s="1">
        <v>43896</v>
      </c>
      <c r="B282045" s="2" t="s">
        <v>27</v>
      </c>
      <c r="C282045">
        <v>26</v>
      </c>
      <c r="D282045">
        <v>18</v>
      </c>
    </row>
    <row r="282046" spans="1:4" x14ac:dyDescent="0.3">
      <c r="A282046" s="1">
        <v>43896</v>
      </c>
      <c r="B282046" s="2" t="s">
        <v>28</v>
      </c>
      <c r="C282046">
        <v>24</v>
      </c>
      <c r="D282046">
        <v>18</v>
      </c>
    </row>
    <row r="282047" spans="1:4" x14ac:dyDescent="0.3">
      <c r="A282047" s="1">
        <v>43896</v>
      </c>
      <c r="B282047" s="2" t="s">
        <v>29</v>
      </c>
      <c r="C282047">
        <v>30</v>
      </c>
      <c r="D282047">
        <v>19</v>
      </c>
    </row>
    <row r="282048" spans="1:4" x14ac:dyDescent="0.3">
      <c r="A282048" s="1">
        <v>43895.958333333336</v>
      </c>
      <c r="B282048" s="2" t="s">
        <v>4</v>
      </c>
      <c r="C282048">
        <v>28</v>
      </c>
      <c r="D282048">
        <v>17</v>
      </c>
    </row>
    <row r="282049" spans="1:4" x14ac:dyDescent="0.3">
      <c r="A282049" s="1">
        <v>43895.958333333336</v>
      </c>
      <c r="B282049" s="2" t="s">
        <v>5</v>
      </c>
      <c r="C282049">
        <v>26</v>
      </c>
      <c r="D282049">
        <v>18</v>
      </c>
    </row>
    <row r="282050" spans="1:4" x14ac:dyDescent="0.3">
      <c r="A282050" s="1">
        <v>43895.958333333336</v>
      </c>
      <c r="B282050" s="2" t="s">
        <v>6</v>
      </c>
      <c r="C282050">
        <v>32</v>
      </c>
      <c r="D282050">
        <v>23</v>
      </c>
    </row>
    <row r="282051" spans="1:4" x14ac:dyDescent="0.3">
      <c r="A282051" s="1">
        <v>43895.958333333336</v>
      </c>
      <c r="B282051" s="2" t="s">
        <v>7</v>
      </c>
      <c r="C282051">
        <v>26</v>
      </c>
      <c r="D282051">
        <v>20</v>
      </c>
    </row>
    <row r="282052" spans="1:4" x14ac:dyDescent="0.3">
      <c r="A282052" s="1">
        <v>43895.958333333336</v>
      </c>
      <c r="B282052" s="2" t="s">
        <v>8</v>
      </c>
      <c r="C282052">
        <v>29</v>
      </c>
      <c r="D282052">
        <v>15</v>
      </c>
    </row>
    <row r="282053" spans="1:4" x14ac:dyDescent="0.3">
      <c r="A282053" s="1">
        <v>43895.958333333336</v>
      </c>
      <c r="B282053" s="2" t="s">
        <v>9</v>
      </c>
      <c r="C282053">
        <v>28</v>
      </c>
      <c r="D282053">
        <v>16</v>
      </c>
    </row>
    <row r="282054" spans="1:4" x14ac:dyDescent="0.3">
      <c r="A282054" s="1">
        <v>43895.958333333336</v>
      </c>
      <c r="B282054" s="2" t="s">
        <v>10</v>
      </c>
      <c r="C282054">
        <v>29</v>
      </c>
      <c r="D282054">
        <v>14</v>
      </c>
    </row>
    <row r="282055" spans="1:4" x14ac:dyDescent="0.3">
      <c r="A282055" s="1">
        <v>43895.958333333336</v>
      </c>
      <c r="B282055" s="2" t="s">
        <v>11</v>
      </c>
      <c r="C282055">
        <v>25</v>
      </c>
      <c r="D282055">
        <v>20</v>
      </c>
    </row>
    <row r="282056" spans="1:4" x14ac:dyDescent="0.3">
      <c r="A282056" s="1">
        <v>43895.958333333336</v>
      </c>
      <c r="B282056" s="2" t="s">
        <v>12</v>
      </c>
      <c r="C282056">
        <v>29</v>
      </c>
      <c r="D282056">
        <v>19</v>
      </c>
    </row>
    <row r="282057" spans="1:4" x14ac:dyDescent="0.3">
      <c r="A282057" s="1">
        <v>43895.958333333336</v>
      </c>
      <c r="B282057" s="2" t="s">
        <v>13</v>
      </c>
      <c r="C282057">
        <v>29</v>
      </c>
      <c r="D282057">
        <v>25</v>
      </c>
    </row>
    <row r="282058" spans="1:4" x14ac:dyDescent="0.3">
      <c r="A282058" s="1">
        <v>43895.958333333336</v>
      </c>
      <c r="B282058" s="2" t="s">
        <v>14</v>
      </c>
      <c r="C282058">
        <v>23</v>
      </c>
      <c r="D282058">
        <v>14</v>
      </c>
    </row>
    <row r="282059" spans="1:4" x14ac:dyDescent="0.3">
      <c r="A282059" s="1">
        <v>43895.958333333336</v>
      </c>
      <c r="B282059" s="2" t="s">
        <v>15</v>
      </c>
      <c r="C282059">
        <v>26</v>
      </c>
      <c r="D282059">
        <v>14</v>
      </c>
    </row>
    <row r="282060" spans="1:4" x14ac:dyDescent="0.3">
      <c r="A282060" s="1">
        <v>43895.958333333336</v>
      </c>
      <c r="B282060" s="2" t="s">
        <v>16</v>
      </c>
      <c r="C282060">
        <v>29</v>
      </c>
      <c r="D282060">
        <v>19</v>
      </c>
    </row>
    <row r="282061" spans="1:4" x14ac:dyDescent="0.3">
      <c r="A282061" s="1">
        <v>43895.958333333336</v>
      </c>
      <c r="B282061" s="2" t="s">
        <v>17</v>
      </c>
      <c r="C282061">
        <v>26</v>
      </c>
      <c r="D282061">
        <v>12</v>
      </c>
    </row>
    <row r="282062" spans="1:4" x14ac:dyDescent="0.3">
      <c r="A282062" s="1">
        <v>43895.958333333336</v>
      </c>
      <c r="B282062" s="2" t="s">
        <v>18</v>
      </c>
    </row>
    <row r="282063" spans="1:4" x14ac:dyDescent="0.3">
      <c r="A282063" s="1">
        <v>43895.958333333336</v>
      </c>
      <c r="B282063" s="2" t="s">
        <v>19</v>
      </c>
      <c r="C282063">
        <v>32</v>
      </c>
      <c r="D282063">
        <v>14</v>
      </c>
    </row>
    <row r="282064" spans="1:4" x14ac:dyDescent="0.3">
      <c r="A282064" s="1">
        <v>43895.958333333336</v>
      </c>
      <c r="B282064" s="2" t="s">
        <v>20</v>
      </c>
      <c r="C282064">
        <v>26</v>
      </c>
      <c r="D282064">
        <v>18</v>
      </c>
    </row>
    <row r="282065" spans="1:4" x14ac:dyDescent="0.3">
      <c r="A282065" s="1">
        <v>43895.958333333336</v>
      </c>
      <c r="B282065" s="2" t="s">
        <v>21</v>
      </c>
      <c r="C282065">
        <v>24</v>
      </c>
      <c r="D282065">
        <v>15</v>
      </c>
    </row>
    <row r="282066" spans="1:4" x14ac:dyDescent="0.3">
      <c r="A282066" s="1">
        <v>43895.958333333336</v>
      </c>
      <c r="B282066" s="2" t="s">
        <v>22</v>
      </c>
      <c r="C282066">
        <v>29</v>
      </c>
      <c r="D282066">
        <v>21</v>
      </c>
    </row>
    <row r="282067" spans="1:4" x14ac:dyDescent="0.3">
      <c r="A282067" s="1">
        <v>43895.958333333336</v>
      </c>
      <c r="B282067" s="2" t="s">
        <v>23</v>
      </c>
      <c r="C282067">
        <v>31</v>
      </c>
      <c r="D282067">
        <v>15</v>
      </c>
    </row>
    <row r="282068" spans="1:4" x14ac:dyDescent="0.3">
      <c r="A282068" s="1">
        <v>43895.958333333336</v>
      </c>
      <c r="B282068" s="2" t="s">
        <v>24</v>
      </c>
      <c r="C282068">
        <v>25</v>
      </c>
      <c r="D282068">
        <v>15</v>
      </c>
    </row>
    <row r="282069" spans="1:4" x14ac:dyDescent="0.3">
      <c r="A282069" s="1">
        <v>43895.958333333336</v>
      </c>
      <c r="B282069" s="2" t="s">
        <v>25</v>
      </c>
      <c r="C282069">
        <v>34</v>
      </c>
      <c r="D282069">
        <v>18</v>
      </c>
    </row>
    <row r="282070" spans="1:4" x14ac:dyDescent="0.3">
      <c r="A282070" s="1">
        <v>43895.958333333336</v>
      </c>
      <c r="B282070" s="2" t="s">
        <v>26</v>
      </c>
      <c r="C282070">
        <v>28</v>
      </c>
      <c r="D282070">
        <v>8</v>
      </c>
    </row>
    <row r="282071" spans="1:4" x14ac:dyDescent="0.3">
      <c r="A282071" s="1">
        <v>43895.958333333336</v>
      </c>
      <c r="B282071" s="2" t="s">
        <v>27</v>
      </c>
      <c r="C282071">
        <v>24</v>
      </c>
      <c r="D282071">
        <v>20</v>
      </c>
    </row>
    <row r="282072" spans="1:4" x14ac:dyDescent="0.3">
      <c r="A282072" s="1">
        <v>43895.958333333336</v>
      </c>
      <c r="B282072" s="2" t="s">
        <v>28</v>
      </c>
      <c r="C282072">
        <v>27</v>
      </c>
      <c r="D282072">
        <v>22</v>
      </c>
    </row>
    <row r="282073" spans="1:4" x14ac:dyDescent="0.3">
      <c r="A282073" s="1">
        <v>43895.958333333336</v>
      </c>
      <c r="B282073" s="2" t="s">
        <v>29</v>
      </c>
      <c r="C282073">
        <v>28</v>
      </c>
      <c r="D282073">
        <v>19</v>
      </c>
    </row>
    <row r="282074" spans="1:4" x14ac:dyDescent="0.3">
      <c r="A282074" s="1">
        <v>43895.916666666664</v>
      </c>
      <c r="B282074" s="2" t="s">
        <v>4</v>
      </c>
      <c r="C282074">
        <v>27</v>
      </c>
      <c r="D282074">
        <v>18</v>
      </c>
    </row>
    <row r="282075" spans="1:4" x14ac:dyDescent="0.3">
      <c r="A282075" s="1">
        <v>43895.916666666664</v>
      </c>
      <c r="B282075" s="2" t="s">
        <v>5</v>
      </c>
      <c r="C282075">
        <v>28</v>
      </c>
      <c r="D282075">
        <v>20</v>
      </c>
    </row>
    <row r="282076" spans="1:4" x14ac:dyDescent="0.3">
      <c r="A282076" s="1">
        <v>43895.916666666664</v>
      </c>
      <c r="B282076" s="2" t="s">
        <v>6</v>
      </c>
      <c r="C282076">
        <v>35</v>
      </c>
      <c r="D282076">
        <v>24</v>
      </c>
    </row>
    <row r="282077" spans="1:4" x14ac:dyDescent="0.3">
      <c r="A282077" s="1">
        <v>43895.916666666664</v>
      </c>
      <c r="B282077" s="2" t="s">
        <v>7</v>
      </c>
      <c r="C282077">
        <v>27</v>
      </c>
      <c r="D282077">
        <v>18</v>
      </c>
    </row>
    <row r="282078" spans="1:4" x14ac:dyDescent="0.3">
      <c r="A282078" s="1">
        <v>43895.916666666664</v>
      </c>
      <c r="B282078" s="2" t="s">
        <v>8</v>
      </c>
      <c r="C282078">
        <v>31</v>
      </c>
      <c r="D282078">
        <v>19</v>
      </c>
    </row>
    <row r="282079" spans="1:4" x14ac:dyDescent="0.3">
      <c r="A282079" s="1">
        <v>43895.916666666664</v>
      </c>
      <c r="B282079" s="2" t="s">
        <v>9</v>
      </c>
      <c r="C282079">
        <v>30</v>
      </c>
      <c r="D282079">
        <v>17</v>
      </c>
    </row>
    <row r="282080" spans="1:4" x14ac:dyDescent="0.3">
      <c r="A282080" s="1">
        <v>43895.916666666664</v>
      </c>
      <c r="B282080" s="2" t="s">
        <v>10</v>
      </c>
      <c r="C282080">
        <v>30</v>
      </c>
      <c r="D282080">
        <v>21</v>
      </c>
    </row>
    <row r="282081" spans="1:4" x14ac:dyDescent="0.3">
      <c r="A282081" s="1">
        <v>43895.916666666664</v>
      </c>
      <c r="B282081" s="2" t="s">
        <v>11</v>
      </c>
      <c r="C282081">
        <v>23</v>
      </c>
    </row>
    <row r="282082" spans="1:4" x14ac:dyDescent="0.3">
      <c r="A282082" s="1">
        <v>43895.916666666664</v>
      </c>
      <c r="B282082" s="2" t="s">
        <v>12</v>
      </c>
      <c r="C282082">
        <v>29</v>
      </c>
      <c r="D282082">
        <v>20</v>
      </c>
    </row>
    <row r="282083" spans="1:4" x14ac:dyDescent="0.3">
      <c r="A282083" s="1">
        <v>43895.916666666664</v>
      </c>
      <c r="B282083" s="2" t="s">
        <v>13</v>
      </c>
      <c r="C282083">
        <v>25</v>
      </c>
      <c r="D282083">
        <v>21</v>
      </c>
    </row>
    <row r="282084" spans="1:4" x14ac:dyDescent="0.3">
      <c r="A282084" s="1">
        <v>43895.916666666664</v>
      </c>
      <c r="B282084" s="2" t="s">
        <v>14</v>
      </c>
      <c r="C282084">
        <v>18</v>
      </c>
      <c r="D282084">
        <v>13</v>
      </c>
    </row>
    <row r="282085" spans="1:4" x14ac:dyDescent="0.3">
      <c r="A282085" s="1">
        <v>43895.916666666664</v>
      </c>
      <c r="B282085" s="2" t="s">
        <v>15</v>
      </c>
      <c r="C282085">
        <v>24</v>
      </c>
      <c r="D282085">
        <v>14</v>
      </c>
    </row>
    <row r="282086" spans="1:4" x14ac:dyDescent="0.3">
      <c r="A282086" s="1">
        <v>43895.916666666664</v>
      </c>
      <c r="B282086" s="2" t="s">
        <v>16</v>
      </c>
      <c r="C282086">
        <v>30</v>
      </c>
      <c r="D282086">
        <v>20</v>
      </c>
    </row>
    <row r="282087" spans="1:4" x14ac:dyDescent="0.3">
      <c r="A282087" s="1">
        <v>43895.916666666664</v>
      </c>
      <c r="B282087" s="2" t="s">
        <v>17</v>
      </c>
      <c r="C282087">
        <v>24</v>
      </c>
      <c r="D282087">
        <v>14</v>
      </c>
    </row>
    <row r="282088" spans="1:4" x14ac:dyDescent="0.3">
      <c r="A282088" s="1">
        <v>43895.916666666664</v>
      </c>
      <c r="B282088" s="2" t="s">
        <v>18</v>
      </c>
    </row>
    <row r="282089" spans="1:4" x14ac:dyDescent="0.3">
      <c r="A282089" s="1">
        <v>43895.916666666664</v>
      </c>
      <c r="B282089" s="2" t="s">
        <v>19</v>
      </c>
      <c r="C282089">
        <v>25</v>
      </c>
      <c r="D282089">
        <v>17</v>
      </c>
    </row>
    <row r="282090" spans="1:4" x14ac:dyDescent="0.3">
      <c r="A282090" s="1">
        <v>43895.916666666664</v>
      </c>
      <c r="B282090" s="2" t="s">
        <v>20</v>
      </c>
      <c r="C282090">
        <v>27</v>
      </c>
      <c r="D282090">
        <v>20</v>
      </c>
    </row>
    <row r="282091" spans="1:4" x14ac:dyDescent="0.3">
      <c r="A282091" s="1">
        <v>43895.916666666664</v>
      </c>
      <c r="B282091" s="2" t="s">
        <v>21</v>
      </c>
      <c r="C282091">
        <v>28</v>
      </c>
      <c r="D282091">
        <v>13</v>
      </c>
    </row>
    <row r="282092" spans="1:4" x14ac:dyDescent="0.3">
      <c r="A282092" s="1">
        <v>43895.916666666664</v>
      </c>
      <c r="B282092" s="2" t="s">
        <v>22</v>
      </c>
      <c r="C282092">
        <v>28</v>
      </c>
      <c r="D282092">
        <v>21</v>
      </c>
    </row>
    <row r="282093" spans="1:4" x14ac:dyDescent="0.3">
      <c r="A282093" s="1">
        <v>43895.916666666664</v>
      </c>
      <c r="B282093" s="2" t="s">
        <v>23</v>
      </c>
      <c r="C282093">
        <v>29</v>
      </c>
      <c r="D282093">
        <v>17</v>
      </c>
    </row>
    <row r="282094" spans="1:4" x14ac:dyDescent="0.3">
      <c r="A282094" s="1">
        <v>43895.916666666664</v>
      </c>
      <c r="B282094" s="2" t="s">
        <v>24</v>
      </c>
      <c r="C282094">
        <v>24</v>
      </c>
      <c r="D282094">
        <v>16</v>
      </c>
    </row>
    <row r="282095" spans="1:4" x14ac:dyDescent="0.3">
      <c r="A282095" s="1">
        <v>43895.916666666664</v>
      </c>
      <c r="B282095" s="2" t="s">
        <v>25</v>
      </c>
      <c r="C282095">
        <v>34</v>
      </c>
      <c r="D282095">
        <v>20</v>
      </c>
    </row>
    <row r="282096" spans="1:4" x14ac:dyDescent="0.3">
      <c r="A282096" s="1">
        <v>43895.916666666664</v>
      </c>
      <c r="B282096" s="2" t="s">
        <v>26</v>
      </c>
      <c r="C282096">
        <v>21</v>
      </c>
      <c r="D282096">
        <v>15</v>
      </c>
    </row>
    <row r="282097" spans="1:4" x14ac:dyDescent="0.3">
      <c r="A282097" s="1">
        <v>43895.916666666664</v>
      </c>
      <c r="B282097" s="2" t="s">
        <v>27</v>
      </c>
      <c r="C282097">
        <v>26</v>
      </c>
      <c r="D282097">
        <v>18</v>
      </c>
    </row>
    <row r="282098" spans="1:4" x14ac:dyDescent="0.3">
      <c r="A282098" s="1">
        <v>43895.916666666664</v>
      </c>
      <c r="B282098" s="2" t="s">
        <v>28</v>
      </c>
      <c r="C282098">
        <v>24</v>
      </c>
      <c r="D282098">
        <v>19</v>
      </c>
    </row>
    <row r="282099" spans="1:4" x14ac:dyDescent="0.3">
      <c r="A282099" s="1">
        <v>43895.916666666664</v>
      </c>
      <c r="B282099" s="2" t="s">
        <v>29</v>
      </c>
      <c r="C282099">
        <v>29</v>
      </c>
      <c r="D282099">
        <v>18</v>
      </c>
    </row>
    <row r="282100" spans="1:4" x14ac:dyDescent="0.3">
      <c r="A282100" s="1">
        <v>43895.875</v>
      </c>
      <c r="B282100" s="2" t="s">
        <v>4</v>
      </c>
      <c r="C282100">
        <v>30</v>
      </c>
      <c r="D282100">
        <v>20</v>
      </c>
    </row>
    <row r="282101" spans="1:4" x14ac:dyDescent="0.3">
      <c r="A282101" s="1">
        <v>43895.875</v>
      </c>
      <c r="B282101" s="2" t="s">
        <v>5</v>
      </c>
      <c r="C282101">
        <v>30</v>
      </c>
      <c r="D282101">
        <v>22</v>
      </c>
    </row>
    <row r="282102" spans="1:4" x14ac:dyDescent="0.3">
      <c r="A282102" s="1">
        <v>43895.875</v>
      </c>
      <c r="B282102" s="2" t="s">
        <v>6</v>
      </c>
      <c r="C282102">
        <v>32</v>
      </c>
      <c r="D282102">
        <v>24</v>
      </c>
    </row>
    <row r="282103" spans="1:4" x14ac:dyDescent="0.3">
      <c r="A282103" s="1">
        <v>43895.875</v>
      </c>
      <c r="B282103" s="2" t="s">
        <v>7</v>
      </c>
      <c r="C282103">
        <v>29</v>
      </c>
      <c r="D282103">
        <v>20</v>
      </c>
    </row>
    <row r="282104" spans="1:4" x14ac:dyDescent="0.3">
      <c r="A282104" s="1">
        <v>43895.875</v>
      </c>
      <c r="B282104" s="2" t="s">
        <v>8</v>
      </c>
      <c r="C282104">
        <v>40</v>
      </c>
      <c r="D282104">
        <v>19</v>
      </c>
    </row>
    <row r="282105" spans="1:4" x14ac:dyDescent="0.3">
      <c r="A282105" s="1">
        <v>43895.875</v>
      </c>
      <c r="B282105" s="2" t="s">
        <v>9</v>
      </c>
      <c r="C282105">
        <v>38</v>
      </c>
      <c r="D282105">
        <v>24</v>
      </c>
    </row>
    <row r="282106" spans="1:4" x14ac:dyDescent="0.3">
      <c r="A282106" s="1">
        <v>43895.875</v>
      </c>
      <c r="B282106" s="2" t="s">
        <v>10</v>
      </c>
      <c r="C282106">
        <v>30</v>
      </c>
      <c r="D282106">
        <v>19</v>
      </c>
    </row>
    <row r="282107" spans="1:4" x14ac:dyDescent="0.3">
      <c r="A282107" s="1">
        <v>43895.875</v>
      </c>
      <c r="B282107" s="2" t="s">
        <v>11</v>
      </c>
      <c r="C282107">
        <v>26</v>
      </c>
      <c r="D282107">
        <v>18</v>
      </c>
    </row>
    <row r="282108" spans="1:4" x14ac:dyDescent="0.3">
      <c r="A282108" s="1">
        <v>43895.875</v>
      </c>
      <c r="B282108" s="2" t="s">
        <v>12</v>
      </c>
      <c r="C282108">
        <v>36</v>
      </c>
      <c r="D282108">
        <v>24</v>
      </c>
    </row>
    <row r="282109" spans="1:4" x14ac:dyDescent="0.3">
      <c r="A282109" s="1">
        <v>43895.875</v>
      </c>
      <c r="B282109" s="2" t="s">
        <v>13</v>
      </c>
      <c r="C282109">
        <v>26</v>
      </c>
      <c r="D282109">
        <v>24</v>
      </c>
    </row>
    <row r="282110" spans="1:4" x14ac:dyDescent="0.3">
      <c r="A282110" s="1">
        <v>43895.875</v>
      </c>
      <c r="B282110" s="2" t="s">
        <v>14</v>
      </c>
      <c r="C282110">
        <v>24</v>
      </c>
      <c r="D282110">
        <v>14</v>
      </c>
    </row>
    <row r="282111" spans="1:4" x14ac:dyDescent="0.3">
      <c r="A282111" s="1">
        <v>43895.875</v>
      </c>
      <c r="B282111" s="2" t="s">
        <v>15</v>
      </c>
      <c r="C282111">
        <v>25</v>
      </c>
      <c r="D282111">
        <v>14</v>
      </c>
    </row>
    <row r="282112" spans="1:4" x14ac:dyDescent="0.3">
      <c r="A282112" s="1">
        <v>43895.875</v>
      </c>
      <c r="B282112" s="2" t="s">
        <v>16</v>
      </c>
      <c r="C282112">
        <v>34</v>
      </c>
      <c r="D282112">
        <v>24</v>
      </c>
    </row>
    <row r="282113" spans="1:4" x14ac:dyDescent="0.3">
      <c r="A282113" s="1">
        <v>43895.875</v>
      </c>
      <c r="B282113" s="2" t="s">
        <v>17</v>
      </c>
      <c r="C282113">
        <v>25</v>
      </c>
      <c r="D282113">
        <v>15</v>
      </c>
    </row>
    <row r="282114" spans="1:4" x14ac:dyDescent="0.3">
      <c r="A282114" s="1">
        <v>43895.875</v>
      </c>
      <c r="B282114" s="2" t="s">
        <v>18</v>
      </c>
    </row>
    <row r="282115" spans="1:4" x14ac:dyDescent="0.3">
      <c r="A282115" s="1">
        <v>43895.875</v>
      </c>
      <c r="B282115" s="2" t="s">
        <v>19</v>
      </c>
      <c r="C282115">
        <v>33</v>
      </c>
      <c r="D282115">
        <v>19</v>
      </c>
    </row>
    <row r="282116" spans="1:4" x14ac:dyDescent="0.3">
      <c r="A282116" s="1">
        <v>43895.875</v>
      </c>
      <c r="B282116" s="2" t="s">
        <v>20</v>
      </c>
      <c r="C282116">
        <v>26</v>
      </c>
      <c r="D282116">
        <v>19</v>
      </c>
    </row>
    <row r="282117" spans="1:4" x14ac:dyDescent="0.3">
      <c r="A282117" s="1">
        <v>43895.875</v>
      </c>
      <c r="B282117" s="2" t="s">
        <v>21</v>
      </c>
      <c r="C282117">
        <v>28</v>
      </c>
      <c r="D282117">
        <v>16</v>
      </c>
    </row>
    <row r="282118" spans="1:4" x14ac:dyDescent="0.3">
      <c r="A282118" s="1">
        <v>43895.875</v>
      </c>
      <c r="B282118" s="2" t="s">
        <v>22</v>
      </c>
      <c r="C282118">
        <v>33</v>
      </c>
      <c r="D282118">
        <v>22</v>
      </c>
    </row>
    <row r="282119" spans="1:4" x14ac:dyDescent="0.3">
      <c r="A282119" s="1">
        <v>43895.875</v>
      </c>
      <c r="B282119" s="2" t="s">
        <v>23</v>
      </c>
      <c r="C282119">
        <v>34</v>
      </c>
      <c r="D282119">
        <v>21</v>
      </c>
    </row>
    <row r="282120" spans="1:4" x14ac:dyDescent="0.3">
      <c r="A282120" s="1">
        <v>43895.875</v>
      </c>
      <c r="B282120" s="2" t="s">
        <v>24</v>
      </c>
      <c r="C282120">
        <v>28</v>
      </c>
      <c r="D282120">
        <v>20</v>
      </c>
    </row>
    <row r="282121" spans="1:4" x14ac:dyDescent="0.3">
      <c r="A282121" s="1">
        <v>43895.875</v>
      </c>
      <c r="B282121" s="2" t="s">
        <v>25</v>
      </c>
      <c r="C282121">
        <v>32</v>
      </c>
      <c r="D282121">
        <v>19</v>
      </c>
    </row>
    <row r="282122" spans="1:4" x14ac:dyDescent="0.3">
      <c r="A282122" s="1">
        <v>43895.875</v>
      </c>
      <c r="B282122" s="2" t="s">
        <v>26</v>
      </c>
      <c r="C282122">
        <v>28</v>
      </c>
      <c r="D282122">
        <v>13</v>
      </c>
    </row>
    <row r="282123" spans="1:4" x14ac:dyDescent="0.3">
      <c r="A282123" s="1">
        <v>43895.875</v>
      </c>
      <c r="B282123" s="2" t="s">
        <v>27</v>
      </c>
      <c r="C282123">
        <v>26</v>
      </c>
      <c r="D282123">
        <v>21</v>
      </c>
    </row>
    <row r="282124" spans="1:4" x14ac:dyDescent="0.3">
      <c r="A282124" s="1">
        <v>43895.875</v>
      </c>
      <c r="B282124" s="2" t="s">
        <v>28</v>
      </c>
      <c r="C282124">
        <v>26</v>
      </c>
      <c r="D282124">
        <v>22</v>
      </c>
    </row>
    <row r="282125" spans="1:4" x14ac:dyDescent="0.3">
      <c r="A282125" s="1">
        <v>43895.875</v>
      </c>
      <c r="B282125" s="2" t="s">
        <v>29</v>
      </c>
      <c r="C282125">
        <v>28</v>
      </c>
      <c r="D282125">
        <v>19</v>
      </c>
    </row>
    <row r="282126" spans="1:4" x14ac:dyDescent="0.3">
      <c r="A282126" s="1">
        <v>43895.833333333336</v>
      </c>
      <c r="B282126" s="2" t="s">
        <v>4</v>
      </c>
      <c r="C282126">
        <v>30</v>
      </c>
      <c r="D282126">
        <v>20</v>
      </c>
    </row>
    <row r="282127" spans="1:4" x14ac:dyDescent="0.3">
      <c r="A282127" s="1">
        <v>43895.833333333336</v>
      </c>
      <c r="B282127" s="2" t="s">
        <v>5</v>
      </c>
      <c r="C282127">
        <v>29</v>
      </c>
      <c r="D282127">
        <v>21</v>
      </c>
    </row>
    <row r="282128" spans="1:4" x14ac:dyDescent="0.3">
      <c r="A282128" s="1">
        <v>43895.833333333336</v>
      </c>
      <c r="B282128" s="2" t="s">
        <v>6</v>
      </c>
      <c r="C282128">
        <v>35</v>
      </c>
      <c r="D282128">
        <v>26</v>
      </c>
    </row>
    <row r="282129" spans="1:4" x14ac:dyDescent="0.3">
      <c r="A282129" s="1">
        <v>43895.833333333336</v>
      </c>
      <c r="B282129" s="2" t="s">
        <v>7</v>
      </c>
      <c r="C282129">
        <v>33</v>
      </c>
      <c r="D282129">
        <v>21</v>
      </c>
    </row>
    <row r="282130" spans="1:4" x14ac:dyDescent="0.3">
      <c r="A282130" s="1">
        <v>43895.833333333336</v>
      </c>
      <c r="B282130" s="2" t="s">
        <v>8</v>
      </c>
      <c r="C282130">
        <v>33</v>
      </c>
      <c r="D282130">
        <v>20</v>
      </c>
    </row>
    <row r="282131" spans="1:4" x14ac:dyDescent="0.3">
      <c r="A282131" s="1">
        <v>43895.833333333336</v>
      </c>
      <c r="B282131" s="2" t="s">
        <v>9</v>
      </c>
      <c r="C282131">
        <v>41</v>
      </c>
      <c r="D282131">
        <v>25</v>
      </c>
    </row>
    <row r="282132" spans="1:4" x14ac:dyDescent="0.3">
      <c r="A282132" s="1">
        <v>43895.833333333336</v>
      </c>
      <c r="B282132" s="2" t="s">
        <v>10</v>
      </c>
      <c r="C282132">
        <v>32</v>
      </c>
      <c r="D282132">
        <v>18</v>
      </c>
    </row>
    <row r="282133" spans="1:4" x14ac:dyDescent="0.3">
      <c r="A282133" s="1">
        <v>43895.833333333336</v>
      </c>
      <c r="B282133" s="2" t="s">
        <v>11</v>
      </c>
      <c r="C282133">
        <v>27</v>
      </c>
      <c r="D282133">
        <v>22</v>
      </c>
    </row>
    <row r="282134" spans="1:4" x14ac:dyDescent="0.3">
      <c r="A282134" s="1">
        <v>43895.833333333336</v>
      </c>
      <c r="B282134" s="2" t="s">
        <v>12</v>
      </c>
      <c r="C282134">
        <v>33</v>
      </c>
      <c r="D282134">
        <v>23</v>
      </c>
    </row>
    <row r="282135" spans="1:4" x14ac:dyDescent="0.3">
      <c r="A282135" s="1">
        <v>43895.833333333336</v>
      </c>
      <c r="B282135" s="2" t="s">
        <v>13</v>
      </c>
      <c r="C282135">
        <v>27</v>
      </c>
      <c r="D282135">
        <v>24</v>
      </c>
    </row>
    <row r="282136" spans="1:4" x14ac:dyDescent="0.3">
      <c r="A282136" s="1">
        <v>43895.833333333336</v>
      </c>
      <c r="B282136" s="2" t="s">
        <v>14</v>
      </c>
      <c r="C282136">
        <v>25</v>
      </c>
      <c r="D282136">
        <v>15</v>
      </c>
    </row>
    <row r="282137" spans="1:4" x14ac:dyDescent="0.3">
      <c r="A282137" s="1">
        <v>43895.833333333336</v>
      </c>
      <c r="B282137" s="2" t="s">
        <v>15</v>
      </c>
      <c r="C282137">
        <v>26</v>
      </c>
      <c r="D282137">
        <v>16</v>
      </c>
    </row>
    <row r="282138" spans="1:4" x14ac:dyDescent="0.3">
      <c r="A282138" s="1">
        <v>43895.833333333336</v>
      </c>
      <c r="B282138" s="2" t="s">
        <v>16</v>
      </c>
      <c r="C282138">
        <v>38</v>
      </c>
      <c r="D282138">
        <v>23</v>
      </c>
    </row>
    <row r="282139" spans="1:4" x14ac:dyDescent="0.3">
      <c r="A282139" s="1">
        <v>43895.833333333336</v>
      </c>
      <c r="B282139" s="2" t="s">
        <v>17</v>
      </c>
      <c r="C282139">
        <v>24</v>
      </c>
      <c r="D282139">
        <v>16</v>
      </c>
    </row>
    <row r="282140" spans="1:4" x14ac:dyDescent="0.3">
      <c r="A282140" s="1">
        <v>43895.833333333336</v>
      </c>
      <c r="B282140" s="2" t="s">
        <v>18</v>
      </c>
    </row>
    <row r="282141" spans="1:4" x14ac:dyDescent="0.3">
      <c r="A282141" s="1">
        <v>43895.833333333336</v>
      </c>
      <c r="B282141" s="2" t="s">
        <v>19</v>
      </c>
      <c r="C282141">
        <v>35</v>
      </c>
      <c r="D282141">
        <v>21</v>
      </c>
    </row>
    <row r="282142" spans="1:4" x14ac:dyDescent="0.3">
      <c r="A282142" s="1">
        <v>43895.833333333336</v>
      </c>
      <c r="B282142" s="2" t="s">
        <v>20</v>
      </c>
      <c r="C282142">
        <v>28</v>
      </c>
      <c r="D282142">
        <v>19</v>
      </c>
    </row>
    <row r="282143" spans="1:4" x14ac:dyDescent="0.3">
      <c r="A282143" s="1">
        <v>43895.833333333336</v>
      </c>
      <c r="B282143" s="2" t="s">
        <v>21</v>
      </c>
      <c r="C282143">
        <v>27</v>
      </c>
      <c r="D282143">
        <v>15</v>
      </c>
    </row>
    <row r="282144" spans="1:4" x14ac:dyDescent="0.3">
      <c r="A282144" s="1">
        <v>43895.833333333336</v>
      </c>
      <c r="B282144" s="2" t="s">
        <v>22</v>
      </c>
      <c r="C282144">
        <v>31</v>
      </c>
      <c r="D282144">
        <v>20</v>
      </c>
    </row>
    <row r="282145" spans="1:4" x14ac:dyDescent="0.3">
      <c r="A282145" s="1">
        <v>43895.833333333336</v>
      </c>
      <c r="B282145" s="2" t="s">
        <v>23</v>
      </c>
      <c r="C282145">
        <v>29</v>
      </c>
      <c r="D282145">
        <v>18</v>
      </c>
    </row>
    <row r="282146" spans="1:4" x14ac:dyDescent="0.3">
      <c r="A282146" s="1">
        <v>43895.833333333336</v>
      </c>
      <c r="B282146" s="2" t="s">
        <v>24</v>
      </c>
      <c r="C282146">
        <v>26</v>
      </c>
      <c r="D282146">
        <v>19</v>
      </c>
    </row>
    <row r="282147" spans="1:4" x14ac:dyDescent="0.3">
      <c r="A282147" s="1">
        <v>43895.833333333336</v>
      </c>
      <c r="B282147" s="2" t="s">
        <v>25</v>
      </c>
      <c r="C282147">
        <v>31</v>
      </c>
      <c r="D282147">
        <v>18</v>
      </c>
    </row>
    <row r="282148" spans="1:4" x14ac:dyDescent="0.3">
      <c r="A282148" s="1">
        <v>43895.833333333336</v>
      </c>
      <c r="B282148" s="2" t="s">
        <v>26</v>
      </c>
      <c r="C282148">
        <v>28</v>
      </c>
      <c r="D282148">
        <v>14</v>
      </c>
    </row>
    <row r="282149" spans="1:4" x14ac:dyDescent="0.3">
      <c r="A282149" s="1">
        <v>43895.833333333336</v>
      </c>
      <c r="B282149" s="2" t="s">
        <v>27</v>
      </c>
      <c r="C282149">
        <v>29</v>
      </c>
      <c r="D282149">
        <v>21</v>
      </c>
    </row>
    <row r="282150" spans="1:4" x14ac:dyDescent="0.3">
      <c r="A282150" s="1">
        <v>43895.833333333336</v>
      </c>
      <c r="B282150" s="2" t="s">
        <v>28</v>
      </c>
      <c r="C282150">
        <v>26</v>
      </c>
      <c r="D282150">
        <v>22</v>
      </c>
    </row>
    <row r="282151" spans="1:4" x14ac:dyDescent="0.3">
      <c r="A282151" s="1">
        <v>43895.833333333336</v>
      </c>
      <c r="B282151" s="2" t="s">
        <v>29</v>
      </c>
      <c r="C282151">
        <v>33</v>
      </c>
      <c r="D282151">
        <v>20</v>
      </c>
    </row>
    <row r="282152" spans="1:4" x14ac:dyDescent="0.3">
      <c r="A282152" s="1">
        <v>43895.791666666664</v>
      </c>
      <c r="B282152" s="2" t="s">
        <v>4</v>
      </c>
      <c r="C282152">
        <v>33</v>
      </c>
      <c r="D282152">
        <v>22</v>
      </c>
    </row>
    <row r="282153" spans="1:4" x14ac:dyDescent="0.3">
      <c r="A282153" s="1">
        <v>43895.791666666664</v>
      </c>
      <c r="B282153" s="2" t="s">
        <v>5</v>
      </c>
      <c r="C282153">
        <v>33</v>
      </c>
      <c r="D282153">
        <v>26</v>
      </c>
    </row>
    <row r="282154" spans="1:4" x14ac:dyDescent="0.3">
      <c r="A282154" s="1">
        <v>43895.791666666664</v>
      </c>
      <c r="B282154" s="2" t="s">
        <v>6</v>
      </c>
      <c r="C282154">
        <v>42</v>
      </c>
    </row>
    <row r="282155" spans="1:4" x14ac:dyDescent="0.3">
      <c r="A282155" s="1">
        <v>43895.791666666664</v>
      </c>
      <c r="B282155" s="2" t="s">
        <v>7</v>
      </c>
      <c r="C282155">
        <v>40</v>
      </c>
      <c r="D282155">
        <v>27</v>
      </c>
    </row>
    <row r="282156" spans="1:4" x14ac:dyDescent="0.3">
      <c r="A282156" s="1">
        <v>43895.791666666664</v>
      </c>
      <c r="B282156" s="2" t="s">
        <v>8</v>
      </c>
      <c r="C282156">
        <v>33</v>
      </c>
      <c r="D282156">
        <v>21</v>
      </c>
    </row>
    <row r="282157" spans="1:4" x14ac:dyDescent="0.3">
      <c r="A282157" s="1">
        <v>43895.791666666664</v>
      </c>
      <c r="B282157" s="2" t="s">
        <v>9</v>
      </c>
      <c r="C282157">
        <v>44</v>
      </c>
      <c r="D282157">
        <v>28</v>
      </c>
    </row>
    <row r="282158" spans="1:4" x14ac:dyDescent="0.3">
      <c r="A282158" s="1">
        <v>43895.791666666664</v>
      </c>
      <c r="B282158" s="2" t="s">
        <v>10</v>
      </c>
      <c r="C282158">
        <v>32</v>
      </c>
      <c r="D282158">
        <v>17</v>
      </c>
    </row>
    <row r="282159" spans="1:4" x14ac:dyDescent="0.3">
      <c r="A282159" s="1">
        <v>43895.791666666664</v>
      </c>
      <c r="B282159" s="2" t="s">
        <v>11</v>
      </c>
      <c r="C282159">
        <v>27</v>
      </c>
      <c r="D282159">
        <v>20</v>
      </c>
    </row>
    <row r="282160" spans="1:4" x14ac:dyDescent="0.3">
      <c r="A282160" s="1">
        <v>43895.791666666664</v>
      </c>
      <c r="B282160" s="2" t="s">
        <v>12</v>
      </c>
      <c r="C282160">
        <v>35</v>
      </c>
      <c r="D282160">
        <v>24</v>
      </c>
    </row>
    <row r="282161" spans="1:4" x14ac:dyDescent="0.3">
      <c r="A282161" s="1">
        <v>43895.791666666664</v>
      </c>
      <c r="B282161" s="2" t="s">
        <v>13</v>
      </c>
      <c r="C282161">
        <v>31</v>
      </c>
      <c r="D282161">
        <v>29</v>
      </c>
    </row>
    <row r="282162" spans="1:4" x14ac:dyDescent="0.3">
      <c r="A282162" s="1">
        <v>43895.791666666664</v>
      </c>
      <c r="B282162" s="2" t="s">
        <v>14</v>
      </c>
      <c r="C282162">
        <v>22</v>
      </c>
      <c r="D282162">
        <v>15</v>
      </c>
    </row>
    <row r="282163" spans="1:4" x14ac:dyDescent="0.3">
      <c r="A282163" s="1">
        <v>43895.791666666664</v>
      </c>
      <c r="B282163" s="2" t="s">
        <v>15</v>
      </c>
      <c r="C282163">
        <v>30</v>
      </c>
      <c r="D282163">
        <v>18</v>
      </c>
    </row>
    <row r="282164" spans="1:4" x14ac:dyDescent="0.3">
      <c r="A282164" s="1">
        <v>43895.791666666664</v>
      </c>
      <c r="B282164" s="2" t="s">
        <v>16</v>
      </c>
      <c r="C282164">
        <v>42</v>
      </c>
      <c r="D282164">
        <v>29</v>
      </c>
    </row>
    <row r="282165" spans="1:4" x14ac:dyDescent="0.3">
      <c r="A282165" s="1">
        <v>43895.791666666664</v>
      </c>
      <c r="B282165" s="2" t="s">
        <v>17</v>
      </c>
      <c r="C282165">
        <v>25</v>
      </c>
      <c r="D282165">
        <v>20</v>
      </c>
    </row>
    <row r="282166" spans="1:4" x14ac:dyDescent="0.3">
      <c r="A282166" s="1">
        <v>43895.791666666664</v>
      </c>
      <c r="B282166" s="2" t="s">
        <v>18</v>
      </c>
    </row>
    <row r="282167" spans="1:4" x14ac:dyDescent="0.3">
      <c r="A282167" s="1">
        <v>43895.791666666664</v>
      </c>
      <c r="B282167" s="2" t="s">
        <v>19</v>
      </c>
      <c r="C282167">
        <v>30</v>
      </c>
      <c r="D282167">
        <v>18</v>
      </c>
    </row>
    <row r="282168" spans="1:4" x14ac:dyDescent="0.3">
      <c r="A282168" s="1">
        <v>43895.791666666664</v>
      </c>
      <c r="B282168" s="2" t="s">
        <v>20</v>
      </c>
      <c r="C282168">
        <v>31</v>
      </c>
      <c r="D282168">
        <v>23</v>
      </c>
    </row>
    <row r="282169" spans="1:4" x14ac:dyDescent="0.3">
      <c r="A282169" s="1">
        <v>43895.791666666664</v>
      </c>
      <c r="B282169" s="2" t="s">
        <v>21</v>
      </c>
      <c r="C282169">
        <v>31</v>
      </c>
      <c r="D282169">
        <v>17</v>
      </c>
    </row>
    <row r="282170" spans="1:4" x14ac:dyDescent="0.3">
      <c r="A282170" s="1">
        <v>43895.791666666664</v>
      </c>
      <c r="B282170" s="2" t="s">
        <v>22</v>
      </c>
      <c r="C282170">
        <v>35</v>
      </c>
      <c r="D282170">
        <v>19</v>
      </c>
    </row>
    <row r="282171" spans="1:4" x14ac:dyDescent="0.3">
      <c r="A282171" s="1">
        <v>43895.791666666664</v>
      </c>
      <c r="B282171" s="2" t="s">
        <v>23</v>
      </c>
      <c r="C282171">
        <v>30</v>
      </c>
      <c r="D282171">
        <v>19</v>
      </c>
    </row>
    <row r="282172" spans="1:4" x14ac:dyDescent="0.3">
      <c r="A282172" s="1">
        <v>43895.791666666664</v>
      </c>
      <c r="B282172" s="2" t="s">
        <v>24</v>
      </c>
      <c r="C282172">
        <v>29</v>
      </c>
      <c r="D282172">
        <v>20</v>
      </c>
    </row>
    <row r="282173" spans="1:4" x14ac:dyDescent="0.3">
      <c r="A282173" s="1">
        <v>43895.791666666664</v>
      </c>
      <c r="B282173" s="2" t="s">
        <v>25</v>
      </c>
      <c r="C282173">
        <v>32</v>
      </c>
      <c r="D282173">
        <v>18</v>
      </c>
    </row>
    <row r="282174" spans="1:4" x14ac:dyDescent="0.3">
      <c r="A282174" s="1">
        <v>43895.791666666664</v>
      </c>
      <c r="B282174" s="2" t="s">
        <v>26</v>
      </c>
      <c r="C282174">
        <v>31</v>
      </c>
      <c r="D282174">
        <v>18</v>
      </c>
    </row>
    <row r="282175" spans="1:4" x14ac:dyDescent="0.3">
      <c r="A282175" s="1">
        <v>43895.791666666664</v>
      </c>
      <c r="B282175" s="2" t="s">
        <v>27</v>
      </c>
      <c r="C282175">
        <v>34</v>
      </c>
      <c r="D282175">
        <v>26</v>
      </c>
    </row>
    <row r="282176" spans="1:4" x14ac:dyDescent="0.3">
      <c r="A282176" s="1">
        <v>43895.791666666664</v>
      </c>
      <c r="B282176" s="2" t="s">
        <v>28</v>
      </c>
      <c r="C282176">
        <v>26</v>
      </c>
      <c r="D282176">
        <v>23</v>
      </c>
    </row>
    <row r="282177" spans="1:4" x14ac:dyDescent="0.3">
      <c r="A282177" s="1">
        <v>43895.791666666664</v>
      </c>
      <c r="B282177" s="2" t="s">
        <v>29</v>
      </c>
      <c r="C282177">
        <v>35</v>
      </c>
      <c r="D282177">
        <v>22</v>
      </c>
    </row>
    <row r="282178" spans="1:4" x14ac:dyDescent="0.3">
      <c r="A282178" s="1">
        <v>43895.75</v>
      </c>
      <c r="B282178" s="2" t="s">
        <v>4</v>
      </c>
      <c r="C282178">
        <v>31</v>
      </c>
      <c r="D282178">
        <v>21</v>
      </c>
    </row>
    <row r="282179" spans="1:4" x14ac:dyDescent="0.3">
      <c r="A282179" s="1">
        <v>43895.75</v>
      </c>
      <c r="B282179" s="2" t="s">
        <v>5</v>
      </c>
      <c r="C282179">
        <v>31</v>
      </c>
      <c r="D282179">
        <v>24</v>
      </c>
    </row>
    <row r="282180" spans="1:4" x14ac:dyDescent="0.3">
      <c r="A282180" s="1">
        <v>43895.75</v>
      </c>
      <c r="B282180" s="2" t="s">
        <v>6</v>
      </c>
      <c r="C282180">
        <v>23</v>
      </c>
      <c r="D282180">
        <v>20</v>
      </c>
    </row>
    <row r="282181" spans="1:4" x14ac:dyDescent="0.3">
      <c r="A282181" s="1">
        <v>43895.75</v>
      </c>
      <c r="B282181" s="2" t="s">
        <v>7</v>
      </c>
      <c r="C282181">
        <v>35</v>
      </c>
      <c r="D282181">
        <v>25</v>
      </c>
    </row>
    <row r="282182" spans="1:4" x14ac:dyDescent="0.3">
      <c r="A282182" s="1">
        <v>43895.75</v>
      </c>
      <c r="B282182" s="2" t="s">
        <v>8</v>
      </c>
      <c r="C282182">
        <v>31</v>
      </c>
      <c r="D282182">
        <v>20</v>
      </c>
    </row>
    <row r="282183" spans="1:4" x14ac:dyDescent="0.3">
      <c r="A282183" s="1">
        <v>43895.75</v>
      </c>
      <c r="B282183" s="2" t="s">
        <v>9</v>
      </c>
      <c r="C282183">
        <v>21</v>
      </c>
      <c r="D282183">
        <v>13</v>
      </c>
    </row>
    <row r="282184" spans="1:4" x14ac:dyDescent="0.3">
      <c r="A282184" s="1">
        <v>43895.75</v>
      </c>
      <c r="B282184" s="2" t="s">
        <v>10</v>
      </c>
      <c r="C282184">
        <v>32</v>
      </c>
      <c r="D282184">
        <v>17</v>
      </c>
    </row>
    <row r="282185" spans="1:4" x14ac:dyDescent="0.3">
      <c r="A282185" s="1">
        <v>43895.75</v>
      </c>
      <c r="B282185" s="2" t="s">
        <v>11</v>
      </c>
      <c r="C282185">
        <v>31</v>
      </c>
      <c r="D282185">
        <v>19</v>
      </c>
    </row>
    <row r="282186" spans="1:4" x14ac:dyDescent="0.3">
      <c r="A282186" s="1">
        <v>43895.75</v>
      </c>
      <c r="B282186" s="2" t="s">
        <v>12</v>
      </c>
      <c r="C282186">
        <v>32</v>
      </c>
      <c r="D282186">
        <v>23</v>
      </c>
    </row>
    <row r="282187" spans="1:4" x14ac:dyDescent="0.3">
      <c r="A282187" s="1">
        <v>43895.75</v>
      </c>
      <c r="B282187" s="2" t="s">
        <v>13</v>
      </c>
      <c r="C282187">
        <v>27</v>
      </c>
      <c r="D282187">
        <v>25</v>
      </c>
    </row>
    <row r="282188" spans="1:4" x14ac:dyDescent="0.3">
      <c r="A282188" s="1">
        <v>43895.75</v>
      </c>
      <c r="B282188" s="2" t="s">
        <v>14</v>
      </c>
      <c r="C282188">
        <v>24</v>
      </c>
      <c r="D282188">
        <v>17</v>
      </c>
    </row>
    <row r="282189" spans="1:4" x14ac:dyDescent="0.3">
      <c r="A282189" s="1">
        <v>43895.75</v>
      </c>
      <c r="B282189" s="2" t="s">
        <v>15</v>
      </c>
      <c r="C282189">
        <v>31</v>
      </c>
      <c r="D282189">
        <v>20</v>
      </c>
    </row>
    <row r="282190" spans="1:4" x14ac:dyDescent="0.3">
      <c r="A282190" s="1">
        <v>43895.75</v>
      </c>
      <c r="B282190" s="2" t="s">
        <v>16</v>
      </c>
    </row>
    <row r="282191" spans="1:4" x14ac:dyDescent="0.3">
      <c r="A282191" s="1">
        <v>43895.75</v>
      </c>
      <c r="B282191" s="2" t="s">
        <v>17</v>
      </c>
      <c r="C282191">
        <v>28</v>
      </c>
      <c r="D282191">
        <v>20</v>
      </c>
    </row>
    <row r="282192" spans="1:4" x14ac:dyDescent="0.3">
      <c r="A282192" s="1">
        <v>43895.75</v>
      </c>
      <c r="B282192" s="2" t="s">
        <v>18</v>
      </c>
    </row>
    <row r="282193" spans="1:4" x14ac:dyDescent="0.3">
      <c r="A282193" s="1">
        <v>43895.75</v>
      </c>
      <c r="B282193" s="2" t="s">
        <v>19</v>
      </c>
      <c r="C282193">
        <v>32</v>
      </c>
      <c r="D282193">
        <v>22</v>
      </c>
    </row>
    <row r="282194" spans="1:4" x14ac:dyDescent="0.3">
      <c r="A282194" s="1">
        <v>43895.75</v>
      </c>
      <c r="B282194" s="2" t="s">
        <v>20</v>
      </c>
      <c r="C282194">
        <v>33</v>
      </c>
      <c r="D282194">
        <v>23</v>
      </c>
    </row>
    <row r="282195" spans="1:4" x14ac:dyDescent="0.3">
      <c r="A282195" s="1">
        <v>43895.75</v>
      </c>
      <c r="B282195" s="2" t="s">
        <v>21</v>
      </c>
      <c r="C282195">
        <v>31</v>
      </c>
      <c r="D282195">
        <v>17</v>
      </c>
    </row>
    <row r="282196" spans="1:4" x14ac:dyDescent="0.3">
      <c r="A282196" s="1">
        <v>43895.75</v>
      </c>
      <c r="B282196" s="2" t="s">
        <v>22</v>
      </c>
      <c r="C282196">
        <v>33</v>
      </c>
      <c r="D282196">
        <v>20</v>
      </c>
    </row>
    <row r="282197" spans="1:4" x14ac:dyDescent="0.3">
      <c r="A282197" s="1">
        <v>43895.75</v>
      </c>
      <c r="B282197" s="2" t="s">
        <v>23</v>
      </c>
      <c r="C282197">
        <v>37</v>
      </c>
      <c r="D282197">
        <v>25</v>
      </c>
    </row>
    <row r="282198" spans="1:4" x14ac:dyDescent="0.3">
      <c r="A282198" s="1">
        <v>43895.75</v>
      </c>
      <c r="B282198" s="2" t="s">
        <v>24</v>
      </c>
      <c r="C282198">
        <v>29</v>
      </c>
      <c r="D282198">
        <v>21</v>
      </c>
    </row>
    <row r="282199" spans="1:4" x14ac:dyDescent="0.3">
      <c r="A282199" s="1">
        <v>43895.75</v>
      </c>
      <c r="B282199" s="2" t="s">
        <v>25</v>
      </c>
      <c r="C282199">
        <v>37</v>
      </c>
      <c r="D282199">
        <v>23</v>
      </c>
    </row>
    <row r="282200" spans="1:4" x14ac:dyDescent="0.3">
      <c r="A282200" s="1">
        <v>43895.75</v>
      </c>
      <c r="B282200" s="2" t="s">
        <v>26</v>
      </c>
      <c r="C282200">
        <v>29</v>
      </c>
      <c r="D282200">
        <v>20</v>
      </c>
    </row>
    <row r="282201" spans="1:4" x14ac:dyDescent="0.3">
      <c r="A282201" s="1">
        <v>43895.75</v>
      </c>
      <c r="B282201" s="2" t="s">
        <v>27</v>
      </c>
      <c r="C282201">
        <v>33</v>
      </c>
      <c r="D282201">
        <v>29</v>
      </c>
    </row>
    <row r="282202" spans="1:4" x14ac:dyDescent="0.3">
      <c r="A282202" s="1">
        <v>43895.75</v>
      </c>
      <c r="B282202" s="2" t="s">
        <v>28</v>
      </c>
      <c r="C282202">
        <v>29</v>
      </c>
      <c r="D282202">
        <v>24</v>
      </c>
    </row>
    <row r="282203" spans="1:4" x14ac:dyDescent="0.3">
      <c r="A282203" s="1">
        <v>43895.75</v>
      </c>
      <c r="B282203" s="2" t="s">
        <v>29</v>
      </c>
      <c r="C282203">
        <v>35</v>
      </c>
      <c r="D282203">
        <v>23</v>
      </c>
    </row>
    <row r="282204" spans="1:4" x14ac:dyDescent="0.3">
      <c r="A282204" s="1">
        <v>43895.708333333336</v>
      </c>
      <c r="B282204" s="2" t="s">
        <v>4</v>
      </c>
      <c r="C282204">
        <v>33</v>
      </c>
      <c r="D282204">
        <v>23</v>
      </c>
    </row>
    <row r="282205" spans="1:4" x14ac:dyDescent="0.3">
      <c r="A282205" s="1">
        <v>43895.708333333336</v>
      </c>
      <c r="B282205" s="2" t="s">
        <v>5</v>
      </c>
      <c r="C282205">
        <v>31</v>
      </c>
      <c r="D282205">
        <v>24</v>
      </c>
    </row>
    <row r="282206" spans="1:4" x14ac:dyDescent="0.3">
      <c r="A282206" s="1">
        <v>43895.708333333336</v>
      </c>
      <c r="B282206" s="2" t="s">
        <v>6</v>
      </c>
    </row>
    <row r="282207" spans="1:4" x14ac:dyDescent="0.3">
      <c r="A282207" s="1">
        <v>43895.708333333336</v>
      </c>
      <c r="B282207" s="2" t="s">
        <v>7</v>
      </c>
      <c r="C282207">
        <v>33</v>
      </c>
      <c r="D282207">
        <v>22</v>
      </c>
    </row>
    <row r="282208" spans="1:4" x14ac:dyDescent="0.3">
      <c r="A282208" s="1">
        <v>43895.708333333336</v>
      </c>
      <c r="B282208" s="2" t="s">
        <v>8</v>
      </c>
      <c r="C282208">
        <v>35</v>
      </c>
      <c r="D282208">
        <v>21</v>
      </c>
    </row>
    <row r="282209" spans="1:4" x14ac:dyDescent="0.3">
      <c r="A282209" s="1">
        <v>43895.708333333336</v>
      </c>
      <c r="B282209" s="2" t="s">
        <v>9</v>
      </c>
      <c r="C282209">
        <v>34</v>
      </c>
      <c r="D282209">
        <v>20</v>
      </c>
    </row>
    <row r="282210" spans="1:4" x14ac:dyDescent="0.3">
      <c r="A282210" s="1">
        <v>43895.708333333336</v>
      </c>
      <c r="B282210" s="2" t="s">
        <v>10</v>
      </c>
      <c r="C282210">
        <v>37</v>
      </c>
      <c r="D282210">
        <v>20</v>
      </c>
    </row>
    <row r="282211" spans="1:4" x14ac:dyDescent="0.3">
      <c r="A282211" s="1">
        <v>43895.708333333336</v>
      </c>
      <c r="B282211" s="2" t="s">
        <v>11</v>
      </c>
      <c r="C282211">
        <v>27</v>
      </c>
      <c r="D282211">
        <v>23</v>
      </c>
    </row>
    <row r="282212" spans="1:4" x14ac:dyDescent="0.3">
      <c r="A282212" s="1">
        <v>43895.708333333336</v>
      </c>
      <c r="B282212" s="2" t="s">
        <v>12</v>
      </c>
      <c r="C282212">
        <v>36</v>
      </c>
      <c r="D282212">
        <v>25</v>
      </c>
    </row>
    <row r="282213" spans="1:4" x14ac:dyDescent="0.3">
      <c r="A282213" s="1">
        <v>43895.708333333336</v>
      </c>
      <c r="B282213" s="2" t="s">
        <v>13</v>
      </c>
      <c r="C282213">
        <v>26</v>
      </c>
      <c r="D282213">
        <v>25</v>
      </c>
    </row>
    <row r="282214" spans="1:4" x14ac:dyDescent="0.3">
      <c r="A282214" s="1">
        <v>43895.708333333336</v>
      </c>
      <c r="B282214" s="2" t="s">
        <v>14</v>
      </c>
      <c r="C282214">
        <v>26</v>
      </c>
      <c r="D282214">
        <v>15</v>
      </c>
    </row>
    <row r="282215" spans="1:4" x14ac:dyDescent="0.3">
      <c r="A282215" s="1">
        <v>43895.708333333336</v>
      </c>
      <c r="B282215" s="2" t="s">
        <v>15</v>
      </c>
      <c r="C282215">
        <v>34</v>
      </c>
      <c r="D282215">
        <v>23</v>
      </c>
    </row>
    <row r="282216" spans="1:4" x14ac:dyDescent="0.3">
      <c r="A282216" s="1">
        <v>43895.708333333336</v>
      </c>
      <c r="B282216" s="2" t="s">
        <v>16</v>
      </c>
    </row>
    <row r="282217" spans="1:4" x14ac:dyDescent="0.3">
      <c r="A282217" s="1">
        <v>43895.708333333336</v>
      </c>
      <c r="B282217" s="2" t="s">
        <v>17</v>
      </c>
      <c r="C282217">
        <v>31</v>
      </c>
      <c r="D282217">
        <v>23</v>
      </c>
    </row>
    <row r="282218" spans="1:4" x14ac:dyDescent="0.3">
      <c r="A282218" s="1">
        <v>43895.708333333336</v>
      </c>
      <c r="B282218" s="2" t="s">
        <v>18</v>
      </c>
    </row>
    <row r="282219" spans="1:4" x14ac:dyDescent="0.3">
      <c r="A282219" s="1">
        <v>43895.708333333336</v>
      </c>
      <c r="B282219" s="2" t="s">
        <v>19</v>
      </c>
      <c r="C282219">
        <v>30</v>
      </c>
      <c r="D282219">
        <v>21</v>
      </c>
    </row>
    <row r="282220" spans="1:4" x14ac:dyDescent="0.3">
      <c r="A282220" s="1">
        <v>43895.708333333336</v>
      </c>
      <c r="B282220" s="2" t="s">
        <v>20</v>
      </c>
      <c r="C282220">
        <v>34</v>
      </c>
      <c r="D282220">
        <v>25</v>
      </c>
    </row>
    <row r="282221" spans="1:4" x14ac:dyDescent="0.3">
      <c r="A282221" s="1">
        <v>43895.708333333336</v>
      </c>
      <c r="B282221" s="2" t="s">
        <v>21</v>
      </c>
      <c r="C282221">
        <v>27</v>
      </c>
      <c r="D282221">
        <v>17</v>
      </c>
    </row>
    <row r="282222" spans="1:4" x14ac:dyDescent="0.3">
      <c r="A282222" s="1">
        <v>43895.708333333336</v>
      </c>
      <c r="B282222" s="2" t="s">
        <v>22</v>
      </c>
      <c r="C282222">
        <v>34</v>
      </c>
      <c r="D282222">
        <v>24</v>
      </c>
    </row>
    <row r="282223" spans="1:4" x14ac:dyDescent="0.3">
      <c r="A282223" s="1">
        <v>43895.708333333336</v>
      </c>
      <c r="B282223" s="2" t="s">
        <v>23</v>
      </c>
      <c r="C282223">
        <v>39</v>
      </c>
      <c r="D282223">
        <v>27</v>
      </c>
    </row>
    <row r="282224" spans="1:4" x14ac:dyDescent="0.3">
      <c r="A282224" s="1">
        <v>43895.708333333336</v>
      </c>
      <c r="B282224" s="2" t="s">
        <v>24</v>
      </c>
      <c r="C282224">
        <v>30</v>
      </c>
      <c r="D282224">
        <v>26</v>
      </c>
    </row>
    <row r="282225" spans="1:4" x14ac:dyDescent="0.3">
      <c r="A282225" s="1">
        <v>43895.708333333336</v>
      </c>
      <c r="B282225" s="2" t="s">
        <v>25</v>
      </c>
      <c r="C282225">
        <v>40</v>
      </c>
      <c r="D282225">
        <v>25</v>
      </c>
    </row>
    <row r="282226" spans="1:4" x14ac:dyDescent="0.3">
      <c r="A282226" s="1">
        <v>43895.708333333336</v>
      </c>
      <c r="B282226" s="2" t="s">
        <v>26</v>
      </c>
    </row>
    <row r="282227" spans="1:4" x14ac:dyDescent="0.3">
      <c r="A282227" s="1">
        <v>43895.708333333336</v>
      </c>
      <c r="B282227" s="2" t="s">
        <v>27</v>
      </c>
      <c r="C282227">
        <v>38</v>
      </c>
      <c r="D282227">
        <v>35</v>
      </c>
    </row>
    <row r="282228" spans="1:4" x14ac:dyDescent="0.3">
      <c r="A282228" s="1">
        <v>43895.708333333336</v>
      </c>
      <c r="B282228" s="2" t="s">
        <v>28</v>
      </c>
      <c r="C282228">
        <v>32</v>
      </c>
      <c r="D282228">
        <v>28</v>
      </c>
    </row>
    <row r="282229" spans="1:4" x14ac:dyDescent="0.3">
      <c r="A282229" s="1">
        <v>43895.708333333336</v>
      </c>
      <c r="B282229" s="2" t="s">
        <v>29</v>
      </c>
      <c r="C282229">
        <v>36</v>
      </c>
      <c r="D282229">
        <v>23</v>
      </c>
    </row>
    <row r="282230" spans="1:4" x14ac:dyDescent="0.3">
      <c r="A282230" s="1">
        <v>43895.666666666664</v>
      </c>
      <c r="B282230" s="2" t="s">
        <v>4</v>
      </c>
      <c r="C282230">
        <v>34</v>
      </c>
      <c r="D282230">
        <v>23</v>
      </c>
    </row>
    <row r="282231" spans="1:4" x14ac:dyDescent="0.3">
      <c r="A282231" s="1">
        <v>43895.666666666664</v>
      </c>
      <c r="B282231" s="2" t="s">
        <v>5</v>
      </c>
      <c r="C282231">
        <v>28</v>
      </c>
      <c r="D282231">
        <v>22</v>
      </c>
    </row>
    <row r="282232" spans="1:4" x14ac:dyDescent="0.3">
      <c r="A282232" s="1">
        <v>43895.666666666664</v>
      </c>
      <c r="B282232" s="2" t="s">
        <v>6</v>
      </c>
    </row>
    <row r="282233" spans="1:4" x14ac:dyDescent="0.3">
      <c r="A282233" s="1">
        <v>43895.666666666664</v>
      </c>
      <c r="B282233" s="2" t="s">
        <v>7</v>
      </c>
      <c r="C282233">
        <v>35</v>
      </c>
      <c r="D282233">
        <v>25</v>
      </c>
    </row>
    <row r="282234" spans="1:4" x14ac:dyDescent="0.3">
      <c r="A282234" s="1">
        <v>43895.666666666664</v>
      </c>
      <c r="B282234" s="2" t="s">
        <v>8</v>
      </c>
      <c r="C282234">
        <v>34</v>
      </c>
      <c r="D282234">
        <v>22</v>
      </c>
    </row>
    <row r="282235" spans="1:4" x14ac:dyDescent="0.3">
      <c r="A282235" s="1">
        <v>43895.666666666664</v>
      </c>
      <c r="B282235" s="2" t="s">
        <v>9</v>
      </c>
      <c r="C282235">
        <v>40</v>
      </c>
      <c r="D282235">
        <v>26</v>
      </c>
    </row>
    <row r="282236" spans="1:4" x14ac:dyDescent="0.3">
      <c r="A282236" s="1">
        <v>43895.666666666664</v>
      </c>
      <c r="B282236" s="2" t="s">
        <v>10</v>
      </c>
      <c r="C282236">
        <v>37</v>
      </c>
      <c r="D282236">
        <v>19</v>
      </c>
    </row>
    <row r="282237" spans="1:4" x14ac:dyDescent="0.3">
      <c r="A282237" s="1">
        <v>43895.666666666664</v>
      </c>
      <c r="B282237" s="2" t="s">
        <v>11</v>
      </c>
      <c r="C282237">
        <v>32</v>
      </c>
      <c r="D282237">
        <v>24</v>
      </c>
    </row>
    <row r="282238" spans="1:4" x14ac:dyDescent="0.3">
      <c r="A282238" s="1">
        <v>43895.666666666664</v>
      </c>
      <c r="B282238" s="2" t="s">
        <v>12</v>
      </c>
      <c r="C282238">
        <v>36</v>
      </c>
      <c r="D282238">
        <v>26</v>
      </c>
    </row>
    <row r="282239" spans="1:4" x14ac:dyDescent="0.3">
      <c r="A282239" s="1">
        <v>43895.666666666664</v>
      </c>
      <c r="B282239" s="2" t="s">
        <v>13</v>
      </c>
      <c r="C282239">
        <v>31</v>
      </c>
      <c r="D282239">
        <v>27</v>
      </c>
    </row>
    <row r="282240" spans="1:4" x14ac:dyDescent="0.3">
      <c r="A282240" s="1">
        <v>43895.666666666664</v>
      </c>
      <c r="B282240" s="2" t="s">
        <v>14</v>
      </c>
      <c r="C282240">
        <v>21</v>
      </c>
      <c r="D282240">
        <v>17</v>
      </c>
    </row>
    <row r="282241" spans="1:4" x14ac:dyDescent="0.3">
      <c r="A282241" s="1">
        <v>43895.666666666664</v>
      </c>
      <c r="B282241" s="2" t="s">
        <v>15</v>
      </c>
      <c r="C282241">
        <v>30</v>
      </c>
      <c r="D282241">
        <v>19</v>
      </c>
    </row>
    <row r="282242" spans="1:4" x14ac:dyDescent="0.3">
      <c r="A282242" s="1">
        <v>43895.666666666664</v>
      </c>
      <c r="B282242" s="2" t="s">
        <v>16</v>
      </c>
      <c r="C282242">
        <v>41</v>
      </c>
      <c r="D282242">
        <v>28</v>
      </c>
    </row>
    <row r="282243" spans="1:4" x14ac:dyDescent="0.3">
      <c r="A282243" s="1">
        <v>43895.666666666664</v>
      </c>
      <c r="B282243" s="2" t="s">
        <v>17</v>
      </c>
      <c r="C282243">
        <v>32</v>
      </c>
      <c r="D282243">
        <v>23</v>
      </c>
    </row>
    <row r="282244" spans="1:4" x14ac:dyDescent="0.3">
      <c r="A282244" s="1">
        <v>43895.666666666664</v>
      </c>
      <c r="B282244" s="2" t="s">
        <v>18</v>
      </c>
    </row>
    <row r="282245" spans="1:4" x14ac:dyDescent="0.3">
      <c r="A282245" s="1">
        <v>43895.666666666664</v>
      </c>
      <c r="B282245" s="2" t="s">
        <v>19</v>
      </c>
      <c r="C282245">
        <v>38</v>
      </c>
      <c r="D282245">
        <v>22</v>
      </c>
    </row>
    <row r="282246" spans="1:4" x14ac:dyDescent="0.3">
      <c r="A282246" s="1">
        <v>43895.666666666664</v>
      </c>
      <c r="B282246" s="2" t="s">
        <v>20</v>
      </c>
      <c r="C282246">
        <v>32</v>
      </c>
      <c r="D282246">
        <v>23</v>
      </c>
    </row>
    <row r="282247" spans="1:4" x14ac:dyDescent="0.3">
      <c r="A282247" s="1">
        <v>43895.666666666664</v>
      </c>
      <c r="B282247" s="2" t="s">
        <v>21</v>
      </c>
      <c r="C282247">
        <v>35</v>
      </c>
      <c r="D282247">
        <v>20</v>
      </c>
    </row>
    <row r="282248" spans="1:4" x14ac:dyDescent="0.3">
      <c r="A282248" s="1">
        <v>43895.666666666664</v>
      </c>
      <c r="B282248" s="2" t="s">
        <v>22</v>
      </c>
      <c r="C282248">
        <v>32</v>
      </c>
      <c r="D282248">
        <v>23</v>
      </c>
    </row>
    <row r="282249" spans="1:4" x14ac:dyDescent="0.3">
      <c r="A282249" s="1">
        <v>43895.666666666664</v>
      </c>
      <c r="B282249" s="2" t="s">
        <v>23</v>
      </c>
      <c r="C282249">
        <v>38</v>
      </c>
      <c r="D282249">
        <v>27</v>
      </c>
    </row>
    <row r="282250" spans="1:4" x14ac:dyDescent="0.3">
      <c r="A282250" s="1">
        <v>43895.666666666664</v>
      </c>
      <c r="B282250" s="2" t="s">
        <v>24</v>
      </c>
      <c r="C282250">
        <v>31</v>
      </c>
      <c r="D282250">
        <v>24</v>
      </c>
    </row>
    <row r="282251" spans="1:4" x14ac:dyDescent="0.3">
      <c r="A282251" s="1">
        <v>43895.666666666664</v>
      </c>
      <c r="B282251" s="2" t="s">
        <v>25</v>
      </c>
      <c r="C282251">
        <v>38</v>
      </c>
      <c r="D282251">
        <v>25</v>
      </c>
    </row>
    <row r="282252" spans="1:4" x14ac:dyDescent="0.3">
      <c r="A282252" s="1">
        <v>43895.666666666664</v>
      </c>
      <c r="B282252" s="2" t="s">
        <v>26</v>
      </c>
    </row>
    <row r="282253" spans="1:4" x14ac:dyDescent="0.3">
      <c r="A282253" s="1">
        <v>43895.666666666664</v>
      </c>
      <c r="B282253" s="2" t="s">
        <v>27</v>
      </c>
      <c r="C282253">
        <v>34</v>
      </c>
      <c r="D282253">
        <v>25</v>
      </c>
    </row>
    <row r="282254" spans="1:4" x14ac:dyDescent="0.3">
      <c r="A282254" s="1">
        <v>43895.666666666664</v>
      </c>
      <c r="B282254" s="2" t="s">
        <v>28</v>
      </c>
      <c r="C282254">
        <v>32</v>
      </c>
      <c r="D282254">
        <v>27</v>
      </c>
    </row>
    <row r="282255" spans="1:4" x14ac:dyDescent="0.3">
      <c r="A282255" s="1">
        <v>43895.666666666664</v>
      </c>
      <c r="B282255" s="2" t="s">
        <v>29</v>
      </c>
      <c r="C282255">
        <v>33</v>
      </c>
      <c r="D282255">
        <v>22</v>
      </c>
    </row>
    <row r="282256" spans="1:4" x14ac:dyDescent="0.3">
      <c r="A282256" s="1">
        <v>43895.625</v>
      </c>
      <c r="B282256" s="2" t="s">
        <v>4</v>
      </c>
      <c r="C282256">
        <v>34</v>
      </c>
      <c r="D282256">
        <v>24</v>
      </c>
    </row>
    <row r="282257" spans="1:4" x14ac:dyDescent="0.3">
      <c r="A282257" s="1">
        <v>43895.625</v>
      </c>
      <c r="B282257" s="2" t="s">
        <v>5</v>
      </c>
      <c r="C282257">
        <v>28</v>
      </c>
      <c r="D282257">
        <v>22</v>
      </c>
    </row>
    <row r="282258" spans="1:4" x14ac:dyDescent="0.3">
      <c r="A282258" s="1">
        <v>43895.625</v>
      </c>
      <c r="B282258" s="2" t="s">
        <v>6</v>
      </c>
      <c r="C282258">
        <v>37</v>
      </c>
      <c r="D282258">
        <v>30</v>
      </c>
    </row>
    <row r="282259" spans="1:4" x14ac:dyDescent="0.3">
      <c r="A282259" s="1">
        <v>43895.625</v>
      </c>
      <c r="B282259" s="2" t="s">
        <v>7</v>
      </c>
      <c r="C282259">
        <v>37</v>
      </c>
      <c r="D282259">
        <v>28</v>
      </c>
    </row>
    <row r="282260" spans="1:4" x14ac:dyDescent="0.3">
      <c r="A282260" s="1">
        <v>43895.625</v>
      </c>
      <c r="B282260" s="2" t="s">
        <v>8</v>
      </c>
      <c r="C282260">
        <v>36</v>
      </c>
      <c r="D282260">
        <v>25</v>
      </c>
    </row>
    <row r="282261" spans="1:4" x14ac:dyDescent="0.3">
      <c r="A282261" s="1">
        <v>43895.625</v>
      </c>
      <c r="B282261" s="2" t="s">
        <v>9</v>
      </c>
      <c r="C282261">
        <v>36</v>
      </c>
      <c r="D282261">
        <v>25</v>
      </c>
    </row>
    <row r="282262" spans="1:4" x14ac:dyDescent="0.3">
      <c r="A282262" s="1">
        <v>43895.625</v>
      </c>
      <c r="B282262" s="2" t="s">
        <v>10</v>
      </c>
      <c r="C282262">
        <v>33</v>
      </c>
      <c r="D282262">
        <v>18</v>
      </c>
    </row>
    <row r="282263" spans="1:4" x14ac:dyDescent="0.3">
      <c r="A282263" s="1">
        <v>43895.625</v>
      </c>
      <c r="B282263" s="2" t="s">
        <v>11</v>
      </c>
      <c r="C282263">
        <v>35</v>
      </c>
      <c r="D282263">
        <v>25</v>
      </c>
    </row>
    <row r="282264" spans="1:4" x14ac:dyDescent="0.3">
      <c r="A282264" s="1">
        <v>43895.625</v>
      </c>
      <c r="B282264" s="2" t="s">
        <v>12</v>
      </c>
      <c r="C282264">
        <v>32</v>
      </c>
      <c r="D282264">
        <v>23</v>
      </c>
    </row>
    <row r="282265" spans="1:4" x14ac:dyDescent="0.3">
      <c r="A282265" s="1">
        <v>43895.625</v>
      </c>
      <c r="B282265" s="2" t="s">
        <v>13</v>
      </c>
      <c r="C282265">
        <v>34</v>
      </c>
      <c r="D282265">
        <v>30</v>
      </c>
    </row>
    <row r="282266" spans="1:4" x14ac:dyDescent="0.3">
      <c r="A282266" s="1">
        <v>43895.625</v>
      </c>
      <c r="B282266" s="2" t="s">
        <v>14</v>
      </c>
      <c r="C282266">
        <v>28</v>
      </c>
      <c r="D282266">
        <v>18</v>
      </c>
    </row>
    <row r="282267" spans="1:4" x14ac:dyDescent="0.3">
      <c r="A282267" s="1">
        <v>43895.625</v>
      </c>
      <c r="B282267" s="2" t="s">
        <v>15</v>
      </c>
      <c r="C282267">
        <v>31</v>
      </c>
      <c r="D282267">
        <v>18</v>
      </c>
    </row>
    <row r="282268" spans="1:4" x14ac:dyDescent="0.3">
      <c r="A282268" s="1">
        <v>43895.625</v>
      </c>
      <c r="B282268" s="2" t="s">
        <v>16</v>
      </c>
      <c r="C282268">
        <v>38</v>
      </c>
      <c r="D282268">
        <v>26</v>
      </c>
    </row>
    <row r="282269" spans="1:4" x14ac:dyDescent="0.3">
      <c r="A282269" s="1">
        <v>43895.625</v>
      </c>
      <c r="B282269" s="2" t="s">
        <v>17</v>
      </c>
      <c r="C282269">
        <v>29</v>
      </c>
      <c r="D282269">
        <v>26</v>
      </c>
    </row>
    <row r="282270" spans="1:4" x14ac:dyDescent="0.3">
      <c r="A282270" s="1">
        <v>43895.625</v>
      </c>
      <c r="B282270" s="2" t="s">
        <v>18</v>
      </c>
    </row>
    <row r="282271" spans="1:4" x14ac:dyDescent="0.3">
      <c r="A282271" s="1">
        <v>43895.625</v>
      </c>
      <c r="B282271" s="2" t="s">
        <v>19</v>
      </c>
      <c r="C282271">
        <v>32</v>
      </c>
      <c r="D282271">
        <v>19</v>
      </c>
    </row>
    <row r="282272" spans="1:4" x14ac:dyDescent="0.3">
      <c r="A282272" s="1">
        <v>43895.625</v>
      </c>
      <c r="B282272" s="2" t="s">
        <v>20</v>
      </c>
      <c r="C282272">
        <v>31</v>
      </c>
      <c r="D282272">
        <v>24</v>
      </c>
    </row>
    <row r="282273" spans="1:4" x14ac:dyDescent="0.3">
      <c r="A282273" s="1">
        <v>43895.625</v>
      </c>
      <c r="B282273" s="2" t="s">
        <v>21</v>
      </c>
      <c r="C282273">
        <v>36</v>
      </c>
    </row>
    <row r="282274" spans="1:4" x14ac:dyDescent="0.3">
      <c r="A282274" s="1">
        <v>43895.625</v>
      </c>
      <c r="B282274" s="2" t="s">
        <v>22</v>
      </c>
      <c r="C282274">
        <v>32</v>
      </c>
      <c r="D282274">
        <v>22</v>
      </c>
    </row>
    <row r="282275" spans="1:4" x14ac:dyDescent="0.3">
      <c r="A282275" s="1">
        <v>43895.625</v>
      </c>
      <c r="B282275" s="2" t="s">
        <v>23</v>
      </c>
      <c r="C282275">
        <v>40</v>
      </c>
      <c r="D282275">
        <v>29</v>
      </c>
    </row>
    <row r="282276" spans="1:4" x14ac:dyDescent="0.3">
      <c r="A282276" s="1">
        <v>43895.625</v>
      </c>
      <c r="B282276" s="2" t="s">
        <v>24</v>
      </c>
      <c r="C282276">
        <v>31</v>
      </c>
      <c r="D282276">
        <v>26</v>
      </c>
    </row>
    <row r="282277" spans="1:4" x14ac:dyDescent="0.3">
      <c r="A282277" s="1">
        <v>43895.625</v>
      </c>
      <c r="B282277" s="2" t="s">
        <v>25</v>
      </c>
      <c r="C282277">
        <v>37</v>
      </c>
      <c r="D282277">
        <v>26</v>
      </c>
    </row>
    <row r="282278" spans="1:4" x14ac:dyDescent="0.3">
      <c r="A282278" s="1">
        <v>43895.625</v>
      </c>
      <c r="B282278" s="2" t="s">
        <v>26</v>
      </c>
    </row>
    <row r="282279" spans="1:4" x14ac:dyDescent="0.3">
      <c r="A282279" s="1">
        <v>43895.625</v>
      </c>
      <c r="B282279" s="2" t="s">
        <v>27</v>
      </c>
      <c r="C282279">
        <v>31</v>
      </c>
      <c r="D282279">
        <v>25</v>
      </c>
    </row>
    <row r="282280" spans="1:4" x14ac:dyDescent="0.3">
      <c r="A282280" s="1">
        <v>43895.625</v>
      </c>
      <c r="B282280" s="2" t="s">
        <v>28</v>
      </c>
      <c r="C282280">
        <v>31</v>
      </c>
      <c r="D282280">
        <v>28</v>
      </c>
    </row>
    <row r="282281" spans="1:4" x14ac:dyDescent="0.3">
      <c r="A282281" s="1">
        <v>43895.625</v>
      </c>
      <c r="B282281" s="2" t="s">
        <v>29</v>
      </c>
      <c r="C282281">
        <v>40</v>
      </c>
      <c r="D282281">
        <v>23</v>
      </c>
    </row>
    <row r="282282" spans="1:4" x14ac:dyDescent="0.3">
      <c r="A282282" s="1">
        <v>43895.583333333336</v>
      </c>
      <c r="B282282" s="2" t="s">
        <v>4</v>
      </c>
      <c r="C282282">
        <v>32</v>
      </c>
      <c r="D282282">
        <v>24</v>
      </c>
    </row>
    <row r="282283" spans="1:4" x14ac:dyDescent="0.3">
      <c r="A282283" s="1">
        <v>43895.583333333336</v>
      </c>
      <c r="B282283" s="2" t="s">
        <v>5</v>
      </c>
      <c r="C282283">
        <v>28</v>
      </c>
      <c r="D282283">
        <v>22</v>
      </c>
    </row>
    <row r="282284" spans="1:4" x14ac:dyDescent="0.3">
      <c r="A282284" s="1">
        <v>43895.583333333336</v>
      </c>
      <c r="B282284" s="2" t="s">
        <v>6</v>
      </c>
      <c r="C282284">
        <v>37</v>
      </c>
      <c r="D282284">
        <v>30</v>
      </c>
    </row>
    <row r="282285" spans="1:4" x14ac:dyDescent="0.3">
      <c r="A282285" s="1">
        <v>43895.583333333336</v>
      </c>
      <c r="B282285" s="2" t="s">
        <v>7</v>
      </c>
      <c r="C282285">
        <v>39</v>
      </c>
      <c r="D282285">
        <v>28</v>
      </c>
    </row>
    <row r="282286" spans="1:4" x14ac:dyDescent="0.3">
      <c r="A282286" s="1">
        <v>43895.583333333336</v>
      </c>
      <c r="B282286" s="2" t="s">
        <v>8</v>
      </c>
      <c r="C282286">
        <v>31</v>
      </c>
      <c r="D282286">
        <v>22</v>
      </c>
    </row>
    <row r="282287" spans="1:4" x14ac:dyDescent="0.3">
      <c r="A282287" s="1">
        <v>43895.583333333336</v>
      </c>
      <c r="B282287" s="2" t="s">
        <v>9</v>
      </c>
      <c r="C282287">
        <v>33</v>
      </c>
      <c r="D282287">
        <v>21</v>
      </c>
    </row>
    <row r="282288" spans="1:4" x14ac:dyDescent="0.3">
      <c r="A282288" s="1">
        <v>43895.583333333336</v>
      </c>
      <c r="B282288" s="2" t="s">
        <v>10</v>
      </c>
      <c r="C282288">
        <v>32</v>
      </c>
      <c r="D282288">
        <v>19</v>
      </c>
    </row>
    <row r="282289" spans="1:4" x14ac:dyDescent="0.3">
      <c r="A282289" s="1">
        <v>43895.583333333336</v>
      </c>
      <c r="B282289" s="2" t="s">
        <v>11</v>
      </c>
      <c r="C282289">
        <v>24</v>
      </c>
      <c r="D282289">
        <v>21</v>
      </c>
    </row>
    <row r="282290" spans="1:4" x14ac:dyDescent="0.3">
      <c r="A282290" s="1">
        <v>43895.583333333336</v>
      </c>
      <c r="B282290" s="2" t="s">
        <v>12</v>
      </c>
      <c r="C282290">
        <v>30</v>
      </c>
      <c r="D282290">
        <v>22</v>
      </c>
    </row>
    <row r="282291" spans="1:4" x14ac:dyDescent="0.3">
      <c r="A282291" s="1">
        <v>43895.583333333336</v>
      </c>
      <c r="B282291" s="2" t="s">
        <v>13</v>
      </c>
      <c r="C282291">
        <v>28</v>
      </c>
      <c r="D282291">
        <v>27</v>
      </c>
    </row>
    <row r="282292" spans="1:4" x14ac:dyDescent="0.3">
      <c r="A282292" s="1">
        <v>43895.583333333336</v>
      </c>
      <c r="B282292" s="2" t="s">
        <v>14</v>
      </c>
      <c r="C282292">
        <v>31</v>
      </c>
      <c r="D282292">
        <v>22</v>
      </c>
    </row>
    <row r="282293" spans="1:4" x14ac:dyDescent="0.3">
      <c r="A282293" s="1">
        <v>43895.583333333336</v>
      </c>
      <c r="B282293" s="2" t="s">
        <v>15</v>
      </c>
      <c r="C282293">
        <v>33</v>
      </c>
      <c r="D282293">
        <v>22</v>
      </c>
    </row>
    <row r="282294" spans="1:4" x14ac:dyDescent="0.3">
      <c r="A282294" s="1">
        <v>43895.583333333336</v>
      </c>
      <c r="B282294" s="2" t="s">
        <v>16</v>
      </c>
      <c r="C282294">
        <v>35</v>
      </c>
      <c r="D282294">
        <v>24</v>
      </c>
    </row>
    <row r="282295" spans="1:4" x14ac:dyDescent="0.3">
      <c r="A282295" s="1">
        <v>43895.583333333336</v>
      </c>
      <c r="B282295" s="2" t="s">
        <v>17</v>
      </c>
      <c r="C282295">
        <v>27</v>
      </c>
      <c r="D282295">
        <v>20</v>
      </c>
    </row>
    <row r="282296" spans="1:4" x14ac:dyDescent="0.3">
      <c r="A282296" s="1">
        <v>43895.583333333336</v>
      </c>
      <c r="B282296" s="2" t="s">
        <v>18</v>
      </c>
    </row>
    <row r="282297" spans="1:4" x14ac:dyDescent="0.3">
      <c r="A282297" s="1">
        <v>43895.583333333336</v>
      </c>
      <c r="B282297" s="2" t="s">
        <v>19</v>
      </c>
      <c r="C282297">
        <v>29</v>
      </c>
      <c r="D282297">
        <v>19</v>
      </c>
    </row>
    <row r="282298" spans="1:4" x14ac:dyDescent="0.3">
      <c r="A282298" s="1">
        <v>43895.583333333336</v>
      </c>
      <c r="B282298" s="2" t="s">
        <v>20</v>
      </c>
      <c r="C282298">
        <v>30</v>
      </c>
      <c r="D282298">
        <v>25</v>
      </c>
    </row>
    <row r="282299" spans="1:4" x14ac:dyDescent="0.3">
      <c r="A282299" s="1">
        <v>43895.583333333336</v>
      </c>
      <c r="B282299" s="2" t="s">
        <v>21</v>
      </c>
      <c r="C282299">
        <v>30</v>
      </c>
      <c r="D282299">
        <v>21</v>
      </c>
    </row>
    <row r="282300" spans="1:4" x14ac:dyDescent="0.3">
      <c r="A282300" s="1">
        <v>43895.583333333336</v>
      </c>
      <c r="B282300" s="2" t="s">
        <v>22</v>
      </c>
      <c r="C282300">
        <v>30</v>
      </c>
      <c r="D282300">
        <v>23</v>
      </c>
    </row>
    <row r="282301" spans="1:4" x14ac:dyDescent="0.3">
      <c r="A282301" s="1">
        <v>43895.583333333336</v>
      </c>
      <c r="B282301" s="2" t="s">
        <v>23</v>
      </c>
      <c r="C282301">
        <v>33</v>
      </c>
      <c r="D282301">
        <v>25</v>
      </c>
    </row>
    <row r="282302" spans="1:4" x14ac:dyDescent="0.3">
      <c r="A282302" s="1">
        <v>43895.583333333336</v>
      </c>
      <c r="B282302" s="2" t="s">
        <v>24</v>
      </c>
      <c r="C282302">
        <v>28</v>
      </c>
      <c r="D282302">
        <v>21</v>
      </c>
    </row>
    <row r="282303" spans="1:4" x14ac:dyDescent="0.3">
      <c r="A282303" s="1">
        <v>43895.583333333336</v>
      </c>
      <c r="B282303" s="2" t="s">
        <v>25</v>
      </c>
      <c r="C282303">
        <v>39</v>
      </c>
      <c r="D282303">
        <v>25</v>
      </c>
    </row>
    <row r="282304" spans="1:4" x14ac:dyDescent="0.3">
      <c r="A282304" s="1">
        <v>43895.583333333336</v>
      </c>
      <c r="B282304" s="2" t="s">
        <v>26</v>
      </c>
      <c r="C282304">
        <v>32</v>
      </c>
      <c r="D282304">
        <v>23</v>
      </c>
    </row>
    <row r="282305" spans="1:4" x14ac:dyDescent="0.3">
      <c r="A282305" s="1">
        <v>43895.583333333336</v>
      </c>
      <c r="B282305" s="2" t="s">
        <v>27</v>
      </c>
      <c r="C282305">
        <v>36</v>
      </c>
      <c r="D282305">
        <v>28</v>
      </c>
    </row>
    <row r="282306" spans="1:4" x14ac:dyDescent="0.3">
      <c r="A282306" s="1">
        <v>43895.583333333336</v>
      </c>
      <c r="B282306" s="2" t="s">
        <v>28</v>
      </c>
      <c r="C282306">
        <v>34</v>
      </c>
      <c r="D282306">
        <v>31</v>
      </c>
    </row>
    <row r="282307" spans="1:4" x14ac:dyDescent="0.3">
      <c r="A282307" s="1">
        <v>43895.583333333336</v>
      </c>
      <c r="B282307" s="2" t="s">
        <v>29</v>
      </c>
      <c r="C282307">
        <v>35</v>
      </c>
      <c r="D282307">
        <v>24</v>
      </c>
    </row>
    <row r="282308" spans="1:4" x14ac:dyDescent="0.3">
      <c r="A282308" s="1">
        <v>43895.541666666664</v>
      </c>
      <c r="B282308" s="2" t="s">
        <v>4</v>
      </c>
      <c r="C282308">
        <v>34</v>
      </c>
      <c r="D282308">
        <v>25</v>
      </c>
    </row>
    <row r="282309" spans="1:4" x14ac:dyDescent="0.3">
      <c r="A282309" s="1">
        <v>43895.541666666664</v>
      </c>
      <c r="B282309" s="2" t="s">
        <v>5</v>
      </c>
      <c r="C282309">
        <v>26</v>
      </c>
      <c r="D282309">
        <v>21</v>
      </c>
    </row>
    <row r="282310" spans="1:4" x14ac:dyDescent="0.3">
      <c r="A282310" s="1">
        <v>43895.541666666664</v>
      </c>
      <c r="B282310" s="2" t="s">
        <v>6</v>
      </c>
      <c r="C282310">
        <v>39</v>
      </c>
      <c r="D282310">
        <v>33</v>
      </c>
    </row>
    <row r="282311" spans="1:4" x14ac:dyDescent="0.3">
      <c r="A282311" s="1">
        <v>43895.541666666664</v>
      </c>
      <c r="B282311" s="2" t="s">
        <v>7</v>
      </c>
      <c r="C282311">
        <v>36</v>
      </c>
      <c r="D282311">
        <v>29</v>
      </c>
    </row>
    <row r="282312" spans="1:4" x14ac:dyDescent="0.3">
      <c r="A282312" s="1">
        <v>43895.541666666664</v>
      </c>
      <c r="B282312" s="2" t="s">
        <v>8</v>
      </c>
      <c r="C282312">
        <v>31</v>
      </c>
      <c r="D282312">
        <v>23</v>
      </c>
    </row>
    <row r="282313" spans="1:4" x14ac:dyDescent="0.3">
      <c r="A282313" s="1">
        <v>43895.541666666664</v>
      </c>
      <c r="B282313" s="2" t="s">
        <v>9</v>
      </c>
      <c r="C282313">
        <v>36</v>
      </c>
      <c r="D282313">
        <v>23</v>
      </c>
    </row>
    <row r="282314" spans="1:4" x14ac:dyDescent="0.3">
      <c r="A282314" s="1">
        <v>43895.541666666664</v>
      </c>
      <c r="B282314" s="2" t="s">
        <v>10</v>
      </c>
      <c r="C282314">
        <v>35</v>
      </c>
      <c r="D282314">
        <v>22</v>
      </c>
    </row>
    <row r="282315" spans="1:4" x14ac:dyDescent="0.3">
      <c r="A282315" s="1">
        <v>43895.541666666664</v>
      </c>
      <c r="B282315" s="2" t="s">
        <v>11</v>
      </c>
      <c r="C282315">
        <v>25</v>
      </c>
      <c r="D282315">
        <v>19</v>
      </c>
    </row>
    <row r="282316" spans="1:4" x14ac:dyDescent="0.3">
      <c r="A282316" s="1">
        <v>43895.541666666664</v>
      </c>
      <c r="B282316" s="2" t="s">
        <v>12</v>
      </c>
      <c r="C282316">
        <v>33</v>
      </c>
      <c r="D282316">
        <v>27</v>
      </c>
    </row>
    <row r="282317" spans="1:4" x14ac:dyDescent="0.3">
      <c r="A282317" s="1">
        <v>43895.541666666664</v>
      </c>
      <c r="B282317" s="2" t="s">
        <v>13</v>
      </c>
      <c r="C282317">
        <v>31</v>
      </c>
      <c r="D282317">
        <v>29</v>
      </c>
    </row>
    <row r="282318" spans="1:4" x14ac:dyDescent="0.3">
      <c r="A282318" s="1">
        <v>43895.541666666664</v>
      </c>
      <c r="B282318" s="2" t="s">
        <v>14</v>
      </c>
      <c r="C282318">
        <v>30</v>
      </c>
      <c r="D282318">
        <v>22</v>
      </c>
    </row>
    <row r="282319" spans="1:4" x14ac:dyDescent="0.3">
      <c r="A282319" s="1">
        <v>43895.541666666664</v>
      </c>
      <c r="B282319" s="2" t="s">
        <v>15</v>
      </c>
      <c r="C282319">
        <v>35</v>
      </c>
      <c r="D282319">
        <v>26</v>
      </c>
    </row>
    <row r="282320" spans="1:4" x14ac:dyDescent="0.3">
      <c r="A282320" s="1">
        <v>43895.541666666664</v>
      </c>
      <c r="B282320" s="2" t="s">
        <v>16</v>
      </c>
      <c r="C282320">
        <v>38</v>
      </c>
      <c r="D282320">
        <v>26</v>
      </c>
    </row>
    <row r="282321" spans="1:4" x14ac:dyDescent="0.3">
      <c r="A282321" s="1">
        <v>43895.541666666664</v>
      </c>
      <c r="B282321" s="2" t="s">
        <v>17</v>
      </c>
      <c r="C282321">
        <v>29</v>
      </c>
      <c r="D282321">
        <v>23</v>
      </c>
    </row>
    <row r="282322" spans="1:4" x14ac:dyDescent="0.3">
      <c r="A282322" s="1">
        <v>43895.541666666664</v>
      </c>
      <c r="B282322" s="2" t="s">
        <v>18</v>
      </c>
    </row>
    <row r="282323" spans="1:4" x14ac:dyDescent="0.3">
      <c r="A282323" s="1">
        <v>43895.541666666664</v>
      </c>
      <c r="B282323" s="2" t="s">
        <v>19</v>
      </c>
      <c r="C282323">
        <v>34</v>
      </c>
      <c r="D282323">
        <v>24</v>
      </c>
    </row>
    <row r="282324" spans="1:4" x14ac:dyDescent="0.3">
      <c r="A282324" s="1">
        <v>43895.541666666664</v>
      </c>
      <c r="B282324" s="2" t="s">
        <v>20</v>
      </c>
      <c r="C282324">
        <v>33</v>
      </c>
      <c r="D282324">
        <v>25</v>
      </c>
    </row>
    <row r="282325" spans="1:4" x14ac:dyDescent="0.3">
      <c r="A282325" s="1">
        <v>43895.541666666664</v>
      </c>
      <c r="B282325" s="2" t="s">
        <v>21</v>
      </c>
      <c r="C282325">
        <v>35</v>
      </c>
      <c r="D282325">
        <v>21</v>
      </c>
    </row>
    <row r="282326" spans="1:4" x14ac:dyDescent="0.3">
      <c r="A282326" s="1">
        <v>43895.541666666664</v>
      </c>
      <c r="B282326" s="2" t="s">
        <v>22</v>
      </c>
      <c r="C282326">
        <v>34</v>
      </c>
      <c r="D282326">
        <v>25</v>
      </c>
    </row>
    <row r="282327" spans="1:4" x14ac:dyDescent="0.3">
      <c r="A282327" s="1">
        <v>43895.541666666664</v>
      </c>
      <c r="B282327" s="2" t="s">
        <v>23</v>
      </c>
      <c r="C282327">
        <v>37</v>
      </c>
      <c r="D282327">
        <v>26</v>
      </c>
    </row>
    <row r="282328" spans="1:4" x14ac:dyDescent="0.3">
      <c r="A282328" s="1">
        <v>43895.541666666664</v>
      </c>
      <c r="B282328" s="2" t="s">
        <v>24</v>
      </c>
      <c r="C282328">
        <v>28</v>
      </c>
      <c r="D282328">
        <v>21</v>
      </c>
    </row>
    <row r="282329" spans="1:4" x14ac:dyDescent="0.3">
      <c r="A282329" s="1">
        <v>43895.541666666664</v>
      </c>
      <c r="B282329" s="2" t="s">
        <v>25</v>
      </c>
      <c r="C282329">
        <v>43</v>
      </c>
      <c r="D282329">
        <v>27</v>
      </c>
    </row>
    <row r="282330" spans="1:4" x14ac:dyDescent="0.3">
      <c r="A282330" s="1">
        <v>43895.541666666664</v>
      </c>
      <c r="B282330" s="2" t="s">
        <v>26</v>
      </c>
      <c r="C282330">
        <v>37</v>
      </c>
      <c r="D282330">
        <v>24</v>
      </c>
    </row>
    <row r="282331" spans="1:4" x14ac:dyDescent="0.3">
      <c r="A282331" s="1">
        <v>43895.541666666664</v>
      </c>
      <c r="B282331" s="2" t="s">
        <v>27</v>
      </c>
      <c r="C282331">
        <v>37</v>
      </c>
      <c r="D282331">
        <v>30</v>
      </c>
    </row>
    <row r="282332" spans="1:4" x14ac:dyDescent="0.3">
      <c r="A282332" s="1">
        <v>43895.541666666664</v>
      </c>
      <c r="B282332" s="2" t="s">
        <v>28</v>
      </c>
      <c r="C282332">
        <v>35</v>
      </c>
      <c r="D282332">
        <v>31</v>
      </c>
    </row>
    <row r="282333" spans="1:4" x14ac:dyDescent="0.3">
      <c r="A282333" s="1">
        <v>43895.541666666664</v>
      </c>
      <c r="B282333" s="2" t="s">
        <v>29</v>
      </c>
      <c r="C282333">
        <v>37</v>
      </c>
      <c r="D282333">
        <v>26</v>
      </c>
    </row>
    <row r="282334" spans="1:4" x14ac:dyDescent="0.3">
      <c r="A282334" s="1">
        <v>43895.5</v>
      </c>
      <c r="B282334" s="2" t="s">
        <v>4</v>
      </c>
      <c r="C282334">
        <v>37</v>
      </c>
      <c r="D282334">
        <v>27</v>
      </c>
    </row>
    <row r="282335" spans="1:4" x14ac:dyDescent="0.3">
      <c r="A282335" s="1">
        <v>43895.5</v>
      </c>
      <c r="B282335" s="2" t="s">
        <v>5</v>
      </c>
      <c r="C282335">
        <v>32</v>
      </c>
      <c r="D282335">
        <v>24</v>
      </c>
    </row>
    <row r="282336" spans="1:4" x14ac:dyDescent="0.3">
      <c r="A282336" s="1">
        <v>43895.5</v>
      </c>
      <c r="B282336" s="2" t="s">
        <v>6</v>
      </c>
      <c r="C282336">
        <v>43</v>
      </c>
      <c r="D282336">
        <v>35</v>
      </c>
    </row>
    <row r="282337" spans="1:4" x14ac:dyDescent="0.3">
      <c r="A282337" s="1">
        <v>43895.5</v>
      </c>
      <c r="B282337" s="2" t="s">
        <v>7</v>
      </c>
      <c r="C282337">
        <v>37</v>
      </c>
      <c r="D282337">
        <v>28</v>
      </c>
    </row>
    <row r="282338" spans="1:4" x14ac:dyDescent="0.3">
      <c r="A282338" s="1">
        <v>43895.5</v>
      </c>
      <c r="B282338" s="2" t="s">
        <v>8</v>
      </c>
      <c r="C282338">
        <v>32</v>
      </c>
      <c r="D282338">
        <v>22</v>
      </c>
    </row>
    <row r="282339" spans="1:4" x14ac:dyDescent="0.3">
      <c r="A282339" s="1">
        <v>43895.5</v>
      </c>
      <c r="B282339" s="2" t="s">
        <v>9</v>
      </c>
      <c r="C282339">
        <v>36</v>
      </c>
      <c r="D282339">
        <v>23</v>
      </c>
    </row>
    <row r="282340" spans="1:4" x14ac:dyDescent="0.3">
      <c r="A282340" s="1">
        <v>43895.5</v>
      </c>
      <c r="B282340" s="2" t="s">
        <v>10</v>
      </c>
      <c r="C282340">
        <v>43</v>
      </c>
      <c r="D282340">
        <v>25</v>
      </c>
    </row>
    <row r="282341" spans="1:4" x14ac:dyDescent="0.3">
      <c r="A282341" s="1">
        <v>43895.5</v>
      </c>
      <c r="B282341" s="2" t="s">
        <v>11</v>
      </c>
      <c r="C282341">
        <v>30</v>
      </c>
      <c r="D282341">
        <v>21</v>
      </c>
    </row>
    <row r="282342" spans="1:4" x14ac:dyDescent="0.3">
      <c r="A282342" s="1">
        <v>43895.5</v>
      </c>
      <c r="B282342" s="2" t="s">
        <v>12</v>
      </c>
      <c r="C282342">
        <v>35</v>
      </c>
      <c r="D282342">
        <v>29</v>
      </c>
    </row>
    <row r="282343" spans="1:4" x14ac:dyDescent="0.3">
      <c r="A282343" s="1">
        <v>43895.5</v>
      </c>
      <c r="B282343" s="2" t="s">
        <v>13</v>
      </c>
      <c r="C282343">
        <v>31</v>
      </c>
      <c r="D282343">
        <v>28</v>
      </c>
    </row>
    <row r="282344" spans="1:4" x14ac:dyDescent="0.3">
      <c r="A282344" s="1">
        <v>43895.5</v>
      </c>
      <c r="B282344" s="2" t="s">
        <v>14</v>
      </c>
      <c r="D282344">
        <v>25</v>
      </c>
    </row>
    <row r="282345" spans="1:4" x14ac:dyDescent="0.3">
      <c r="A282345" s="1">
        <v>43895.5</v>
      </c>
      <c r="B282345" s="2" t="s">
        <v>15</v>
      </c>
      <c r="C282345">
        <v>35</v>
      </c>
      <c r="D282345">
        <v>24</v>
      </c>
    </row>
    <row r="282346" spans="1:4" x14ac:dyDescent="0.3">
      <c r="A282346" s="1">
        <v>43895.5</v>
      </c>
      <c r="B282346" s="2" t="s">
        <v>16</v>
      </c>
      <c r="C282346">
        <v>43</v>
      </c>
      <c r="D282346">
        <v>29</v>
      </c>
    </row>
    <row r="282347" spans="1:4" x14ac:dyDescent="0.3">
      <c r="A282347" s="1">
        <v>43895.5</v>
      </c>
      <c r="B282347" s="2" t="s">
        <v>17</v>
      </c>
      <c r="C282347">
        <v>38</v>
      </c>
      <c r="D282347">
        <v>30</v>
      </c>
    </row>
    <row r="282348" spans="1:4" x14ac:dyDescent="0.3">
      <c r="A282348" s="1">
        <v>43895.5</v>
      </c>
      <c r="B282348" s="2" t="s">
        <v>18</v>
      </c>
    </row>
    <row r="282349" spans="1:4" x14ac:dyDescent="0.3">
      <c r="A282349" s="1">
        <v>43895.5</v>
      </c>
      <c r="B282349" s="2" t="s">
        <v>19</v>
      </c>
      <c r="C282349">
        <v>40</v>
      </c>
      <c r="D282349">
        <v>21</v>
      </c>
    </row>
    <row r="282350" spans="1:4" x14ac:dyDescent="0.3">
      <c r="A282350" s="1">
        <v>43895.5</v>
      </c>
      <c r="B282350" s="2" t="s">
        <v>20</v>
      </c>
      <c r="C282350">
        <v>38</v>
      </c>
      <c r="D282350">
        <v>29</v>
      </c>
    </row>
    <row r="282351" spans="1:4" x14ac:dyDescent="0.3">
      <c r="A282351" s="1">
        <v>43895.5</v>
      </c>
      <c r="B282351" s="2" t="s">
        <v>21</v>
      </c>
      <c r="C282351">
        <v>35</v>
      </c>
      <c r="D282351">
        <v>20</v>
      </c>
    </row>
    <row r="282352" spans="1:4" x14ac:dyDescent="0.3">
      <c r="A282352" s="1">
        <v>43895.5</v>
      </c>
      <c r="B282352" s="2" t="s">
        <v>22</v>
      </c>
      <c r="C282352">
        <v>38</v>
      </c>
      <c r="D282352">
        <v>32</v>
      </c>
    </row>
    <row r="282353" spans="1:4" x14ac:dyDescent="0.3">
      <c r="A282353" s="1">
        <v>43895.5</v>
      </c>
      <c r="B282353" s="2" t="s">
        <v>23</v>
      </c>
      <c r="C282353">
        <v>36</v>
      </c>
      <c r="D282353">
        <v>27</v>
      </c>
    </row>
    <row r="282354" spans="1:4" x14ac:dyDescent="0.3">
      <c r="A282354" s="1">
        <v>43895.5</v>
      </c>
      <c r="B282354" s="2" t="s">
        <v>24</v>
      </c>
      <c r="C282354">
        <v>32</v>
      </c>
      <c r="D282354">
        <v>23</v>
      </c>
    </row>
    <row r="282355" spans="1:4" x14ac:dyDescent="0.3">
      <c r="A282355" s="1">
        <v>43895.5</v>
      </c>
      <c r="B282355" s="2" t="s">
        <v>25</v>
      </c>
      <c r="C282355">
        <v>45</v>
      </c>
      <c r="D282355">
        <v>30</v>
      </c>
    </row>
    <row r="282356" spans="1:4" x14ac:dyDescent="0.3">
      <c r="A282356" s="1">
        <v>43895.5</v>
      </c>
      <c r="B282356" s="2" t="s">
        <v>26</v>
      </c>
      <c r="C282356">
        <v>36</v>
      </c>
      <c r="D282356">
        <v>25</v>
      </c>
    </row>
    <row r="282357" spans="1:4" x14ac:dyDescent="0.3">
      <c r="A282357" s="1">
        <v>43895.5</v>
      </c>
      <c r="B282357" s="2" t="s">
        <v>27</v>
      </c>
      <c r="C282357">
        <v>43</v>
      </c>
      <c r="D282357">
        <v>34</v>
      </c>
    </row>
    <row r="282358" spans="1:4" x14ac:dyDescent="0.3">
      <c r="A282358" s="1">
        <v>43895.5</v>
      </c>
      <c r="B282358" s="2" t="s">
        <v>28</v>
      </c>
      <c r="C282358">
        <v>37</v>
      </c>
      <c r="D282358">
        <v>33</v>
      </c>
    </row>
    <row r="282359" spans="1:4" x14ac:dyDescent="0.3">
      <c r="A282359" s="1">
        <v>43895.5</v>
      </c>
      <c r="B282359" s="2" t="s">
        <v>29</v>
      </c>
      <c r="C282359">
        <v>41</v>
      </c>
      <c r="D282359">
        <v>28</v>
      </c>
    </row>
    <row r="282360" spans="1:4" x14ac:dyDescent="0.3">
      <c r="A282360" s="1">
        <v>43895.458333333336</v>
      </c>
      <c r="B282360" s="2" t="s">
        <v>4</v>
      </c>
      <c r="C282360">
        <v>39</v>
      </c>
      <c r="D282360">
        <v>30</v>
      </c>
    </row>
    <row r="282361" spans="1:4" x14ac:dyDescent="0.3">
      <c r="A282361" s="1">
        <v>43895.458333333336</v>
      </c>
      <c r="B282361" s="2" t="s">
        <v>5</v>
      </c>
      <c r="C282361">
        <v>37</v>
      </c>
      <c r="D282361">
        <v>29</v>
      </c>
    </row>
    <row r="282362" spans="1:4" x14ac:dyDescent="0.3">
      <c r="A282362" s="1">
        <v>43895.458333333336</v>
      </c>
      <c r="B282362" s="2" t="s">
        <v>6</v>
      </c>
      <c r="C282362">
        <v>41</v>
      </c>
      <c r="D282362">
        <v>32</v>
      </c>
    </row>
    <row r="282363" spans="1:4" x14ac:dyDescent="0.3">
      <c r="A282363" s="1">
        <v>43895.458333333336</v>
      </c>
      <c r="B282363" s="2" t="s">
        <v>7</v>
      </c>
      <c r="C282363">
        <v>44</v>
      </c>
      <c r="D282363">
        <v>32</v>
      </c>
    </row>
    <row r="282364" spans="1:4" x14ac:dyDescent="0.3">
      <c r="A282364" s="1">
        <v>43895.458333333336</v>
      </c>
      <c r="B282364" s="2" t="s">
        <v>8</v>
      </c>
      <c r="C282364">
        <v>34</v>
      </c>
      <c r="D282364">
        <v>21</v>
      </c>
    </row>
    <row r="282365" spans="1:4" x14ac:dyDescent="0.3">
      <c r="A282365" s="1">
        <v>43895.458333333336</v>
      </c>
      <c r="B282365" s="2" t="s">
        <v>9</v>
      </c>
      <c r="C282365">
        <v>36</v>
      </c>
      <c r="D282365">
        <v>25</v>
      </c>
    </row>
    <row r="282366" spans="1:4" x14ac:dyDescent="0.3">
      <c r="A282366" s="1">
        <v>43895.458333333336</v>
      </c>
      <c r="B282366" s="2" t="s">
        <v>10</v>
      </c>
      <c r="C282366">
        <v>40</v>
      </c>
      <c r="D282366">
        <v>30</v>
      </c>
    </row>
    <row r="282367" spans="1:4" x14ac:dyDescent="0.3">
      <c r="A282367" s="1">
        <v>43895.458333333336</v>
      </c>
      <c r="B282367" s="2" t="s">
        <v>11</v>
      </c>
      <c r="C282367">
        <v>33</v>
      </c>
      <c r="D282367">
        <v>28</v>
      </c>
    </row>
    <row r="282368" spans="1:4" x14ac:dyDescent="0.3">
      <c r="A282368" s="1">
        <v>43895.458333333336</v>
      </c>
      <c r="B282368" s="2" t="s">
        <v>12</v>
      </c>
      <c r="C282368">
        <v>38</v>
      </c>
      <c r="D282368">
        <v>34</v>
      </c>
    </row>
    <row r="282369" spans="1:4" x14ac:dyDescent="0.3">
      <c r="A282369" s="1">
        <v>43895.458333333336</v>
      </c>
      <c r="B282369" s="2" t="s">
        <v>13</v>
      </c>
      <c r="C282369">
        <v>36</v>
      </c>
      <c r="D282369">
        <v>32</v>
      </c>
    </row>
    <row r="282370" spans="1:4" x14ac:dyDescent="0.3">
      <c r="A282370" s="1">
        <v>43895.458333333336</v>
      </c>
      <c r="B282370" s="2" t="s">
        <v>14</v>
      </c>
      <c r="C282370">
        <v>26</v>
      </c>
      <c r="D282370">
        <v>25</v>
      </c>
    </row>
    <row r="282371" spans="1:4" x14ac:dyDescent="0.3">
      <c r="A282371" s="1">
        <v>43895.458333333336</v>
      </c>
      <c r="B282371" s="2" t="s">
        <v>15</v>
      </c>
      <c r="C282371">
        <v>35</v>
      </c>
      <c r="D282371">
        <v>24</v>
      </c>
    </row>
    <row r="282372" spans="1:4" x14ac:dyDescent="0.3">
      <c r="A282372" s="1">
        <v>43895.458333333336</v>
      </c>
      <c r="B282372" s="2" t="s">
        <v>16</v>
      </c>
      <c r="C282372">
        <v>45</v>
      </c>
      <c r="D282372">
        <v>32</v>
      </c>
    </row>
    <row r="282373" spans="1:4" x14ac:dyDescent="0.3">
      <c r="A282373" s="1">
        <v>43895.458333333336</v>
      </c>
      <c r="B282373" s="2" t="s">
        <v>17</v>
      </c>
      <c r="C282373">
        <v>47</v>
      </c>
      <c r="D282373">
        <v>40</v>
      </c>
    </row>
    <row r="282374" spans="1:4" x14ac:dyDescent="0.3">
      <c r="A282374" s="1">
        <v>43895.458333333336</v>
      </c>
      <c r="B282374" s="2" t="s">
        <v>18</v>
      </c>
      <c r="C282374">
        <v>42</v>
      </c>
      <c r="D282374">
        <v>29</v>
      </c>
    </row>
    <row r="282375" spans="1:4" x14ac:dyDescent="0.3">
      <c r="A282375" s="1">
        <v>43895.458333333336</v>
      </c>
      <c r="B282375" s="2" t="s">
        <v>19</v>
      </c>
      <c r="C282375">
        <v>40</v>
      </c>
      <c r="D282375">
        <v>27</v>
      </c>
    </row>
    <row r="282376" spans="1:4" x14ac:dyDescent="0.3">
      <c r="A282376" s="1">
        <v>43895.458333333336</v>
      </c>
      <c r="B282376" s="2" t="s">
        <v>20</v>
      </c>
      <c r="C282376">
        <v>36</v>
      </c>
      <c r="D282376">
        <v>30</v>
      </c>
    </row>
    <row r="282377" spans="1:4" x14ac:dyDescent="0.3">
      <c r="A282377" s="1">
        <v>43895.458333333336</v>
      </c>
      <c r="B282377" s="2" t="s">
        <v>21</v>
      </c>
      <c r="C282377">
        <v>35</v>
      </c>
      <c r="D282377">
        <v>25</v>
      </c>
    </row>
    <row r="282378" spans="1:4" x14ac:dyDescent="0.3">
      <c r="A282378" s="1">
        <v>43895.458333333336</v>
      </c>
      <c r="B282378" s="2" t="s">
        <v>22</v>
      </c>
      <c r="C282378">
        <v>39</v>
      </c>
      <c r="D282378">
        <v>32</v>
      </c>
    </row>
    <row r="282379" spans="1:4" x14ac:dyDescent="0.3">
      <c r="A282379" s="1">
        <v>43895.458333333336</v>
      </c>
      <c r="B282379" s="2" t="s">
        <v>23</v>
      </c>
      <c r="C282379">
        <v>38</v>
      </c>
      <c r="D282379">
        <v>31</v>
      </c>
    </row>
    <row r="282380" spans="1:4" x14ac:dyDescent="0.3">
      <c r="A282380" s="1">
        <v>43895.458333333336</v>
      </c>
      <c r="B282380" s="2" t="s">
        <v>24</v>
      </c>
      <c r="C282380">
        <v>38</v>
      </c>
      <c r="D282380">
        <v>27</v>
      </c>
    </row>
    <row r="282381" spans="1:4" x14ac:dyDescent="0.3">
      <c r="A282381" s="1">
        <v>43895.458333333336</v>
      </c>
      <c r="B282381" s="2" t="s">
        <v>25</v>
      </c>
      <c r="C282381">
        <v>50</v>
      </c>
      <c r="D282381">
        <v>32</v>
      </c>
    </row>
    <row r="282382" spans="1:4" x14ac:dyDescent="0.3">
      <c r="A282382" s="1">
        <v>43895.458333333336</v>
      </c>
      <c r="B282382" s="2" t="s">
        <v>26</v>
      </c>
      <c r="C282382">
        <v>33</v>
      </c>
      <c r="D282382">
        <v>25</v>
      </c>
    </row>
    <row r="282383" spans="1:4" x14ac:dyDescent="0.3">
      <c r="A282383" s="1">
        <v>43895.458333333336</v>
      </c>
      <c r="B282383" s="2" t="s">
        <v>27</v>
      </c>
      <c r="C282383">
        <v>44</v>
      </c>
      <c r="D282383">
        <v>37</v>
      </c>
    </row>
    <row r="282384" spans="1:4" x14ac:dyDescent="0.3">
      <c r="A282384" s="1">
        <v>43895.458333333336</v>
      </c>
      <c r="B282384" s="2" t="s">
        <v>28</v>
      </c>
      <c r="C282384">
        <v>41</v>
      </c>
      <c r="D282384">
        <v>38</v>
      </c>
    </row>
    <row r="282385" spans="1:4" x14ac:dyDescent="0.3">
      <c r="A282385" s="1">
        <v>43895.458333333336</v>
      </c>
      <c r="B282385" s="2" t="s">
        <v>29</v>
      </c>
      <c r="C282385">
        <v>39</v>
      </c>
      <c r="D282385">
        <v>29</v>
      </c>
    </row>
    <row r="282386" spans="1:4" x14ac:dyDescent="0.3">
      <c r="A282386" s="1">
        <v>43895.416666666664</v>
      </c>
      <c r="B282386" s="2" t="s">
        <v>4</v>
      </c>
      <c r="C282386">
        <v>38</v>
      </c>
      <c r="D282386">
        <v>28</v>
      </c>
    </row>
    <row r="282387" spans="1:4" x14ac:dyDescent="0.3">
      <c r="A282387" s="1">
        <v>43895.416666666664</v>
      </c>
      <c r="B282387" s="2" t="s">
        <v>5</v>
      </c>
      <c r="C282387">
        <v>35</v>
      </c>
      <c r="D282387">
        <v>29</v>
      </c>
    </row>
    <row r="282388" spans="1:4" x14ac:dyDescent="0.3">
      <c r="A282388" s="1">
        <v>43895.416666666664</v>
      </c>
      <c r="B282388" s="2" t="s">
        <v>6</v>
      </c>
      <c r="C282388">
        <v>42</v>
      </c>
      <c r="D282388">
        <v>36</v>
      </c>
    </row>
    <row r="282389" spans="1:4" x14ac:dyDescent="0.3">
      <c r="A282389" s="1">
        <v>43895.416666666664</v>
      </c>
      <c r="B282389" s="2" t="s">
        <v>7</v>
      </c>
      <c r="C282389">
        <v>49</v>
      </c>
      <c r="D282389">
        <v>36</v>
      </c>
    </row>
    <row r="282390" spans="1:4" x14ac:dyDescent="0.3">
      <c r="A282390" s="1">
        <v>43895.416666666664</v>
      </c>
      <c r="B282390" s="2" t="s">
        <v>8</v>
      </c>
      <c r="C282390">
        <v>33</v>
      </c>
      <c r="D282390">
        <v>22</v>
      </c>
    </row>
    <row r="282391" spans="1:4" x14ac:dyDescent="0.3">
      <c r="A282391" s="1">
        <v>43895.416666666664</v>
      </c>
      <c r="B282391" s="2" t="s">
        <v>9</v>
      </c>
      <c r="C282391">
        <v>34</v>
      </c>
      <c r="D282391">
        <v>23</v>
      </c>
    </row>
    <row r="282392" spans="1:4" x14ac:dyDescent="0.3">
      <c r="A282392" s="1">
        <v>43895.416666666664</v>
      </c>
      <c r="B282392" s="2" t="s">
        <v>10</v>
      </c>
      <c r="C282392">
        <v>35</v>
      </c>
      <c r="D282392">
        <v>23</v>
      </c>
    </row>
    <row r="282393" spans="1:4" x14ac:dyDescent="0.3">
      <c r="A282393" s="1">
        <v>43895.416666666664</v>
      </c>
      <c r="B282393" s="2" t="s">
        <v>11</v>
      </c>
      <c r="C282393">
        <v>34</v>
      </c>
      <c r="D282393">
        <v>24</v>
      </c>
    </row>
    <row r="282394" spans="1:4" x14ac:dyDescent="0.3">
      <c r="A282394" s="1">
        <v>43895.416666666664</v>
      </c>
      <c r="B282394" s="2" t="s">
        <v>12</v>
      </c>
      <c r="C282394">
        <v>35</v>
      </c>
      <c r="D282394">
        <v>30</v>
      </c>
    </row>
    <row r="282395" spans="1:4" x14ac:dyDescent="0.3">
      <c r="A282395" s="1">
        <v>43895.416666666664</v>
      </c>
      <c r="B282395" s="2" t="s">
        <v>13</v>
      </c>
      <c r="C282395">
        <v>38</v>
      </c>
      <c r="D282395">
        <v>28</v>
      </c>
    </row>
    <row r="282396" spans="1:4" x14ac:dyDescent="0.3">
      <c r="A282396" s="1">
        <v>43895.416666666664</v>
      </c>
      <c r="B282396" s="2" t="s">
        <v>14</v>
      </c>
      <c r="C282396">
        <v>29</v>
      </c>
      <c r="D282396">
        <v>26</v>
      </c>
    </row>
    <row r="282397" spans="1:4" x14ac:dyDescent="0.3">
      <c r="A282397" s="1">
        <v>43895.416666666664</v>
      </c>
      <c r="B282397" s="2" t="s">
        <v>15</v>
      </c>
      <c r="C282397">
        <v>39</v>
      </c>
      <c r="D282397">
        <v>21</v>
      </c>
    </row>
    <row r="282398" spans="1:4" x14ac:dyDescent="0.3">
      <c r="A282398" s="1">
        <v>43895.416666666664</v>
      </c>
      <c r="B282398" s="2" t="s">
        <v>16</v>
      </c>
      <c r="C282398">
        <v>43</v>
      </c>
      <c r="D282398">
        <v>30</v>
      </c>
    </row>
    <row r="282399" spans="1:4" x14ac:dyDescent="0.3">
      <c r="A282399" s="1">
        <v>43895.416666666664</v>
      </c>
      <c r="B282399" s="2" t="s">
        <v>17</v>
      </c>
      <c r="C282399">
        <v>44</v>
      </c>
      <c r="D282399">
        <v>37</v>
      </c>
    </row>
    <row r="282400" spans="1:4" x14ac:dyDescent="0.3">
      <c r="A282400" s="1">
        <v>43895.416666666664</v>
      </c>
      <c r="B282400" s="2" t="s">
        <v>18</v>
      </c>
      <c r="C282400">
        <v>36</v>
      </c>
      <c r="D282400">
        <v>28</v>
      </c>
    </row>
    <row r="282401" spans="1:4" x14ac:dyDescent="0.3">
      <c r="A282401" s="1">
        <v>43895.416666666664</v>
      </c>
      <c r="B282401" s="2" t="s">
        <v>19</v>
      </c>
      <c r="C282401">
        <v>45</v>
      </c>
      <c r="D282401">
        <v>25</v>
      </c>
    </row>
    <row r="282402" spans="1:4" x14ac:dyDescent="0.3">
      <c r="A282402" s="1">
        <v>43895.416666666664</v>
      </c>
      <c r="B282402" s="2" t="s">
        <v>20</v>
      </c>
      <c r="C282402">
        <v>36</v>
      </c>
      <c r="D282402">
        <v>29</v>
      </c>
    </row>
    <row r="282403" spans="1:4" x14ac:dyDescent="0.3">
      <c r="A282403" s="1">
        <v>43895.416666666664</v>
      </c>
      <c r="B282403" s="2" t="s">
        <v>21</v>
      </c>
      <c r="C282403">
        <v>37</v>
      </c>
      <c r="D282403">
        <v>25</v>
      </c>
    </row>
    <row r="282404" spans="1:4" x14ac:dyDescent="0.3">
      <c r="A282404" s="1">
        <v>43895.416666666664</v>
      </c>
      <c r="B282404" s="2" t="s">
        <v>22</v>
      </c>
      <c r="C282404">
        <v>40</v>
      </c>
      <c r="D282404">
        <v>32</v>
      </c>
    </row>
    <row r="282405" spans="1:4" x14ac:dyDescent="0.3">
      <c r="A282405" s="1">
        <v>43895.416666666664</v>
      </c>
      <c r="B282405" s="2" t="s">
        <v>23</v>
      </c>
      <c r="C282405">
        <v>38</v>
      </c>
      <c r="D282405">
        <v>28</v>
      </c>
    </row>
    <row r="282406" spans="1:4" x14ac:dyDescent="0.3">
      <c r="A282406" s="1">
        <v>43895.416666666664</v>
      </c>
      <c r="B282406" s="2" t="s">
        <v>24</v>
      </c>
      <c r="C282406">
        <v>33</v>
      </c>
      <c r="D282406">
        <v>24</v>
      </c>
    </row>
    <row r="282407" spans="1:4" x14ac:dyDescent="0.3">
      <c r="A282407" s="1">
        <v>43895.416666666664</v>
      </c>
      <c r="B282407" s="2" t="s">
        <v>25</v>
      </c>
      <c r="C282407">
        <v>44</v>
      </c>
      <c r="D282407">
        <v>31</v>
      </c>
    </row>
    <row r="282408" spans="1:4" x14ac:dyDescent="0.3">
      <c r="A282408" s="1">
        <v>43895.416666666664</v>
      </c>
      <c r="B282408" s="2" t="s">
        <v>26</v>
      </c>
      <c r="C282408">
        <v>36</v>
      </c>
      <c r="D282408">
        <v>29</v>
      </c>
    </row>
    <row r="282409" spans="1:4" x14ac:dyDescent="0.3">
      <c r="A282409" s="1">
        <v>43895.416666666664</v>
      </c>
      <c r="B282409" s="2" t="s">
        <v>27</v>
      </c>
      <c r="C282409">
        <v>36</v>
      </c>
      <c r="D282409">
        <v>29</v>
      </c>
    </row>
    <row r="282410" spans="1:4" x14ac:dyDescent="0.3">
      <c r="A282410" s="1">
        <v>43895.416666666664</v>
      </c>
      <c r="B282410" s="2" t="s">
        <v>28</v>
      </c>
      <c r="C282410">
        <v>34</v>
      </c>
      <c r="D282410">
        <v>31</v>
      </c>
    </row>
    <row r="282411" spans="1:4" x14ac:dyDescent="0.3">
      <c r="A282411" s="1">
        <v>43895.416666666664</v>
      </c>
      <c r="B282411" s="2" t="s">
        <v>29</v>
      </c>
      <c r="C282411">
        <v>38</v>
      </c>
      <c r="D282411">
        <v>28</v>
      </c>
    </row>
    <row r="282412" spans="1:4" x14ac:dyDescent="0.3">
      <c r="A282412" s="1">
        <v>43895.375</v>
      </c>
      <c r="B282412" s="2" t="s">
        <v>4</v>
      </c>
      <c r="C282412">
        <v>38</v>
      </c>
      <c r="D282412">
        <v>29</v>
      </c>
    </row>
    <row r="282413" spans="1:4" x14ac:dyDescent="0.3">
      <c r="A282413" s="1">
        <v>43895.375</v>
      </c>
      <c r="B282413" s="2" t="s">
        <v>5</v>
      </c>
      <c r="C282413">
        <v>36</v>
      </c>
      <c r="D282413">
        <v>30</v>
      </c>
    </row>
    <row r="282414" spans="1:4" x14ac:dyDescent="0.3">
      <c r="A282414" s="1">
        <v>43895.375</v>
      </c>
      <c r="B282414" s="2" t="s">
        <v>6</v>
      </c>
      <c r="C282414">
        <v>42</v>
      </c>
      <c r="D282414">
        <v>35</v>
      </c>
    </row>
    <row r="282415" spans="1:4" x14ac:dyDescent="0.3">
      <c r="A282415" s="1">
        <v>43895.375</v>
      </c>
      <c r="B282415" s="2" t="s">
        <v>7</v>
      </c>
      <c r="C282415">
        <v>47</v>
      </c>
      <c r="D282415">
        <v>34</v>
      </c>
    </row>
    <row r="282416" spans="1:4" x14ac:dyDescent="0.3">
      <c r="A282416" s="1">
        <v>43895.375</v>
      </c>
      <c r="B282416" s="2" t="s">
        <v>8</v>
      </c>
      <c r="C282416">
        <v>35</v>
      </c>
      <c r="D282416">
        <v>24</v>
      </c>
    </row>
    <row r="282417" spans="1:4" x14ac:dyDescent="0.3">
      <c r="A282417" s="1">
        <v>43895.375</v>
      </c>
      <c r="B282417" s="2" t="s">
        <v>9</v>
      </c>
      <c r="C282417">
        <v>36</v>
      </c>
      <c r="D282417">
        <v>22</v>
      </c>
    </row>
    <row r="282418" spans="1:4" x14ac:dyDescent="0.3">
      <c r="A282418" s="1">
        <v>43895.375</v>
      </c>
      <c r="B282418" s="2" t="s">
        <v>10</v>
      </c>
      <c r="C282418">
        <v>37</v>
      </c>
      <c r="D282418">
        <v>28</v>
      </c>
    </row>
    <row r="282419" spans="1:4" x14ac:dyDescent="0.3">
      <c r="A282419" s="1">
        <v>43895.375</v>
      </c>
      <c r="B282419" s="2" t="s">
        <v>11</v>
      </c>
      <c r="C282419">
        <v>32</v>
      </c>
      <c r="D282419">
        <v>26</v>
      </c>
    </row>
    <row r="282420" spans="1:4" x14ac:dyDescent="0.3">
      <c r="A282420" s="1">
        <v>43895.375</v>
      </c>
      <c r="B282420" s="2" t="s">
        <v>12</v>
      </c>
      <c r="C282420">
        <v>35</v>
      </c>
      <c r="D282420">
        <v>30</v>
      </c>
    </row>
    <row r="282421" spans="1:4" x14ac:dyDescent="0.3">
      <c r="A282421" s="1">
        <v>43895.375</v>
      </c>
      <c r="B282421" s="2" t="s">
        <v>13</v>
      </c>
      <c r="C282421">
        <v>40</v>
      </c>
      <c r="D282421">
        <v>34</v>
      </c>
    </row>
    <row r="282422" spans="1:4" x14ac:dyDescent="0.3">
      <c r="A282422" s="1">
        <v>43895.375</v>
      </c>
      <c r="B282422" s="2" t="s">
        <v>14</v>
      </c>
      <c r="C282422">
        <v>34</v>
      </c>
      <c r="D282422">
        <v>29</v>
      </c>
    </row>
    <row r="282423" spans="1:4" x14ac:dyDescent="0.3">
      <c r="A282423" s="1">
        <v>43895.375</v>
      </c>
      <c r="B282423" s="2" t="s">
        <v>15</v>
      </c>
      <c r="C282423">
        <v>32</v>
      </c>
      <c r="D282423">
        <v>23</v>
      </c>
    </row>
    <row r="282424" spans="1:4" x14ac:dyDescent="0.3">
      <c r="A282424" s="1">
        <v>43895.375</v>
      </c>
      <c r="B282424" s="2" t="s">
        <v>16</v>
      </c>
      <c r="C282424">
        <v>44</v>
      </c>
      <c r="D282424">
        <v>31</v>
      </c>
    </row>
    <row r="282425" spans="1:4" x14ac:dyDescent="0.3">
      <c r="A282425" s="1">
        <v>43895.375</v>
      </c>
      <c r="B282425" s="2" t="s">
        <v>17</v>
      </c>
      <c r="C282425">
        <v>38</v>
      </c>
      <c r="D282425">
        <v>32</v>
      </c>
    </row>
    <row r="282426" spans="1:4" x14ac:dyDescent="0.3">
      <c r="A282426" s="1">
        <v>43895.375</v>
      </c>
      <c r="B282426" s="2" t="s">
        <v>18</v>
      </c>
      <c r="C282426">
        <v>37</v>
      </c>
      <c r="D282426">
        <v>26</v>
      </c>
    </row>
    <row r="282427" spans="1:4" x14ac:dyDescent="0.3">
      <c r="A282427" s="1">
        <v>43895.375</v>
      </c>
      <c r="B282427" s="2" t="s">
        <v>19</v>
      </c>
      <c r="C282427">
        <v>37</v>
      </c>
      <c r="D282427">
        <v>26</v>
      </c>
    </row>
    <row r="282428" spans="1:4" x14ac:dyDescent="0.3">
      <c r="A282428" s="1">
        <v>43895.375</v>
      </c>
      <c r="B282428" s="2" t="s">
        <v>20</v>
      </c>
      <c r="C282428">
        <v>40</v>
      </c>
      <c r="D282428">
        <v>30</v>
      </c>
    </row>
    <row r="282429" spans="1:4" x14ac:dyDescent="0.3">
      <c r="A282429" s="1">
        <v>43895.375</v>
      </c>
      <c r="B282429" s="2" t="s">
        <v>21</v>
      </c>
      <c r="C282429">
        <v>38</v>
      </c>
      <c r="D282429">
        <v>29</v>
      </c>
    </row>
    <row r="282430" spans="1:4" x14ac:dyDescent="0.3">
      <c r="A282430" s="1">
        <v>43895.375</v>
      </c>
      <c r="B282430" s="2" t="s">
        <v>22</v>
      </c>
      <c r="C282430">
        <v>38</v>
      </c>
      <c r="D282430">
        <v>31</v>
      </c>
    </row>
    <row r="282431" spans="1:4" x14ac:dyDescent="0.3">
      <c r="A282431" s="1">
        <v>43895.375</v>
      </c>
      <c r="B282431" s="2" t="s">
        <v>23</v>
      </c>
      <c r="C282431">
        <v>37</v>
      </c>
      <c r="D282431">
        <v>26</v>
      </c>
    </row>
    <row r="282432" spans="1:4" x14ac:dyDescent="0.3">
      <c r="A282432" s="1">
        <v>43895.375</v>
      </c>
      <c r="B282432" s="2" t="s">
        <v>24</v>
      </c>
      <c r="C282432">
        <v>31</v>
      </c>
      <c r="D282432">
        <v>25</v>
      </c>
    </row>
    <row r="282433" spans="1:4" x14ac:dyDescent="0.3">
      <c r="A282433" s="1">
        <v>43895.375</v>
      </c>
      <c r="B282433" s="2" t="s">
        <v>25</v>
      </c>
      <c r="C282433">
        <v>41</v>
      </c>
      <c r="D282433">
        <v>29</v>
      </c>
    </row>
    <row r="282434" spans="1:4" x14ac:dyDescent="0.3">
      <c r="A282434" s="1">
        <v>43895.375</v>
      </c>
      <c r="B282434" s="2" t="s">
        <v>26</v>
      </c>
      <c r="C282434">
        <v>36</v>
      </c>
      <c r="D282434">
        <v>28</v>
      </c>
    </row>
    <row r="282435" spans="1:4" x14ac:dyDescent="0.3">
      <c r="A282435" s="1">
        <v>43895.375</v>
      </c>
      <c r="B282435" s="2" t="s">
        <v>27</v>
      </c>
      <c r="C282435">
        <v>37</v>
      </c>
      <c r="D282435">
        <v>27</v>
      </c>
    </row>
    <row r="282436" spans="1:4" x14ac:dyDescent="0.3">
      <c r="A282436" s="1">
        <v>43895.375</v>
      </c>
      <c r="B282436" s="2" t="s">
        <v>28</v>
      </c>
      <c r="C282436">
        <v>35</v>
      </c>
      <c r="D282436">
        <v>35</v>
      </c>
    </row>
    <row r="282437" spans="1:4" x14ac:dyDescent="0.3">
      <c r="A282437" s="1">
        <v>43895.375</v>
      </c>
      <c r="B282437" s="2" t="s">
        <v>29</v>
      </c>
      <c r="C282437">
        <v>44</v>
      </c>
      <c r="D282437">
        <v>30</v>
      </c>
    </row>
    <row r="282438" spans="1:4" x14ac:dyDescent="0.3">
      <c r="A282438" s="1">
        <v>43895.333333333336</v>
      </c>
      <c r="B282438" s="2" t="s">
        <v>4</v>
      </c>
      <c r="C282438">
        <v>38</v>
      </c>
      <c r="D282438">
        <v>30</v>
      </c>
    </row>
    <row r="282439" spans="1:4" x14ac:dyDescent="0.3">
      <c r="A282439" s="1">
        <v>43895.333333333336</v>
      </c>
      <c r="B282439" s="2" t="s">
        <v>5</v>
      </c>
      <c r="C282439">
        <v>35</v>
      </c>
      <c r="D282439">
        <v>30</v>
      </c>
    </row>
    <row r="282440" spans="1:4" x14ac:dyDescent="0.3">
      <c r="A282440" s="1">
        <v>43895.333333333336</v>
      </c>
      <c r="B282440" s="2" t="s">
        <v>6</v>
      </c>
      <c r="C282440">
        <v>45</v>
      </c>
      <c r="D282440">
        <v>38</v>
      </c>
    </row>
    <row r="282441" spans="1:4" x14ac:dyDescent="0.3">
      <c r="A282441" s="1">
        <v>43895.333333333336</v>
      </c>
      <c r="B282441" s="2" t="s">
        <v>7</v>
      </c>
      <c r="C282441">
        <v>48</v>
      </c>
      <c r="D282441">
        <v>37</v>
      </c>
    </row>
    <row r="282442" spans="1:4" x14ac:dyDescent="0.3">
      <c r="A282442" s="1">
        <v>43895.333333333336</v>
      </c>
      <c r="B282442" s="2" t="s">
        <v>8</v>
      </c>
      <c r="C282442">
        <v>39</v>
      </c>
      <c r="D282442">
        <v>26</v>
      </c>
    </row>
    <row r="282443" spans="1:4" x14ac:dyDescent="0.3">
      <c r="A282443" s="1">
        <v>43895.333333333336</v>
      </c>
      <c r="B282443" s="2" t="s">
        <v>9</v>
      </c>
      <c r="C282443">
        <v>34</v>
      </c>
      <c r="D282443">
        <v>24</v>
      </c>
    </row>
    <row r="282444" spans="1:4" x14ac:dyDescent="0.3">
      <c r="A282444" s="1">
        <v>43895.333333333336</v>
      </c>
      <c r="B282444" s="2" t="s">
        <v>10</v>
      </c>
      <c r="C282444">
        <v>35</v>
      </c>
      <c r="D282444">
        <v>29</v>
      </c>
    </row>
    <row r="282445" spans="1:4" x14ac:dyDescent="0.3">
      <c r="A282445" s="1">
        <v>43895.333333333336</v>
      </c>
      <c r="B282445" s="2" t="s">
        <v>11</v>
      </c>
      <c r="C282445">
        <v>29</v>
      </c>
      <c r="D282445">
        <v>24</v>
      </c>
    </row>
    <row r="282446" spans="1:4" x14ac:dyDescent="0.3">
      <c r="A282446" s="1">
        <v>43895.333333333336</v>
      </c>
      <c r="B282446" s="2" t="s">
        <v>12</v>
      </c>
      <c r="C282446">
        <v>37</v>
      </c>
      <c r="D282446">
        <v>31</v>
      </c>
    </row>
    <row r="282447" spans="1:4" x14ac:dyDescent="0.3">
      <c r="A282447" s="1">
        <v>43895.333333333336</v>
      </c>
      <c r="B282447" s="2" t="s">
        <v>13</v>
      </c>
      <c r="C282447">
        <v>42</v>
      </c>
      <c r="D282447">
        <v>39</v>
      </c>
    </row>
    <row r="282448" spans="1:4" x14ac:dyDescent="0.3">
      <c r="A282448" s="1">
        <v>43895.333333333336</v>
      </c>
      <c r="B282448" s="2" t="s">
        <v>14</v>
      </c>
      <c r="C282448">
        <v>34</v>
      </c>
      <c r="D282448">
        <v>28</v>
      </c>
    </row>
    <row r="282449" spans="1:4" x14ac:dyDescent="0.3">
      <c r="A282449" s="1">
        <v>43895.333333333336</v>
      </c>
      <c r="B282449" s="2" t="s">
        <v>15</v>
      </c>
      <c r="C282449">
        <v>34</v>
      </c>
      <c r="D282449">
        <v>25</v>
      </c>
    </row>
    <row r="282450" spans="1:4" x14ac:dyDescent="0.3">
      <c r="A282450" s="1">
        <v>43895.333333333336</v>
      </c>
      <c r="B282450" s="2" t="s">
        <v>16</v>
      </c>
      <c r="C282450">
        <v>44</v>
      </c>
      <c r="D282450">
        <v>34</v>
      </c>
    </row>
    <row r="282451" spans="1:4" x14ac:dyDescent="0.3">
      <c r="A282451" s="1">
        <v>43895.333333333336</v>
      </c>
      <c r="B282451" s="2" t="s">
        <v>17</v>
      </c>
      <c r="C282451">
        <v>33</v>
      </c>
      <c r="D282451">
        <v>29</v>
      </c>
    </row>
    <row r="282452" spans="1:4" x14ac:dyDescent="0.3">
      <c r="A282452" s="1">
        <v>43895.333333333336</v>
      </c>
      <c r="B282452" s="2" t="s">
        <v>18</v>
      </c>
      <c r="C282452">
        <v>35</v>
      </c>
      <c r="D282452">
        <v>28</v>
      </c>
    </row>
    <row r="282453" spans="1:4" x14ac:dyDescent="0.3">
      <c r="A282453" s="1">
        <v>43895.333333333336</v>
      </c>
      <c r="B282453" s="2" t="s">
        <v>19</v>
      </c>
      <c r="C282453">
        <v>42</v>
      </c>
      <c r="D282453">
        <v>25</v>
      </c>
    </row>
    <row r="282454" spans="1:4" x14ac:dyDescent="0.3">
      <c r="A282454" s="1">
        <v>43895.333333333336</v>
      </c>
      <c r="B282454" s="2" t="s">
        <v>20</v>
      </c>
      <c r="C282454">
        <v>36</v>
      </c>
      <c r="D282454">
        <v>30</v>
      </c>
    </row>
    <row r="282455" spans="1:4" x14ac:dyDescent="0.3">
      <c r="A282455" s="1">
        <v>43895.333333333336</v>
      </c>
      <c r="B282455" s="2" t="s">
        <v>21</v>
      </c>
      <c r="C282455">
        <v>40</v>
      </c>
      <c r="D282455">
        <v>30</v>
      </c>
    </row>
    <row r="282456" spans="1:4" x14ac:dyDescent="0.3">
      <c r="A282456" s="1">
        <v>43895.333333333336</v>
      </c>
      <c r="B282456" s="2" t="s">
        <v>22</v>
      </c>
      <c r="C282456">
        <v>39</v>
      </c>
      <c r="D282456">
        <v>33</v>
      </c>
    </row>
    <row r="282457" spans="1:4" x14ac:dyDescent="0.3">
      <c r="A282457" s="1">
        <v>43895.333333333336</v>
      </c>
      <c r="B282457" s="2" t="s">
        <v>23</v>
      </c>
      <c r="C282457">
        <v>38</v>
      </c>
      <c r="D282457">
        <v>30</v>
      </c>
    </row>
    <row r="282458" spans="1:4" x14ac:dyDescent="0.3">
      <c r="A282458" s="1">
        <v>43895.333333333336</v>
      </c>
      <c r="B282458" s="2" t="s">
        <v>24</v>
      </c>
      <c r="C282458">
        <v>32</v>
      </c>
      <c r="D282458">
        <v>26</v>
      </c>
    </row>
    <row r="282459" spans="1:4" x14ac:dyDescent="0.3">
      <c r="A282459" s="1">
        <v>43895.333333333336</v>
      </c>
      <c r="B282459" s="2" t="s">
        <v>25</v>
      </c>
      <c r="C282459">
        <v>43</v>
      </c>
      <c r="D282459">
        <v>31</v>
      </c>
    </row>
    <row r="282460" spans="1:4" x14ac:dyDescent="0.3">
      <c r="A282460" s="1">
        <v>43895.333333333336</v>
      </c>
      <c r="B282460" s="2" t="s">
        <v>26</v>
      </c>
      <c r="C282460">
        <v>39</v>
      </c>
      <c r="D282460">
        <v>28</v>
      </c>
    </row>
    <row r="282461" spans="1:4" x14ac:dyDescent="0.3">
      <c r="A282461" s="1">
        <v>43895.333333333336</v>
      </c>
      <c r="B282461" s="2" t="s">
        <v>27</v>
      </c>
      <c r="C282461">
        <v>39</v>
      </c>
      <c r="D282461">
        <v>31</v>
      </c>
    </row>
    <row r="282462" spans="1:4" x14ac:dyDescent="0.3">
      <c r="A282462" s="1">
        <v>43895.333333333336</v>
      </c>
      <c r="B282462" s="2" t="s">
        <v>28</v>
      </c>
      <c r="C282462">
        <v>36</v>
      </c>
      <c r="D282462">
        <v>33</v>
      </c>
    </row>
    <row r="282463" spans="1:4" x14ac:dyDescent="0.3">
      <c r="A282463" s="1">
        <v>43895.333333333336</v>
      </c>
      <c r="B282463" s="2" t="s">
        <v>29</v>
      </c>
      <c r="C282463">
        <v>45</v>
      </c>
      <c r="D282463">
        <v>32</v>
      </c>
    </row>
    <row r="282464" spans="1:4" x14ac:dyDescent="0.3">
      <c r="A282464" s="1">
        <v>43895.291666666664</v>
      </c>
      <c r="B282464" s="2" t="s">
        <v>4</v>
      </c>
      <c r="C282464">
        <v>40</v>
      </c>
      <c r="D282464">
        <v>32</v>
      </c>
    </row>
    <row r="282465" spans="1:4" x14ac:dyDescent="0.3">
      <c r="A282465" s="1">
        <v>43895.291666666664</v>
      </c>
      <c r="B282465" s="2" t="s">
        <v>5</v>
      </c>
      <c r="C282465">
        <v>33</v>
      </c>
      <c r="D282465">
        <v>28</v>
      </c>
    </row>
    <row r="282466" spans="1:4" x14ac:dyDescent="0.3">
      <c r="A282466" s="1">
        <v>43895.291666666664</v>
      </c>
      <c r="B282466" s="2" t="s">
        <v>6</v>
      </c>
      <c r="C282466">
        <v>45</v>
      </c>
      <c r="D282466">
        <v>42</v>
      </c>
    </row>
    <row r="282467" spans="1:4" x14ac:dyDescent="0.3">
      <c r="A282467" s="1">
        <v>43895.291666666664</v>
      </c>
      <c r="B282467" s="2" t="s">
        <v>7</v>
      </c>
      <c r="C282467">
        <v>51</v>
      </c>
      <c r="D282467">
        <v>38</v>
      </c>
    </row>
    <row r="282468" spans="1:4" x14ac:dyDescent="0.3">
      <c r="A282468" s="1">
        <v>43895.291666666664</v>
      </c>
      <c r="B282468" s="2" t="s">
        <v>8</v>
      </c>
      <c r="C282468">
        <v>44</v>
      </c>
      <c r="D282468">
        <v>28</v>
      </c>
    </row>
    <row r="282469" spans="1:4" x14ac:dyDescent="0.3">
      <c r="A282469" s="1">
        <v>43895.291666666664</v>
      </c>
      <c r="B282469" s="2" t="s">
        <v>9</v>
      </c>
      <c r="C282469">
        <v>36</v>
      </c>
      <c r="D282469">
        <v>28</v>
      </c>
    </row>
    <row r="282470" spans="1:4" x14ac:dyDescent="0.3">
      <c r="A282470" s="1">
        <v>43895.291666666664</v>
      </c>
      <c r="B282470" s="2" t="s">
        <v>10</v>
      </c>
      <c r="C282470">
        <v>35</v>
      </c>
      <c r="D282470">
        <v>30</v>
      </c>
    </row>
    <row r="282471" spans="1:4" x14ac:dyDescent="0.3">
      <c r="A282471" s="1">
        <v>43895.291666666664</v>
      </c>
      <c r="B282471" s="2" t="s">
        <v>11</v>
      </c>
      <c r="C282471">
        <v>33</v>
      </c>
      <c r="D282471">
        <v>27</v>
      </c>
    </row>
    <row r="282472" spans="1:4" x14ac:dyDescent="0.3">
      <c r="A282472" s="1">
        <v>43895.291666666664</v>
      </c>
      <c r="B282472" s="2" t="s">
        <v>12</v>
      </c>
      <c r="C282472">
        <v>38</v>
      </c>
      <c r="D282472">
        <v>33</v>
      </c>
    </row>
    <row r="282473" spans="1:4" x14ac:dyDescent="0.3">
      <c r="A282473" s="1">
        <v>43895.291666666664</v>
      </c>
      <c r="B282473" s="2" t="s">
        <v>13</v>
      </c>
      <c r="C282473">
        <v>43</v>
      </c>
      <c r="D282473">
        <v>41</v>
      </c>
    </row>
    <row r="282474" spans="1:4" x14ac:dyDescent="0.3">
      <c r="A282474" s="1">
        <v>43895.291666666664</v>
      </c>
      <c r="B282474" s="2" t="s">
        <v>14</v>
      </c>
      <c r="C282474">
        <v>35</v>
      </c>
      <c r="D282474">
        <v>28</v>
      </c>
    </row>
    <row r="282475" spans="1:4" x14ac:dyDescent="0.3">
      <c r="A282475" s="1">
        <v>43895.291666666664</v>
      </c>
      <c r="B282475" s="2" t="s">
        <v>15</v>
      </c>
      <c r="C282475">
        <v>41</v>
      </c>
      <c r="D282475">
        <v>28</v>
      </c>
    </row>
    <row r="282476" spans="1:4" x14ac:dyDescent="0.3">
      <c r="A282476" s="1">
        <v>43895.291666666664</v>
      </c>
      <c r="B282476" s="2" t="s">
        <v>16</v>
      </c>
      <c r="C282476">
        <v>49</v>
      </c>
      <c r="D282476">
        <v>36</v>
      </c>
    </row>
    <row r="282477" spans="1:4" x14ac:dyDescent="0.3">
      <c r="A282477" s="1">
        <v>43895.291666666664</v>
      </c>
      <c r="B282477" s="2" t="s">
        <v>17</v>
      </c>
      <c r="C282477">
        <v>36</v>
      </c>
      <c r="D282477">
        <v>31</v>
      </c>
    </row>
    <row r="282478" spans="1:4" x14ac:dyDescent="0.3">
      <c r="A282478" s="1">
        <v>43895.291666666664</v>
      </c>
      <c r="B282478" s="2" t="s">
        <v>18</v>
      </c>
      <c r="C282478">
        <v>39</v>
      </c>
      <c r="D282478">
        <v>27</v>
      </c>
    </row>
    <row r="282479" spans="1:4" x14ac:dyDescent="0.3">
      <c r="A282479" s="1">
        <v>43895.291666666664</v>
      </c>
      <c r="B282479" s="2" t="s">
        <v>19</v>
      </c>
      <c r="C282479">
        <v>41</v>
      </c>
      <c r="D282479">
        <v>26</v>
      </c>
    </row>
    <row r="282480" spans="1:4" x14ac:dyDescent="0.3">
      <c r="A282480" s="1">
        <v>43895.291666666664</v>
      </c>
      <c r="B282480" s="2" t="s">
        <v>20</v>
      </c>
      <c r="C282480">
        <v>39</v>
      </c>
      <c r="D282480">
        <v>31</v>
      </c>
    </row>
    <row r="282481" spans="1:4" x14ac:dyDescent="0.3">
      <c r="A282481" s="1">
        <v>43895.291666666664</v>
      </c>
      <c r="B282481" s="2" t="s">
        <v>21</v>
      </c>
      <c r="C282481">
        <v>35</v>
      </c>
      <c r="D282481">
        <v>30</v>
      </c>
    </row>
    <row r="282482" spans="1:4" x14ac:dyDescent="0.3">
      <c r="A282482" s="1">
        <v>43895.291666666664</v>
      </c>
      <c r="B282482" s="2" t="s">
        <v>22</v>
      </c>
      <c r="C282482">
        <v>37</v>
      </c>
      <c r="D282482">
        <v>35</v>
      </c>
    </row>
    <row r="282483" spans="1:4" x14ac:dyDescent="0.3">
      <c r="A282483" s="1">
        <v>43895.291666666664</v>
      </c>
      <c r="B282483" s="2" t="s">
        <v>23</v>
      </c>
      <c r="C282483">
        <v>45</v>
      </c>
      <c r="D282483">
        <v>33</v>
      </c>
    </row>
    <row r="282484" spans="1:4" x14ac:dyDescent="0.3">
      <c r="A282484" s="1">
        <v>43895.291666666664</v>
      </c>
      <c r="B282484" s="2" t="s">
        <v>24</v>
      </c>
      <c r="C282484">
        <v>35</v>
      </c>
      <c r="D282484">
        <v>30</v>
      </c>
    </row>
    <row r="282485" spans="1:4" x14ac:dyDescent="0.3">
      <c r="A282485" s="1">
        <v>43895.291666666664</v>
      </c>
      <c r="B282485" s="2" t="s">
        <v>25</v>
      </c>
      <c r="C282485">
        <v>42</v>
      </c>
      <c r="D282485">
        <v>34</v>
      </c>
    </row>
    <row r="282486" spans="1:4" x14ac:dyDescent="0.3">
      <c r="A282486" s="1">
        <v>43895.291666666664</v>
      </c>
      <c r="B282486" s="2" t="s">
        <v>26</v>
      </c>
      <c r="C282486">
        <v>35</v>
      </c>
      <c r="D282486">
        <v>31</v>
      </c>
    </row>
    <row r="282487" spans="1:4" x14ac:dyDescent="0.3">
      <c r="A282487" s="1">
        <v>43895.291666666664</v>
      </c>
      <c r="B282487" s="2" t="s">
        <v>27</v>
      </c>
      <c r="C282487">
        <v>40</v>
      </c>
      <c r="D282487">
        <v>33</v>
      </c>
    </row>
    <row r="282488" spans="1:4" x14ac:dyDescent="0.3">
      <c r="A282488" s="1">
        <v>43895.291666666664</v>
      </c>
      <c r="B282488" s="2" t="s">
        <v>28</v>
      </c>
      <c r="C282488">
        <v>38</v>
      </c>
      <c r="D282488">
        <v>36</v>
      </c>
    </row>
    <row r="282489" spans="1:4" x14ac:dyDescent="0.3">
      <c r="A282489" s="1">
        <v>43895.291666666664</v>
      </c>
      <c r="B282489" s="2" t="s">
        <v>29</v>
      </c>
      <c r="C282489">
        <v>43</v>
      </c>
      <c r="D282489">
        <v>33</v>
      </c>
    </row>
    <row r="282490" spans="1:4" x14ac:dyDescent="0.3">
      <c r="A282490" s="1">
        <v>43895.25</v>
      </c>
      <c r="B282490" s="2" t="s">
        <v>4</v>
      </c>
      <c r="C282490">
        <v>39</v>
      </c>
      <c r="D282490">
        <v>32</v>
      </c>
    </row>
    <row r="282491" spans="1:4" x14ac:dyDescent="0.3">
      <c r="A282491" s="1">
        <v>43895.25</v>
      </c>
      <c r="B282491" s="2" t="s">
        <v>5</v>
      </c>
      <c r="C282491">
        <v>37</v>
      </c>
      <c r="D282491">
        <v>31</v>
      </c>
    </row>
    <row r="282492" spans="1:4" x14ac:dyDescent="0.3">
      <c r="A282492" s="1">
        <v>43895.25</v>
      </c>
      <c r="B282492" s="2" t="s">
        <v>6</v>
      </c>
      <c r="C282492">
        <v>46</v>
      </c>
      <c r="D282492">
        <v>39</v>
      </c>
    </row>
    <row r="282493" spans="1:4" x14ac:dyDescent="0.3">
      <c r="A282493" s="1">
        <v>43895.25</v>
      </c>
      <c r="B282493" s="2" t="s">
        <v>7</v>
      </c>
      <c r="C282493">
        <v>48</v>
      </c>
      <c r="D282493">
        <v>38</v>
      </c>
    </row>
    <row r="282494" spans="1:4" x14ac:dyDescent="0.3">
      <c r="A282494" s="1">
        <v>43895.25</v>
      </c>
      <c r="B282494" s="2" t="s">
        <v>8</v>
      </c>
      <c r="C282494">
        <v>44</v>
      </c>
      <c r="D282494">
        <v>30</v>
      </c>
    </row>
    <row r="282495" spans="1:4" x14ac:dyDescent="0.3">
      <c r="A282495" s="1">
        <v>43895.25</v>
      </c>
      <c r="B282495" s="2" t="s">
        <v>9</v>
      </c>
      <c r="C282495">
        <v>36</v>
      </c>
      <c r="D282495">
        <v>28</v>
      </c>
    </row>
    <row r="282496" spans="1:4" x14ac:dyDescent="0.3">
      <c r="A282496" s="1">
        <v>43895.25</v>
      </c>
      <c r="B282496" s="2" t="s">
        <v>10</v>
      </c>
      <c r="C282496">
        <v>34</v>
      </c>
      <c r="D282496">
        <v>28</v>
      </c>
    </row>
    <row r="282497" spans="1:4" x14ac:dyDescent="0.3">
      <c r="A282497" s="1">
        <v>43895.25</v>
      </c>
      <c r="B282497" s="2" t="s">
        <v>11</v>
      </c>
      <c r="C282497">
        <v>34</v>
      </c>
      <c r="D282497">
        <v>30</v>
      </c>
    </row>
    <row r="282498" spans="1:4" x14ac:dyDescent="0.3">
      <c r="A282498" s="1">
        <v>43895.25</v>
      </c>
      <c r="B282498" s="2" t="s">
        <v>12</v>
      </c>
      <c r="C282498">
        <v>41</v>
      </c>
      <c r="D282498">
        <v>32</v>
      </c>
    </row>
    <row r="282499" spans="1:4" x14ac:dyDescent="0.3">
      <c r="A282499" s="1">
        <v>43895.25</v>
      </c>
      <c r="B282499" s="2" t="s">
        <v>13</v>
      </c>
      <c r="C282499">
        <v>41</v>
      </c>
      <c r="D282499">
        <v>37</v>
      </c>
    </row>
    <row r="282500" spans="1:4" x14ac:dyDescent="0.3">
      <c r="A282500" s="1">
        <v>43895.25</v>
      </c>
      <c r="B282500" s="2" t="s">
        <v>14</v>
      </c>
      <c r="C282500">
        <v>35</v>
      </c>
      <c r="D282500">
        <v>32</v>
      </c>
    </row>
    <row r="282501" spans="1:4" x14ac:dyDescent="0.3">
      <c r="A282501" s="1">
        <v>43895.25</v>
      </c>
      <c r="B282501" s="2" t="s">
        <v>15</v>
      </c>
      <c r="C282501">
        <v>34</v>
      </c>
      <c r="D282501">
        <v>26</v>
      </c>
    </row>
    <row r="282502" spans="1:4" x14ac:dyDescent="0.3">
      <c r="A282502" s="1">
        <v>43895.25</v>
      </c>
      <c r="B282502" s="2" t="s">
        <v>16</v>
      </c>
      <c r="C282502">
        <v>48</v>
      </c>
      <c r="D282502">
        <v>37</v>
      </c>
    </row>
    <row r="282503" spans="1:4" x14ac:dyDescent="0.3">
      <c r="A282503" s="1">
        <v>43895.25</v>
      </c>
      <c r="B282503" s="2" t="s">
        <v>17</v>
      </c>
      <c r="C282503">
        <v>33</v>
      </c>
      <c r="D282503">
        <v>30</v>
      </c>
    </row>
    <row r="282504" spans="1:4" x14ac:dyDescent="0.3">
      <c r="A282504" s="1">
        <v>43895.25</v>
      </c>
      <c r="B282504" s="2" t="s">
        <v>18</v>
      </c>
      <c r="C282504">
        <v>35</v>
      </c>
      <c r="D282504">
        <v>32</v>
      </c>
    </row>
    <row r="282505" spans="1:4" x14ac:dyDescent="0.3">
      <c r="A282505" s="1">
        <v>43895.25</v>
      </c>
      <c r="B282505" s="2" t="s">
        <v>19</v>
      </c>
      <c r="C282505">
        <v>38</v>
      </c>
      <c r="D282505">
        <v>26</v>
      </c>
    </row>
    <row r="282506" spans="1:4" x14ac:dyDescent="0.3">
      <c r="A282506" s="1">
        <v>43895.25</v>
      </c>
      <c r="B282506" s="2" t="s">
        <v>20</v>
      </c>
      <c r="C282506">
        <v>37</v>
      </c>
      <c r="D282506">
        <v>31</v>
      </c>
    </row>
    <row r="282507" spans="1:4" x14ac:dyDescent="0.3">
      <c r="A282507" s="1">
        <v>43895.25</v>
      </c>
      <c r="B282507" s="2" t="s">
        <v>21</v>
      </c>
      <c r="C282507">
        <v>35</v>
      </c>
      <c r="D282507">
        <v>33</v>
      </c>
    </row>
    <row r="282508" spans="1:4" x14ac:dyDescent="0.3">
      <c r="A282508" s="1">
        <v>43895.25</v>
      </c>
      <c r="B282508" s="2" t="s">
        <v>22</v>
      </c>
      <c r="C282508">
        <v>37</v>
      </c>
      <c r="D282508">
        <v>33</v>
      </c>
    </row>
    <row r="282509" spans="1:4" x14ac:dyDescent="0.3">
      <c r="A282509" s="1">
        <v>43895.25</v>
      </c>
      <c r="B282509" s="2" t="s">
        <v>23</v>
      </c>
      <c r="C282509">
        <v>41</v>
      </c>
      <c r="D282509">
        <v>35</v>
      </c>
    </row>
    <row r="282510" spans="1:4" x14ac:dyDescent="0.3">
      <c r="A282510" s="1">
        <v>43895.25</v>
      </c>
      <c r="B282510" s="2" t="s">
        <v>24</v>
      </c>
      <c r="C282510">
        <v>36</v>
      </c>
      <c r="D282510">
        <v>29</v>
      </c>
    </row>
    <row r="282511" spans="1:4" x14ac:dyDescent="0.3">
      <c r="A282511" s="1">
        <v>43895.25</v>
      </c>
      <c r="B282511" s="2" t="s">
        <v>25</v>
      </c>
      <c r="C282511">
        <v>41</v>
      </c>
      <c r="D282511">
        <v>32</v>
      </c>
    </row>
    <row r="282512" spans="1:4" x14ac:dyDescent="0.3">
      <c r="A282512" s="1">
        <v>43895.25</v>
      </c>
      <c r="B282512" s="2" t="s">
        <v>26</v>
      </c>
      <c r="C282512">
        <v>37</v>
      </c>
      <c r="D282512">
        <v>31</v>
      </c>
    </row>
    <row r="282513" spans="1:4" x14ac:dyDescent="0.3">
      <c r="A282513" s="1">
        <v>43895.25</v>
      </c>
      <c r="B282513" s="2" t="s">
        <v>27</v>
      </c>
      <c r="C282513">
        <v>39</v>
      </c>
      <c r="D282513">
        <v>33</v>
      </c>
    </row>
    <row r="282514" spans="1:4" x14ac:dyDescent="0.3">
      <c r="A282514" s="1">
        <v>43895.25</v>
      </c>
      <c r="B282514" s="2" t="s">
        <v>28</v>
      </c>
      <c r="C282514">
        <v>38</v>
      </c>
      <c r="D282514">
        <v>36</v>
      </c>
    </row>
    <row r="282515" spans="1:4" x14ac:dyDescent="0.3">
      <c r="A282515" s="1">
        <v>43895.25</v>
      </c>
      <c r="B282515" s="2" t="s">
        <v>29</v>
      </c>
      <c r="C282515">
        <v>42</v>
      </c>
      <c r="D282515">
        <v>32</v>
      </c>
    </row>
    <row r="282516" spans="1:4" x14ac:dyDescent="0.3">
      <c r="A282516" s="1">
        <v>43895.208333333336</v>
      </c>
      <c r="B282516" s="2" t="s">
        <v>4</v>
      </c>
      <c r="C282516">
        <v>40</v>
      </c>
      <c r="D282516">
        <v>33</v>
      </c>
    </row>
    <row r="282517" spans="1:4" x14ac:dyDescent="0.3">
      <c r="A282517" s="1">
        <v>43895.208333333336</v>
      </c>
      <c r="B282517" s="2" t="s">
        <v>5</v>
      </c>
      <c r="C282517">
        <v>36</v>
      </c>
      <c r="D282517">
        <v>32</v>
      </c>
    </row>
    <row r="282518" spans="1:4" x14ac:dyDescent="0.3">
      <c r="A282518" s="1">
        <v>43895.208333333336</v>
      </c>
      <c r="B282518" s="2" t="s">
        <v>6</v>
      </c>
      <c r="C282518">
        <v>48</v>
      </c>
      <c r="D282518">
        <v>40</v>
      </c>
    </row>
    <row r="282519" spans="1:4" x14ac:dyDescent="0.3">
      <c r="A282519" s="1">
        <v>43895.208333333336</v>
      </c>
      <c r="B282519" s="2" t="s">
        <v>7</v>
      </c>
      <c r="C282519">
        <v>49</v>
      </c>
      <c r="D282519">
        <v>39</v>
      </c>
    </row>
    <row r="282520" spans="1:4" x14ac:dyDescent="0.3">
      <c r="A282520" s="1">
        <v>43895.208333333336</v>
      </c>
      <c r="B282520" s="2" t="s">
        <v>8</v>
      </c>
      <c r="C282520">
        <v>46</v>
      </c>
      <c r="D282520">
        <v>31</v>
      </c>
    </row>
    <row r="282521" spans="1:4" x14ac:dyDescent="0.3">
      <c r="A282521" s="1">
        <v>43895.208333333336</v>
      </c>
      <c r="B282521" s="2" t="s">
        <v>9</v>
      </c>
      <c r="C282521">
        <v>38</v>
      </c>
      <c r="D282521">
        <v>31</v>
      </c>
    </row>
    <row r="282522" spans="1:4" x14ac:dyDescent="0.3">
      <c r="A282522" s="1">
        <v>43895.208333333336</v>
      </c>
      <c r="B282522" s="2" t="s">
        <v>10</v>
      </c>
      <c r="C282522">
        <v>37</v>
      </c>
      <c r="D282522">
        <v>27</v>
      </c>
    </row>
    <row r="282523" spans="1:4" x14ac:dyDescent="0.3">
      <c r="A282523" s="1">
        <v>43895.208333333336</v>
      </c>
      <c r="B282523" s="2" t="s">
        <v>11</v>
      </c>
      <c r="C282523">
        <v>33</v>
      </c>
      <c r="D282523">
        <v>30</v>
      </c>
    </row>
    <row r="282524" spans="1:4" x14ac:dyDescent="0.3">
      <c r="A282524" s="1">
        <v>43895.208333333336</v>
      </c>
      <c r="B282524" s="2" t="s">
        <v>12</v>
      </c>
      <c r="C282524">
        <v>44</v>
      </c>
      <c r="D282524">
        <v>35</v>
      </c>
    </row>
    <row r="282525" spans="1:4" x14ac:dyDescent="0.3">
      <c r="A282525" s="1">
        <v>43895.208333333336</v>
      </c>
      <c r="B282525" s="2" t="s">
        <v>13</v>
      </c>
      <c r="C282525">
        <v>41</v>
      </c>
      <c r="D282525">
        <v>39</v>
      </c>
    </row>
    <row r="282526" spans="1:4" x14ac:dyDescent="0.3">
      <c r="A282526" s="1">
        <v>43895.208333333336</v>
      </c>
      <c r="B282526" s="2" t="s">
        <v>14</v>
      </c>
      <c r="C282526">
        <v>33</v>
      </c>
      <c r="D282526">
        <v>28</v>
      </c>
    </row>
    <row r="282527" spans="1:4" x14ac:dyDescent="0.3">
      <c r="A282527" s="1">
        <v>43895.208333333336</v>
      </c>
      <c r="B282527" s="2" t="s">
        <v>15</v>
      </c>
      <c r="C282527">
        <v>36</v>
      </c>
      <c r="D282527">
        <v>27</v>
      </c>
    </row>
    <row r="282528" spans="1:4" x14ac:dyDescent="0.3">
      <c r="A282528" s="1">
        <v>43895.208333333336</v>
      </c>
      <c r="B282528" s="2" t="s">
        <v>16</v>
      </c>
      <c r="C282528">
        <v>48</v>
      </c>
      <c r="D282528">
        <v>38</v>
      </c>
    </row>
    <row r="282529" spans="1:4" x14ac:dyDescent="0.3">
      <c r="A282529" s="1">
        <v>43895.208333333336</v>
      </c>
      <c r="B282529" s="2" t="s">
        <v>17</v>
      </c>
      <c r="C282529">
        <v>34</v>
      </c>
      <c r="D282529">
        <v>31</v>
      </c>
    </row>
    <row r="282530" spans="1:4" x14ac:dyDescent="0.3">
      <c r="A282530" s="1">
        <v>43895.208333333336</v>
      </c>
      <c r="B282530" s="2" t="s">
        <v>18</v>
      </c>
      <c r="D282530">
        <v>33</v>
      </c>
    </row>
    <row r="282531" spans="1:4" x14ac:dyDescent="0.3">
      <c r="A282531" s="1">
        <v>43895.208333333336</v>
      </c>
      <c r="B282531" s="2" t="s">
        <v>19</v>
      </c>
      <c r="C282531">
        <v>36</v>
      </c>
      <c r="D282531">
        <v>26</v>
      </c>
    </row>
    <row r="282532" spans="1:4" x14ac:dyDescent="0.3">
      <c r="A282532" s="1">
        <v>43895.208333333336</v>
      </c>
      <c r="B282532" s="2" t="s">
        <v>20</v>
      </c>
      <c r="C282532">
        <v>41</v>
      </c>
      <c r="D282532">
        <v>32</v>
      </c>
    </row>
    <row r="282533" spans="1:4" x14ac:dyDescent="0.3">
      <c r="A282533" s="1">
        <v>43895.208333333336</v>
      </c>
      <c r="B282533" s="2" t="s">
        <v>21</v>
      </c>
      <c r="C282533">
        <v>31</v>
      </c>
      <c r="D282533">
        <v>31</v>
      </c>
    </row>
    <row r="282534" spans="1:4" x14ac:dyDescent="0.3">
      <c r="A282534" s="1">
        <v>43895.208333333336</v>
      </c>
      <c r="B282534" s="2" t="s">
        <v>22</v>
      </c>
      <c r="C282534">
        <v>38</v>
      </c>
      <c r="D282534">
        <v>34</v>
      </c>
    </row>
    <row r="282535" spans="1:4" x14ac:dyDescent="0.3">
      <c r="A282535" s="1">
        <v>43895.208333333336</v>
      </c>
      <c r="B282535" s="2" t="s">
        <v>23</v>
      </c>
      <c r="C282535">
        <v>45</v>
      </c>
      <c r="D282535">
        <v>38</v>
      </c>
    </row>
    <row r="282536" spans="1:4" x14ac:dyDescent="0.3">
      <c r="A282536" s="1">
        <v>43895.208333333336</v>
      </c>
      <c r="B282536" s="2" t="s">
        <v>24</v>
      </c>
      <c r="C282536">
        <v>37</v>
      </c>
      <c r="D282536">
        <v>32</v>
      </c>
    </row>
    <row r="282537" spans="1:4" x14ac:dyDescent="0.3">
      <c r="A282537" s="1">
        <v>43895.208333333336</v>
      </c>
      <c r="B282537" s="2" t="s">
        <v>25</v>
      </c>
      <c r="C282537">
        <v>44</v>
      </c>
      <c r="D282537">
        <v>32</v>
      </c>
    </row>
    <row r="282538" spans="1:4" x14ac:dyDescent="0.3">
      <c r="A282538" s="1">
        <v>43895.208333333336</v>
      </c>
      <c r="B282538" s="2" t="s">
        <v>26</v>
      </c>
      <c r="C282538">
        <v>36</v>
      </c>
      <c r="D282538">
        <v>31</v>
      </c>
    </row>
    <row r="282539" spans="1:4" x14ac:dyDescent="0.3">
      <c r="A282539" s="1">
        <v>43895.208333333336</v>
      </c>
      <c r="B282539" s="2" t="s">
        <v>27</v>
      </c>
      <c r="C282539">
        <v>39</v>
      </c>
      <c r="D282539">
        <v>36</v>
      </c>
    </row>
    <row r="282540" spans="1:4" x14ac:dyDescent="0.3">
      <c r="A282540" s="1">
        <v>43895.208333333336</v>
      </c>
      <c r="B282540" s="2" t="s">
        <v>28</v>
      </c>
      <c r="D282540">
        <v>39</v>
      </c>
    </row>
    <row r="282541" spans="1:4" x14ac:dyDescent="0.3">
      <c r="A282541" s="1">
        <v>43895.208333333336</v>
      </c>
      <c r="B282541" s="2" t="s">
        <v>29</v>
      </c>
      <c r="C282541">
        <v>45</v>
      </c>
      <c r="D282541">
        <v>34</v>
      </c>
    </row>
    <row r="282542" spans="1:4" x14ac:dyDescent="0.3">
      <c r="A282542" s="1">
        <v>43895.166666666664</v>
      </c>
      <c r="B282542" s="2" t="s">
        <v>4</v>
      </c>
      <c r="C282542">
        <v>41</v>
      </c>
      <c r="D282542">
        <v>34</v>
      </c>
    </row>
    <row r="282543" spans="1:4" x14ac:dyDescent="0.3">
      <c r="A282543" s="1">
        <v>43895.166666666664</v>
      </c>
      <c r="B282543" s="2" t="s">
        <v>5</v>
      </c>
      <c r="C282543">
        <v>37</v>
      </c>
      <c r="D282543">
        <v>33</v>
      </c>
    </row>
    <row r="282544" spans="1:4" x14ac:dyDescent="0.3">
      <c r="A282544" s="1">
        <v>43895.166666666664</v>
      </c>
      <c r="B282544" s="2" t="s">
        <v>6</v>
      </c>
      <c r="C282544">
        <v>47</v>
      </c>
      <c r="D282544">
        <v>42</v>
      </c>
    </row>
    <row r="282545" spans="1:4" x14ac:dyDescent="0.3">
      <c r="A282545" s="1">
        <v>43895.166666666664</v>
      </c>
      <c r="B282545" s="2" t="s">
        <v>7</v>
      </c>
      <c r="C282545">
        <v>50</v>
      </c>
      <c r="D282545">
        <v>40</v>
      </c>
    </row>
    <row r="282546" spans="1:4" x14ac:dyDescent="0.3">
      <c r="A282546" s="1">
        <v>43895.166666666664</v>
      </c>
      <c r="B282546" s="2" t="s">
        <v>8</v>
      </c>
      <c r="C282546">
        <v>47</v>
      </c>
      <c r="D282546">
        <v>33</v>
      </c>
    </row>
    <row r="282547" spans="1:4" x14ac:dyDescent="0.3">
      <c r="A282547" s="1">
        <v>43895.166666666664</v>
      </c>
      <c r="B282547" s="2" t="s">
        <v>9</v>
      </c>
      <c r="C282547">
        <v>40</v>
      </c>
      <c r="D282547">
        <v>30</v>
      </c>
    </row>
    <row r="282548" spans="1:4" x14ac:dyDescent="0.3">
      <c r="A282548" s="1">
        <v>43895.166666666664</v>
      </c>
      <c r="B282548" s="2" t="s">
        <v>10</v>
      </c>
      <c r="C282548">
        <v>34</v>
      </c>
      <c r="D282548">
        <v>29</v>
      </c>
    </row>
    <row r="282549" spans="1:4" x14ac:dyDescent="0.3">
      <c r="A282549" s="1">
        <v>43895.166666666664</v>
      </c>
      <c r="B282549" s="2" t="s">
        <v>11</v>
      </c>
      <c r="C282549">
        <v>34</v>
      </c>
      <c r="D282549">
        <v>30</v>
      </c>
    </row>
    <row r="282550" spans="1:4" x14ac:dyDescent="0.3">
      <c r="A282550" s="1">
        <v>43895.166666666664</v>
      </c>
      <c r="B282550" s="2" t="s">
        <v>12</v>
      </c>
      <c r="C282550">
        <v>42</v>
      </c>
      <c r="D282550">
        <v>36</v>
      </c>
    </row>
    <row r="282551" spans="1:4" x14ac:dyDescent="0.3">
      <c r="A282551" s="1">
        <v>43895.166666666664</v>
      </c>
      <c r="B282551" s="2" t="s">
        <v>13</v>
      </c>
      <c r="C282551">
        <v>42</v>
      </c>
      <c r="D282551">
        <v>39</v>
      </c>
    </row>
    <row r="282552" spans="1:4" x14ac:dyDescent="0.3">
      <c r="A282552" s="1">
        <v>43895.166666666664</v>
      </c>
      <c r="B282552" s="2" t="s">
        <v>14</v>
      </c>
      <c r="C282552">
        <v>35</v>
      </c>
      <c r="D282552">
        <v>32</v>
      </c>
    </row>
    <row r="282553" spans="1:4" x14ac:dyDescent="0.3">
      <c r="A282553" s="1">
        <v>43895.166666666664</v>
      </c>
      <c r="B282553" s="2" t="s">
        <v>15</v>
      </c>
      <c r="C282553">
        <v>37</v>
      </c>
      <c r="D282553">
        <v>28</v>
      </c>
    </row>
    <row r="282554" spans="1:4" x14ac:dyDescent="0.3">
      <c r="A282554" s="1">
        <v>43895.166666666664</v>
      </c>
      <c r="B282554" s="2" t="s">
        <v>16</v>
      </c>
      <c r="C282554">
        <v>49</v>
      </c>
      <c r="D282554">
        <v>38</v>
      </c>
    </row>
    <row r="282555" spans="1:4" x14ac:dyDescent="0.3">
      <c r="A282555" s="1">
        <v>43895.166666666664</v>
      </c>
      <c r="B282555" s="2" t="s">
        <v>17</v>
      </c>
      <c r="C282555">
        <v>35</v>
      </c>
      <c r="D282555">
        <v>31</v>
      </c>
    </row>
    <row r="282556" spans="1:4" x14ac:dyDescent="0.3">
      <c r="A282556" s="1">
        <v>43895.166666666664</v>
      </c>
      <c r="B282556" s="2" t="s">
        <v>18</v>
      </c>
      <c r="C282556">
        <v>36</v>
      </c>
      <c r="D282556">
        <v>28</v>
      </c>
    </row>
    <row r="282557" spans="1:4" x14ac:dyDescent="0.3">
      <c r="A282557" s="1">
        <v>43895.166666666664</v>
      </c>
      <c r="B282557" s="2" t="s">
        <v>19</v>
      </c>
      <c r="C282557">
        <v>39</v>
      </c>
      <c r="D282557">
        <v>27</v>
      </c>
    </row>
    <row r="282558" spans="1:4" x14ac:dyDescent="0.3">
      <c r="A282558" s="1">
        <v>43895.166666666664</v>
      </c>
      <c r="B282558" s="2" t="s">
        <v>20</v>
      </c>
      <c r="C282558">
        <v>39</v>
      </c>
      <c r="D282558">
        <v>34</v>
      </c>
    </row>
    <row r="282559" spans="1:4" x14ac:dyDescent="0.3">
      <c r="A282559" s="1">
        <v>43895.166666666664</v>
      </c>
      <c r="B282559" s="2" t="s">
        <v>21</v>
      </c>
      <c r="C282559">
        <v>35</v>
      </c>
      <c r="D282559">
        <v>31</v>
      </c>
    </row>
    <row r="282560" spans="1:4" x14ac:dyDescent="0.3">
      <c r="A282560" s="1">
        <v>43895.166666666664</v>
      </c>
      <c r="B282560" s="2" t="s">
        <v>22</v>
      </c>
      <c r="C282560">
        <v>40</v>
      </c>
      <c r="D282560">
        <v>35</v>
      </c>
    </row>
    <row r="282561" spans="1:4" x14ac:dyDescent="0.3">
      <c r="A282561" s="1">
        <v>43895.166666666664</v>
      </c>
      <c r="B282561" s="2" t="s">
        <v>23</v>
      </c>
      <c r="C282561">
        <v>45</v>
      </c>
      <c r="D282561">
        <v>37</v>
      </c>
    </row>
    <row r="282562" spans="1:4" x14ac:dyDescent="0.3">
      <c r="A282562" s="1">
        <v>43895.166666666664</v>
      </c>
      <c r="B282562" s="2" t="s">
        <v>24</v>
      </c>
      <c r="C282562">
        <v>37</v>
      </c>
      <c r="D282562">
        <v>32</v>
      </c>
    </row>
    <row r="282563" spans="1:4" x14ac:dyDescent="0.3">
      <c r="A282563" s="1">
        <v>43895.166666666664</v>
      </c>
      <c r="B282563" s="2" t="s">
        <v>25</v>
      </c>
      <c r="C282563">
        <v>46</v>
      </c>
      <c r="D282563">
        <v>36</v>
      </c>
    </row>
    <row r="282564" spans="1:4" x14ac:dyDescent="0.3">
      <c r="A282564" s="1">
        <v>43895.166666666664</v>
      </c>
      <c r="B282564" s="2" t="s">
        <v>26</v>
      </c>
      <c r="C282564">
        <v>40</v>
      </c>
      <c r="D282564">
        <v>31</v>
      </c>
    </row>
    <row r="282565" spans="1:4" x14ac:dyDescent="0.3">
      <c r="A282565" s="1">
        <v>43895.166666666664</v>
      </c>
      <c r="B282565" s="2" t="s">
        <v>27</v>
      </c>
      <c r="C282565">
        <v>42</v>
      </c>
      <c r="D282565">
        <v>35</v>
      </c>
    </row>
    <row r="282566" spans="1:4" x14ac:dyDescent="0.3">
      <c r="A282566" s="1">
        <v>43895.166666666664</v>
      </c>
      <c r="B282566" s="2" t="s">
        <v>28</v>
      </c>
      <c r="C282566">
        <v>41</v>
      </c>
      <c r="D282566">
        <v>39</v>
      </c>
    </row>
    <row r="282567" spans="1:4" x14ac:dyDescent="0.3">
      <c r="A282567" s="1">
        <v>43895.166666666664</v>
      </c>
      <c r="B282567" s="2" t="s">
        <v>29</v>
      </c>
      <c r="C282567">
        <v>45</v>
      </c>
      <c r="D282567">
        <v>33</v>
      </c>
    </row>
    <row r="282568" spans="1:4" x14ac:dyDescent="0.3">
      <c r="A282568" s="1">
        <v>43895.125</v>
      </c>
      <c r="B282568" s="2" t="s">
        <v>4</v>
      </c>
      <c r="C282568">
        <v>44</v>
      </c>
      <c r="D282568">
        <v>36</v>
      </c>
    </row>
    <row r="282569" spans="1:4" x14ac:dyDescent="0.3">
      <c r="A282569" s="1">
        <v>43895.125</v>
      </c>
      <c r="B282569" s="2" t="s">
        <v>5</v>
      </c>
      <c r="C282569">
        <v>40</v>
      </c>
      <c r="D282569">
        <v>33</v>
      </c>
    </row>
    <row r="282570" spans="1:4" x14ac:dyDescent="0.3">
      <c r="A282570" s="1">
        <v>43895.125</v>
      </c>
      <c r="B282570" s="2" t="s">
        <v>6</v>
      </c>
      <c r="C282570">
        <v>52</v>
      </c>
      <c r="D282570">
        <v>44</v>
      </c>
    </row>
    <row r="282571" spans="1:4" x14ac:dyDescent="0.3">
      <c r="A282571" s="1">
        <v>43895.125</v>
      </c>
      <c r="B282571" s="2" t="s">
        <v>7</v>
      </c>
      <c r="C282571">
        <v>52</v>
      </c>
      <c r="D282571">
        <v>43</v>
      </c>
    </row>
    <row r="282572" spans="1:4" x14ac:dyDescent="0.3">
      <c r="A282572" s="1">
        <v>43895.125</v>
      </c>
      <c r="B282572" s="2" t="s">
        <v>8</v>
      </c>
      <c r="C282572">
        <v>51</v>
      </c>
      <c r="D282572">
        <v>33</v>
      </c>
    </row>
    <row r="282573" spans="1:4" x14ac:dyDescent="0.3">
      <c r="A282573" s="1">
        <v>43895.125</v>
      </c>
      <c r="B282573" s="2" t="s">
        <v>9</v>
      </c>
      <c r="C282573">
        <v>40</v>
      </c>
      <c r="D282573">
        <v>31</v>
      </c>
    </row>
    <row r="282574" spans="1:4" x14ac:dyDescent="0.3">
      <c r="A282574" s="1">
        <v>43895.125</v>
      </c>
      <c r="B282574" s="2" t="s">
        <v>10</v>
      </c>
      <c r="C282574">
        <v>38</v>
      </c>
      <c r="D282574">
        <v>34</v>
      </c>
    </row>
    <row r="282575" spans="1:4" x14ac:dyDescent="0.3">
      <c r="A282575" s="1">
        <v>43895.125</v>
      </c>
      <c r="B282575" s="2" t="s">
        <v>11</v>
      </c>
      <c r="C282575">
        <v>34</v>
      </c>
      <c r="D282575">
        <v>30</v>
      </c>
    </row>
    <row r="282576" spans="1:4" x14ac:dyDescent="0.3">
      <c r="A282576" s="1">
        <v>43895.125</v>
      </c>
      <c r="B282576" s="2" t="s">
        <v>12</v>
      </c>
      <c r="C282576">
        <v>45</v>
      </c>
      <c r="D282576">
        <v>40</v>
      </c>
    </row>
    <row r="282577" spans="1:4" x14ac:dyDescent="0.3">
      <c r="A282577" s="1">
        <v>43895.125</v>
      </c>
      <c r="B282577" s="2" t="s">
        <v>13</v>
      </c>
      <c r="C282577">
        <v>43</v>
      </c>
      <c r="D282577">
        <v>42</v>
      </c>
    </row>
    <row r="282578" spans="1:4" x14ac:dyDescent="0.3">
      <c r="A282578" s="1">
        <v>43895.125</v>
      </c>
      <c r="B282578" s="2" t="s">
        <v>14</v>
      </c>
      <c r="C282578">
        <v>38</v>
      </c>
      <c r="D282578">
        <v>31</v>
      </c>
    </row>
    <row r="282579" spans="1:4" x14ac:dyDescent="0.3">
      <c r="A282579" s="1">
        <v>43895.125</v>
      </c>
      <c r="B282579" s="2" t="s">
        <v>15</v>
      </c>
      <c r="C282579">
        <v>43</v>
      </c>
      <c r="D282579">
        <v>31</v>
      </c>
    </row>
    <row r="282580" spans="1:4" x14ac:dyDescent="0.3">
      <c r="A282580" s="1">
        <v>43895.125</v>
      </c>
      <c r="B282580" s="2" t="s">
        <v>16</v>
      </c>
      <c r="C282580">
        <v>54</v>
      </c>
      <c r="D282580">
        <v>42</v>
      </c>
    </row>
    <row r="282581" spans="1:4" x14ac:dyDescent="0.3">
      <c r="A282581" s="1">
        <v>43895.125</v>
      </c>
      <c r="B282581" s="2" t="s">
        <v>17</v>
      </c>
      <c r="C282581">
        <v>38</v>
      </c>
      <c r="D282581">
        <v>33</v>
      </c>
    </row>
    <row r="282582" spans="1:4" x14ac:dyDescent="0.3">
      <c r="A282582" s="1">
        <v>43895.125</v>
      </c>
      <c r="B282582" s="2" t="s">
        <v>18</v>
      </c>
      <c r="C282582">
        <v>38</v>
      </c>
      <c r="D282582">
        <v>32</v>
      </c>
    </row>
    <row r="282583" spans="1:4" x14ac:dyDescent="0.3">
      <c r="A282583" s="1">
        <v>43895.125</v>
      </c>
      <c r="B282583" s="2" t="s">
        <v>19</v>
      </c>
      <c r="C282583">
        <v>45</v>
      </c>
      <c r="D282583">
        <v>32</v>
      </c>
    </row>
    <row r="282584" spans="1:4" x14ac:dyDescent="0.3">
      <c r="A282584" s="1">
        <v>43895.125</v>
      </c>
      <c r="B282584" s="2" t="s">
        <v>20</v>
      </c>
      <c r="C282584">
        <v>44</v>
      </c>
      <c r="D282584">
        <v>38</v>
      </c>
    </row>
    <row r="282585" spans="1:4" x14ac:dyDescent="0.3">
      <c r="A282585" s="1">
        <v>43895.125</v>
      </c>
      <c r="B282585" s="2" t="s">
        <v>21</v>
      </c>
      <c r="C282585">
        <v>42</v>
      </c>
      <c r="D282585">
        <v>29</v>
      </c>
    </row>
    <row r="282586" spans="1:4" x14ac:dyDescent="0.3">
      <c r="A282586" s="1">
        <v>43895.125</v>
      </c>
      <c r="B282586" s="2" t="s">
        <v>22</v>
      </c>
      <c r="C282586">
        <v>44</v>
      </c>
      <c r="D282586">
        <v>39</v>
      </c>
    </row>
    <row r="282587" spans="1:4" x14ac:dyDescent="0.3">
      <c r="A282587" s="1">
        <v>43895.125</v>
      </c>
      <c r="B282587" s="2" t="s">
        <v>23</v>
      </c>
      <c r="C282587">
        <v>49</v>
      </c>
      <c r="D282587">
        <v>38</v>
      </c>
    </row>
    <row r="282588" spans="1:4" x14ac:dyDescent="0.3">
      <c r="A282588" s="1">
        <v>43895.125</v>
      </c>
      <c r="B282588" s="2" t="s">
        <v>24</v>
      </c>
      <c r="C282588">
        <v>39</v>
      </c>
      <c r="D282588">
        <v>36</v>
      </c>
    </row>
    <row r="282589" spans="1:4" x14ac:dyDescent="0.3">
      <c r="A282589" s="1">
        <v>43895.125</v>
      </c>
      <c r="B282589" s="2" t="s">
        <v>25</v>
      </c>
      <c r="C282589">
        <v>46</v>
      </c>
      <c r="D282589">
        <v>36</v>
      </c>
    </row>
    <row r="282590" spans="1:4" x14ac:dyDescent="0.3">
      <c r="A282590" s="1">
        <v>43895.125</v>
      </c>
      <c r="B282590" s="2" t="s">
        <v>26</v>
      </c>
      <c r="C282590">
        <v>40</v>
      </c>
      <c r="D282590">
        <v>34</v>
      </c>
    </row>
    <row r="282591" spans="1:4" x14ac:dyDescent="0.3">
      <c r="A282591" s="1">
        <v>43895.125</v>
      </c>
      <c r="B282591" s="2" t="s">
        <v>27</v>
      </c>
      <c r="C282591">
        <v>43</v>
      </c>
      <c r="D282591">
        <v>37</v>
      </c>
    </row>
    <row r="282592" spans="1:4" x14ac:dyDescent="0.3">
      <c r="A282592" s="1">
        <v>43895.125</v>
      </c>
      <c r="B282592" s="2" t="s">
        <v>28</v>
      </c>
      <c r="C282592">
        <v>46</v>
      </c>
      <c r="D282592">
        <v>41</v>
      </c>
    </row>
    <row r="282593" spans="1:4" x14ac:dyDescent="0.3">
      <c r="A282593" s="1">
        <v>43895.125</v>
      </c>
      <c r="B282593" s="2" t="s">
        <v>29</v>
      </c>
      <c r="C282593">
        <v>47</v>
      </c>
      <c r="D282593">
        <v>33</v>
      </c>
    </row>
    <row r="282594" spans="1:4" x14ac:dyDescent="0.3">
      <c r="A282594" s="1">
        <v>43895.083333333336</v>
      </c>
      <c r="B282594" s="2" t="s">
        <v>4</v>
      </c>
      <c r="C282594">
        <v>44</v>
      </c>
      <c r="D282594">
        <v>36</v>
      </c>
    </row>
    <row r="282595" spans="1:4" x14ac:dyDescent="0.3">
      <c r="A282595" s="1">
        <v>43895.083333333336</v>
      </c>
      <c r="B282595" s="2" t="s">
        <v>5</v>
      </c>
      <c r="C282595">
        <v>42</v>
      </c>
      <c r="D282595">
        <v>35</v>
      </c>
    </row>
    <row r="282596" spans="1:4" x14ac:dyDescent="0.3">
      <c r="A282596" s="1">
        <v>43895.083333333336</v>
      </c>
      <c r="B282596" s="2" t="s">
        <v>6</v>
      </c>
      <c r="C282596">
        <v>50</v>
      </c>
      <c r="D282596">
        <v>44</v>
      </c>
    </row>
    <row r="282597" spans="1:4" x14ac:dyDescent="0.3">
      <c r="A282597" s="1">
        <v>43895.083333333336</v>
      </c>
      <c r="B282597" s="2" t="s">
        <v>7</v>
      </c>
      <c r="C282597">
        <v>54</v>
      </c>
      <c r="D282597">
        <v>41</v>
      </c>
    </row>
    <row r="282598" spans="1:4" x14ac:dyDescent="0.3">
      <c r="A282598" s="1">
        <v>43895.083333333336</v>
      </c>
      <c r="B282598" s="2" t="s">
        <v>8</v>
      </c>
      <c r="C282598">
        <v>49</v>
      </c>
      <c r="D282598">
        <v>34</v>
      </c>
    </row>
    <row r="282599" spans="1:4" x14ac:dyDescent="0.3">
      <c r="A282599" s="1">
        <v>43895.083333333336</v>
      </c>
      <c r="B282599" s="2" t="s">
        <v>9</v>
      </c>
      <c r="C282599">
        <v>43</v>
      </c>
      <c r="D282599">
        <v>31</v>
      </c>
    </row>
    <row r="282600" spans="1:4" x14ac:dyDescent="0.3">
      <c r="A282600" s="1">
        <v>43895.083333333336</v>
      </c>
      <c r="B282600" s="2" t="s">
        <v>10</v>
      </c>
      <c r="C282600">
        <v>40</v>
      </c>
      <c r="D282600">
        <v>25</v>
      </c>
    </row>
    <row r="282601" spans="1:4" x14ac:dyDescent="0.3">
      <c r="A282601" s="1">
        <v>43895.083333333336</v>
      </c>
      <c r="B282601" s="2" t="s">
        <v>11</v>
      </c>
      <c r="C282601">
        <v>33</v>
      </c>
      <c r="D282601">
        <v>31</v>
      </c>
    </row>
    <row r="282602" spans="1:4" x14ac:dyDescent="0.3">
      <c r="A282602" s="1">
        <v>43895.083333333336</v>
      </c>
      <c r="B282602" s="2" t="s">
        <v>12</v>
      </c>
      <c r="C282602">
        <v>44</v>
      </c>
      <c r="D282602">
        <v>38</v>
      </c>
    </row>
    <row r="282603" spans="1:4" x14ac:dyDescent="0.3">
      <c r="A282603" s="1">
        <v>43895.083333333336</v>
      </c>
      <c r="B282603" s="2" t="s">
        <v>13</v>
      </c>
      <c r="C282603">
        <v>44</v>
      </c>
      <c r="D282603">
        <v>42</v>
      </c>
    </row>
    <row r="282604" spans="1:4" x14ac:dyDescent="0.3">
      <c r="A282604" s="1">
        <v>43895.083333333336</v>
      </c>
      <c r="B282604" s="2" t="s">
        <v>14</v>
      </c>
      <c r="C282604">
        <v>40</v>
      </c>
      <c r="D282604">
        <v>37</v>
      </c>
    </row>
    <row r="282605" spans="1:4" x14ac:dyDescent="0.3">
      <c r="A282605" s="1">
        <v>43895.083333333336</v>
      </c>
      <c r="B282605" s="2" t="s">
        <v>15</v>
      </c>
      <c r="C282605">
        <v>40</v>
      </c>
      <c r="D282605">
        <v>31</v>
      </c>
    </row>
    <row r="282606" spans="1:4" x14ac:dyDescent="0.3">
      <c r="A282606" s="1">
        <v>43895.083333333336</v>
      </c>
      <c r="B282606" s="2" t="s">
        <v>16</v>
      </c>
      <c r="C282606">
        <v>54</v>
      </c>
      <c r="D282606">
        <v>41</v>
      </c>
    </row>
    <row r="282607" spans="1:4" x14ac:dyDescent="0.3">
      <c r="A282607" s="1">
        <v>43895.083333333336</v>
      </c>
      <c r="B282607" s="2" t="s">
        <v>17</v>
      </c>
      <c r="C282607">
        <v>39</v>
      </c>
      <c r="D282607">
        <v>33</v>
      </c>
    </row>
    <row r="282608" spans="1:4" x14ac:dyDescent="0.3">
      <c r="A282608" s="1">
        <v>43895.083333333336</v>
      </c>
      <c r="B282608" s="2" t="s">
        <v>18</v>
      </c>
      <c r="C282608">
        <v>42</v>
      </c>
      <c r="D282608">
        <v>36</v>
      </c>
    </row>
    <row r="282609" spans="1:4" x14ac:dyDescent="0.3">
      <c r="A282609" s="1">
        <v>43895.083333333336</v>
      </c>
      <c r="B282609" s="2" t="s">
        <v>19</v>
      </c>
      <c r="C282609">
        <v>47</v>
      </c>
      <c r="D282609">
        <v>35</v>
      </c>
    </row>
    <row r="282610" spans="1:4" x14ac:dyDescent="0.3">
      <c r="A282610" s="1">
        <v>43895.083333333336</v>
      </c>
      <c r="B282610" s="2" t="s">
        <v>20</v>
      </c>
      <c r="C282610">
        <v>43</v>
      </c>
      <c r="D282610">
        <v>36</v>
      </c>
    </row>
    <row r="282611" spans="1:4" x14ac:dyDescent="0.3">
      <c r="A282611" s="1">
        <v>43895.083333333336</v>
      </c>
      <c r="B282611" s="2" t="s">
        <v>21</v>
      </c>
      <c r="C282611">
        <v>38</v>
      </c>
      <c r="D282611">
        <v>33</v>
      </c>
    </row>
    <row r="282612" spans="1:4" x14ac:dyDescent="0.3">
      <c r="A282612" s="1">
        <v>43895.083333333336</v>
      </c>
      <c r="B282612" s="2" t="s">
        <v>22</v>
      </c>
      <c r="C282612">
        <v>42</v>
      </c>
      <c r="D282612">
        <v>36</v>
      </c>
    </row>
    <row r="282613" spans="1:4" x14ac:dyDescent="0.3">
      <c r="A282613" s="1">
        <v>43895.083333333336</v>
      </c>
      <c r="B282613" s="2" t="s">
        <v>23</v>
      </c>
      <c r="C282613">
        <v>47</v>
      </c>
      <c r="D282613">
        <v>38</v>
      </c>
    </row>
    <row r="282614" spans="1:4" x14ac:dyDescent="0.3">
      <c r="A282614" s="1">
        <v>43895.083333333336</v>
      </c>
      <c r="B282614" s="2" t="s">
        <v>24</v>
      </c>
      <c r="C282614">
        <v>41</v>
      </c>
      <c r="D282614">
        <v>34</v>
      </c>
    </row>
    <row r="282615" spans="1:4" x14ac:dyDescent="0.3">
      <c r="A282615" s="1">
        <v>43895.083333333336</v>
      </c>
      <c r="B282615" s="2" t="s">
        <v>25</v>
      </c>
      <c r="C282615">
        <v>48</v>
      </c>
      <c r="D282615">
        <v>36</v>
      </c>
    </row>
    <row r="282616" spans="1:4" x14ac:dyDescent="0.3">
      <c r="A282616" s="1">
        <v>43895.083333333336</v>
      </c>
      <c r="B282616" s="2" t="s">
        <v>26</v>
      </c>
      <c r="C282616">
        <v>42</v>
      </c>
      <c r="D282616">
        <v>35</v>
      </c>
    </row>
    <row r="282617" spans="1:4" x14ac:dyDescent="0.3">
      <c r="A282617" s="1">
        <v>43895.083333333336</v>
      </c>
      <c r="B282617" s="2" t="s">
        <v>27</v>
      </c>
      <c r="C282617">
        <v>46</v>
      </c>
      <c r="D282617">
        <v>38</v>
      </c>
    </row>
    <row r="282618" spans="1:4" x14ac:dyDescent="0.3">
      <c r="A282618" s="1">
        <v>43895.083333333336</v>
      </c>
      <c r="B282618" s="2" t="s">
        <v>28</v>
      </c>
      <c r="C282618">
        <v>44</v>
      </c>
      <c r="D282618">
        <v>42</v>
      </c>
    </row>
    <row r="282619" spans="1:4" x14ac:dyDescent="0.3">
      <c r="A282619" s="1">
        <v>43895.083333333336</v>
      </c>
      <c r="B282619" s="2" t="s">
        <v>29</v>
      </c>
      <c r="C282619">
        <v>48</v>
      </c>
      <c r="D282619">
        <v>35</v>
      </c>
    </row>
    <row r="282620" spans="1:4" x14ac:dyDescent="0.3">
      <c r="A282620" s="1">
        <v>43895.041666666664</v>
      </c>
      <c r="B282620" s="2" t="s">
        <v>4</v>
      </c>
      <c r="C282620">
        <v>45</v>
      </c>
      <c r="D282620">
        <v>36</v>
      </c>
    </row>
    <row r="282621" spans="1:4" x14ac:dyDescent="0.3">
      <c r="A282621" s="1">
        <v>43895.041666666664</v>
      </c>
      <c r="B282621" s="2" t="s">
        <v>5</v>
      </c>
      <c r="C282621">
        <v>41</v>
      </c>
      <c r="D282621">
        <v>35</v>
      </c>
    </row>
    <row r="282622" spans="1:4" x14ac:dyDescent="0.3">
      <c r="A282622" s="1">
        <v>43895.041666666664</v>
      </c>
      <c r="B282622" s="2" t="s">
        <v>6</v>
      </c>
      <c r="C282622">
        <v>50</v>
      </c>
      <c r="D282622">
        <v>44</v>
      </c>
    </row>
    <row r="282623" spans="1:4" x14ac:dyDescent="0.3">
      <c r="A282623" s="1">
        <v>43895.041666666664</v>
      </c>
      <c r="B282623" s="2" t="s">
        <v>7</v>
      </c>
      <c r="C282623">
        <v>55</v>
      </c>
      <c r="D282623">
        <v>41</v>
      </c>
    </row>
    <row r="282624" spans="1:4" x14ac:dyDescent="0.3">
      <c r="A282624" s="1">
        <v>43895.041666666664</v>
      </c>
      <c r="B282624" s="2" t="s">
        <v>8</v>
      </c>
      <c r="C282624">
        <v>54</v>
      </c>
      <c r="D282624">
        <v>33</v>
      </c>
    </row>
    <row r="282625" spans="1:4" x14ac:dyDescent="0.3">
      <c r="A282625" s="1">
        <v>43895.041666666664</v>
      </c>
      <c r="B282625" s="2" t="s">
        <v>9</v>
      </c>
      <c r="C282625">
        <v>42</v>
      </c>
      <c r="D282625">
        <v>32</v>
      </c>
    </row>
    <row r="282626" spans="1:4" x14ac:dyDescent="0.3">
      <c r="A282626" s="1">
        <v>43895.041666666664</v>
      </c>
      <c r="B282626" s="2" t="s">
        <v>10</v>
      </c>
      <c r="D282626">
        <v>38</v>
      </c>
    </row>
    <row r="282627" spans="1:4" x14ac:dyDescent="0.3">
      <c r="A282627" s="1">
        <v>43895.041666666664</v>
      </c>
      <c r="B282627" s="2" t="s">
        <v>11</v>
      </c>
      <c r="C282627">
        <v>37</v>
      </c>
      <c r="D282627">
        <v>33</v>
      </c>
    </row>
    <row r="282628" spans="1:4" x14ac:dyDescent="0.3">
      <c r="A282628" s="1">
        <v>43895.041666666664</v>
      </c>
      <c r="B282628" s="2" t="s">
        <v>12</v>
      </c>
      <c r="C282628">
        <v>47</v>
      </c>
      <c r="D282628">
        <v>39</v>
      </c>
    </row>
    <row r="282629" spans="1:4" x14ac:dyDescent="0.3">
      <c r="A282629" s="1">
        <v>43895.041666666664</v>
      </c>
      <c r="B282629" s="2" t="s">
        <v>13</v>
      </c>
      <c r="C282629">
        <v>44</v>
      </c>
      <c r="D282629">
        <v>41</v>
      </c>
    </row>
    <row r="282630" spans="1:4" x14ac:dyDescent="0.3">
      <c r="A282630" s="1">
        <v>43895.041666666664</v>
      </c>
      <c r="B282630" s="2" t="s">
        <v>14</v>
      </c>
      <c r="C282630">
        <v>42</v>
      </c>
      <c r="D282630">
        <v>33</v>
      </c>
    </row>
    <row r="282631" spans="1:4" x14ac:dyDescent="0.3">
      <c r="A282631" s="1">
        <v>43895.041666666664</v>
      </c>
      <c r="B282631" s="2" t="s">
        <v>15</v>
      </c>
      <c r="C282631">
        <v>40</v>
      </c>
      <c r="D282631">
        <v>32</v>
      </c>
    </row>
    <row r="282632" spans="1:4" x14ac:dyDescent="0.3">
      <c r="A282632" s="1">
        <v>43895.041666666664</v>
      </c>
      <c r="B282632" s="2" t="s">
        <v>16</v>
      </c>
      <c r="C282632">
        <v>53</v>
      </c>
      <c r="D282632">
        <v>39</v>
      </c>
    </row>
    <row r="282633" spans="1:4" x14ac:dyDescent="0.3">
      <c r="A282633" s="1">
        <v>43895.041666666664</v>
      </c>
      <c r="B282633" s="2" t="s">
        <v>17</v>
      </c>
      <c r="C282633">
        <v>39</v>
      </c>
      <c r="D282633">
        <v>31</v>
      </c>
    </row>
    <row r="282634" spans="1:4" x14ac:dyDescent="0.3">
      <c r="A282634" s="1">
        <v>43895.041666666664</v>
      </c>
      <c r="B282634" s="2" t="s">
        <v>18</v>
      </c>
      <c r="C282634">
        <v>45</v>
      </c>
      <c r="D282634">
        <v>36</v>
      </c>
    </row>
    <row r="282635" spans="1:4" x14ac:dyDescent="0.3">
      <c r="A282635" s="1">
        <v>43895.041666666664</v>
      </c>
      <c r="B282635" s="2" t="s">
        <v>19</v>
      </c>
      <c r="C282635">
        <v>48</v>
      </c>
      <c r="D282635">
        <v>37</v>
      </c>
    </row>
    <row r="282636" spans="1:4" x14ac:dyDescent="0.3">
      <c r="A282636" s="1">
        <v>43895.041666666664</v>
      </c>
      <c r="B282636" s="2" t="s">
        <v>20</v>
      </c>
      <c r="C282636">
        <v>43</v>
      </c>
      <c r="D282636">
        <v>37</v>
      </c>
    </row>
    <row r="282637" spans="1:4" x14ac:dyDescent="0.3">
      <c r="A282637" s="1">
        <v>43895.041666666664</v>
      </c>
      <c r="B282637" s="2" t="s">
        <v>21</v>
      </c>
      <c r="C282637">
        <v>41</v>
      </c>
      <c r="D282637">
        <v>31</v>
      </c>
    </row>
    <row r="282638" spans="1:4" x14ac:dyDescent="0.3">
      <c r="A282638" s="1">
        <v>43895.041666666664</v>
      </c>
      <c r="B282638" s="2" t="s">
        <v>22</v>
      </c>
      <c r="C282638">
        <v>44</v>
      </c>
      <c r="D282638">
        <v>34</v>
      </c>
    </row>
    <row r="282639" spans="1:4" x14ac:dyDescent="0.3">
      <c r="A282639" s="1">
        <v>43895.041666666664</v>
      </c>
      <c r="B282639" s="2" t="s">
        <v>23</v>
      </c>
      <c r="C282639">
        <v>50</v>
      </c>
      <c r="D282639">
        <v>39</v>
      </c>
    </row>
    <row r="282640" spans="1:4" x14ac:dyDescent="0.3">
      <c r="A282640" s="1">
        <v>43895.041666666664</v>
      </c>
      <c r="B282640" s="2" t="s">
        <v>24</v>
      </c>
      <c r="C282640">
        <v>42</v>
      </c>
      <c r="D282640">
        <v>36</v>
      </c>
    </row>
    <row r="282641" spans="1:4" x14ac:dyDescent="0.3">
      <c r="A282641" s="1">
        <v>43895.041666666664</v>
      </c>
      <c r="B282641" s="2" t="s">
        <v>25</v>
      </c>
      <c r="C282641">
        <v>50</v>
      </c>
      <c r="D282641">
        <v>38</v>
      </c>
    </row>
    <row r="282642" spans="1:4" x14ac:dyDescent="0.3">
      <c r="A282642" s="1">
        <v>43895.041666666664</v>
      </c>
      <c r="B282642" s="2" t="s">
        <v>26</v>
      </c>
      <c r="C282642">
        <v>42</v>
      </c>
      <c r="D282642">
        <v>32</v>
      </c>
    </row>
    <row r="282643" spans="1:4" x14ac:dyDescent="0.3">
      <c r="A282643" s="1">
        <v>43895.041666666664</v>
      </c>
      <c r="B282643" s="2" t="s">
        <v>27</v>
      </c>
      <c r="C282643">
        <v>45</v>
      </c>
      <c r="D282643">
        <v>39</v>
      </c>
    </row>
    <row r="282644" spans="1:4" x14ac:dyDescent="0.3">
      <c r="A282644" s="1">
        <v>43895.041666666664</v>
      </c>
      <c r="B282644" s="2" t="s">
        <v>28</v>
      </c>
      <c r="C282644">
        <v>45</v>
      </c>
      <c r="D282644">
        <v>42</v>
      </c>
    </row>
    <row r="282645" spans="1:4" x14ac:dyDescent="0.3">
      <c r="A282645" s="1">
        <v>43895.041666666664</v>
      </c>
      <c r="B282645" s="2" t="s">
        <v>29</v>
      </c>
      <c r="C282645">
        <v>49</v>
      </c>
      <c r="D282645">
        <v>36</v>
      </c>
    </row>
    <row r="282646" spans="1:4" x14ac:dyDescent="0.3">
      <c r="A282646" s="1">
        <v>43895</v>
      </c>
      <c r="B282646" s="2" t="s">
        <v>4</v>
      </c>
      <c r="C282646">
        <v>44</v>
      </c>
      <c r="D282646">
        <v>36</v>
      </c>
    </row>
    <row r="282647" spans="1:4" x14ac:dyDescent="0.3">
      <c r="A282647" s="1">
        <v>43895</v>
      </c>
      <c r="B282647" s="2" t="s">
        <v>5</v>
      </c>
      <c r="C282647">
        <v>42</v>
      </c>
      <c r="D282647">
        <v>36</v>
      </c>
    </row>
    <row r="282648" spans="1:4" x14ac:dyDescent="0.3">
      <c r="A282648" s="1">
        <v>43895</v>
      </c>
      <c r="B282648" s="2" t="s">
        <v>6</v>
      </c>
      <c r="C282648">
        <v>49</v>
      </c>
      <c r="D282648">
        <v>42</v>
      </c>
    </row>
    <row r="282649" spans="1:4" x14ac:dyDescent="0.3">
      <c r="A282649" s="1">
        <v>43895</v>
      </c>
      <c r="B282649" s="2" t="s">
        <v>7</v>
      </c>
      <c r="C282649">
        <v>52</v>
      </c>
      <c r="D282649">
        <v>39</v>
      </c>
    </row>
    <row r="282650" spans="1:4" x14ac:dyDescent="0.3">
      <c r="A282650" s="1">
        <v>43895</v>
      </c>
      <c r="B282650" s="2" t="s">
        <v>8</v>
      </c>
      <c r="C282650">
        <v>50</v>
      </c>
      <c r="D282650">
        <v>34</v>
      </c>
    </row>
    <row r="282651" spans="1:4" x14ac:dyDescent="0.3">
      <c r="A282651" s="1">
        <v>43895</v>
      </c>
      <c r="B282651" s="2" t="s">
        <v>9</v>
      </c>
      <c r="C282651">
        <v>40</v>
      </c>
      <c r="D282651">
        <v>32</v>
      </c>
    </row>
    <row r="282652" spans="1:4" x14ac:dyDescent="0.3">
      <c r="A282652" s="1">
        <v>43895</v>
      </c>
      <c r="B282652" s="2" t="s">
        <v>10</v>
      </c>
      <c r="C282652">
        <v>39</v>
      </c>
      <c r="D282652">
        <v>34</v>
      </c>
    </row>
    <row r="282653" spans="1:4" x14ac:dyDescent="0.3">
      <c r="A282653" s="1">
        <v>43895</v>
      </c>
      <c r="B282653" s="2" t="s">
        <v>11</v>
      </c>
      <c r="C282653">
        <v>35</v>
      </c>
      <c r="D282653">
        <v>34</v>
      </c>
    </row>
    <row r="282654" spans="1:4" x14ac:dyDescent="0.3">
      <c r="A282654" s="1">
        <v>43895</v>
      </c>
      <c r="B282654" s="2" t="s">
        <v>12</v>
      </c>
      <c r="C282654">
        <v>46</v>
      </c>
      <c r="D282654">
        <v>38</v>
      </c>
    </row>
    <row r="282655" spans="1:4" x14ac:dyDescent="0.3">
      <c r="A282655" s="1">
        <v>43895</v>
      </c>
      <c r="B282655" s="2" t="s">
        <v>13</v>
      </c>
      <c r="C282655">
        <v>43</v>
      </c>
      <c r="D282655">
        <v>41</v>
      </c>
    </row>
    <row r="282656" spans="1:4" x14ac:dyDescent="0.3">
      <c r="A282656" s="1">
        <v>43895</v>
      </c>
      <c r="B282656" s="2" t="s">
        <v>14</v>
      </c>
      <c r="C282656">
        <v>41</v>
      </c>
      <c r="D282656">
        <v>31</v>
      </c>
    </row>
    <row r="282657" spans="1:4" x14ac:dyDescent="0.3">
      <c r="A282657" s="1">
        <v>43895</v>
      </c>
      <c r="B282657" s="2" t="s">
        <v>15</v>
      </c>
      <c r="C282657">
        <v>41</v>
      </c>
      <c r="D282657">
        <v>32</v>
      </c>
    </row>
    <row r="282658" spans="1:4" x14ac:dyDescent="0.3">
      <c r="A282658" s="1">
        <v>43895</v>
      </c>
      <c r="B282658" s="2" t="s">
        <v>16</v>
      </c>
      <c r="C282658">
        <v>54</v>
      </c>
      <c r="D282658">
        <v>41</v>
      </c>
    </row>
    <row r="282659" spans="1:4" x14ac:dyDescent="0.3">
      <c r="A282659" s="1">
        <v>43895</v>
      </c>
      <c r="B282659" s="2" t="s">
        <v>17</v>
      </c>
      <c r="C282659">
        <v>39</v>
      </c>
      <c r="D282659">
        <v>33</v>
      </c>
    </row>
    <row r="282660" spans="1:4" x14ac:dyDescent="0.3">
      <c r="A282660" s="1">
        <v>43895</v>
      </c>
      <c r="B282660" s="2" t="s">
        <v>18</v>
      </c>
      <c r="C282660">
        <v>44</v>
      </c>
      <c r="D282660">
        <v>32</v>
      </c>
    </row>
    <row r="282661" spans="1:4" x14ac:dyDescent="0.3">
      <c r="A282661" s="1">
        <v>43895</v>
      </c>
      <c r="B282661" s="2" t="s">
        <v>19</v>
      </c>
      <c r="C282661">
        <v>46</v>
      </c>
      <c r="D282661">
        <v>34</v>
      </c>
    </row>
    <row r="282662" spans="1:4" x14ac:dyDescent="0.3">
      <c r="A282662" s="1">
        <v>43895</v>
      </c>
      <c r="B282662" s="2" t="s">
        <v>20</v>
      </c>
      <c r="C282662">
        <v>43</v>
      </c>
      <c r="D282662">
        <v>36</v>
      </c>
    </row>
    <row r="282663" spans="1:4" x14ac:dyDescent="0.3">
      <c r="A282663" s="1">
        <v>43895</v>
      </c>
      <c r="B282663" s="2" t="s">
        <v>21</v>
      </c>
      <c r="C282663">
        <v>41</v>
      </c>
      <c r="D282663">
        <v>31</v>
      </c>
    </row>
    <row r="282664" spans="1:4" x14ac:dyDescent="0.3">
      <c r="A282664" s="1">
        <v>43895</v>
      </c>
      <c r="B282664" s="2" t="s">
        <v>22</v>
      </c>
      <c r="C282664">
        <v>44</v>
      </c>
      <c r="D282664">
        <v>36</v>
      </c>
    </row>
    <row r="282665" spans="1:4" x14ac:dyDescent="0.3">
      <c r="A282665" s="1">
        <v>43895</v>
      </c>
      <c r="B282665" s="2" t="s">
        <v>23</v>
      </c>
      <c r="C282665">
        <v>47</v>
      </c>
      <c r="D282665">
        <v>39</v>
      </c>
    </row>
    <row r="282666" spans="1:4" x14ac:dyDescent="0.3">
      <c r="A282666" s="1">
        <v>43895</v>
      </c>
      <c r="B282666" s="2" t="s">
        <v>24</v>
      </c>
      <c r="C282666">
        <v>41</v>
      </c>
      <c r="D282666">
        <v>35</v>
      </c>
    </row>
    <row r="282667" spans="1:4" x14ac:dyDescent="0.3">
      <c r="A282667" s="1">
        <v>43895</v>
      </c>
      <c r="B282667" s="2" t="s">
        <v>25</v>
      </c>
      <c r="C282667">
        <v>50</v>
      </c>
      <c r="D282667">
        <v>37</v>
      </c>
    </row>
    <row r="282668" spans="1:4" x14ac:dyDescent="0.3">
      <c r="A282668" s="1">
        <v>43895</v>
      </c>
      <c r="B282668" s="2" t="s">
        <v>26</v>
      </c>
      <c r="C282668">
        <v>43</v>
      </c>
      <c r="D282668">
        <v>33</v>
      </c>
    </row>
    <row r="282669" spans="1:4" x14ac:dyDescent="0.3">
      <c r="A282669" s="1">
        <v>43895</v>
      </c>
      <c r="B282669" s="2" t="s">
        <v>27</v>
      </c>
      <c r="C282669">
        <v>47</v>
      </c>
      <c r="D282669">
        <v>38</v>
      </c>
    </row>
    <row r="282670" spans="1:4" x14ac:dyDescent="0.3">
      <c r="A282670" s="1">
        <v>43895</v>
      </c>
      <c r="B282670" s="2" t="s">
        <v>28</v>
      </c>
      <c r="C282670">
        <v>44</v>
      </c>
      <c r="D282670">
        <v>42</v>
      </c>
    </row>
    <row r="282671" spans="1:4" x14ac:dyDescent="0.3">
      <c r="A282671" s="1">
        <v>43895</v>
      </c>
      <c r="B282671" s="2" t="s">
        <v>29</v>
      </c>
      <c r="C282671">
        <v>47</v>
      </c>
      <c r="D282671">
        <v>34</v>
      </c>
    </row>
    <row r="282672" spans="1:4" x14ac:dyDescent="0.3">
      <c r="A282672" s="1">
        <v>43894.958333333336</v>
      </c>
      <c r="B282672" s="2" t="s">
        <v>4</v>
      </c>
      <c r="C282672">
        <v>46</v>
      </c>
      <c r="D282672">
        <v>37</v>
      </c>
    </row>
    <row r="282673" spans="1:4" x14ac:dyDescent="0.3">
      <c r="A282673" s="1">
        <v>43894.958333333336</v>
      </c>
      <c r="B282673" s="2" t="s">
        <v>5</v>
      </c>
      <c r="C282673">
        <v>42</v>
      </c>
      <c r="D282673">
        <v>36</v>
      </c>
    </row>
    <row r="282674" spans="1:4" x14ac:dyDescent="0.3">
      <c r="A282674" s="1">
        <v>43894.958333333336</v>
      </c>
      <c r="B282674" s="2" t="s">
        <v>6</v>
      </c>
      <c r="C282674">
        <v>51</v>
      </c>
      <c r="D282674">
        <v>46</v>
      </c>
    </row>
    <row r="282675" spans="1:4" x14ac:dyDescent="0.3">
      <c r="A282675" s="1">
        <v>43894.958333333336</v>
      </c>
      <c r="B282675" s="2" t="s">
        <v>7</v>
      </c>
      <c r="C282675">
        <v>50</v>
      </c>
      <c r="D282675">
        <v>39</v>
      </c>
    </row>
    <row r="282676" spans="1:4" x14ac:dyDescent="0.3">
      <c r="A282676" s="1">
        <v>43894.958333333336</v>
      </c>
      <c r="B282676" s="2" t="s">
        <v>8</v>
      </c>
      <c r="C282676">
        <v>53</v>
      </c>
      <c r="D282676">
        <v>37</v>
      </c>
    </row>
    <row r="282677" spans="1:4" x14ac:dyDescent="0.3">
      <c r="A282677" s="1">
        <v>43894.958333333336</v>
      </c>
      <c r="B282677" s="2" t="s">
        <v>9</v>
      </c>
      <c r="C282677">
        <v>43</v>
      </c>
      <c r="D282677">
        <v>35</v>
      </c>
    </row>
    <row r="282678" spans="1:4" x14ac:dyDescent="0.3">
      <c r="A282678" s="1">
        <v>43894.958333333336</v>
      </c>
      <c r="B282678" s="2" t="s">
        <v>10</v>
      </c>
      <c r="C282678">
        <v>41</v>
      </c>
      <c r="D282678">
        <v>30</v>
      </c>
    </row>
    <row r="282679" spans="1:4" x14ac:dyDescent="0.3">
      <c r="A282679" s="1">
        <v>43894.958333333336</v>
      </c>
      <c r="B282679" s="2" t="s">
        <v>11</v>
      </c>
      <c r="C282679">
        <v>38</v>
      </c>
      <c r="D282679">
        <v>32</v>
      </c>
    </row>
    <row r="282680" spans="1:4" x14ac:dyDescent="0.3">
      <c r="A282680" s="1">
        <v>43894.958333333336</v>
      </c>
      <c r="B282680" s="2" t="s">
        <v>12</v>
      </c>
      <c r="C282680">
        <v>50</v>
      </c>
      <c r="D282680">
        <v>40</v>
      </c>
    </row>
    <row r="282681" spans="1:4" x14ac:dyDescent="0.3">
      <c r="A282681" s="1">
        <v>43894.958333333336</v>
      </c>
      <c r="B282681" s="2" t="s">
        <v>13</v>
      </c>
      <c r="C282681">
        <v>45</v>
      </c>
      <c r="D282681">
        <v>44</v>
      </c>
    </row>
    <row r="282682" spans="1:4" x14ac:dyDescent="0.3">
      <c r="A282682" s="1">
        <v>43894.958333333336</v>
      </c>
      <c r="B282682" s="2" t="s">
        <v>14</v>
      </c>
      <c r="C282682">
        <v>33</v>
      </c>
      <c r="D282682">
        <v>30</v>
      </c>
    </row>
    <row r="282683" spans="1:4" x14ac:dyDescent="0.3">
      <c r="A282683" s="1">
        <v>43894.958333333336</v>
      </c>
      <c r="B282683" s="2" t="s">
        <v>15</v>
      </c>
      <c r="C282683">
        <v>43</v>
      </c>
      <c r="D282683">
        <v>32</v>
      </c>
    </row>
    <row r="282684" spans="1:4" x14ac:dyDescent="0.3">
      <c r="A282684" s="1">
        <v>43894.958333333336</v>
      </c>
      <c r="B282684" s="2" t="s">
        <v>16</v>
      </c>
      <c r="C282684">
        <v>57</v>
      </c>
      <c r="D282684">
        <v>45</v>
      </c>
    </row>
    <row r="282685" spans="1:4" x14ac:dyDescent="0.3">
      <c r="A282685" s="1">
        <v>43894.958333333336</v>
      </c>
      <c r="B282685" s="2" t="s">
        <v>17</v>
      </c>
      <c r="C282685">
        <v>42</v>
      </c>
      <c r="D282685">
        <v>36</v>
      </c>
    </row>
    <row r="282686" spans="1:4" x14ac:dyDescent="0.3">
      <c r="A282686" s="1">
        <v>43894.958333333336</v>
      </c>
      <c r="B282686" s="2" t="s">
        <v>18</v>
      </c>
      <c r="C282686">
        <v>46</v>
      </c>
      <c r="D282686">
        <v>34</v>
      </c>
    </row>
    <row r="282687" spans="1:4" x14ac:dyDescent="0.3">
      <c r="A282687" s="1">
        <v>43894.958333333336</v>
      </c>
      <c r="B282687" s="2" t="s">
        <v>19</v>
      </c>
      <c r="C282687">
        <v>52</v>
      </c>
      <c r="D282687">
        <v>35</v>
      </c>
    </row>
    <row r="282688" spans="1:4" x14ac:dyDescent="0.3">
      <c r="A282688" s="1">
        <v>43894.958333333336</v>
      </c>
      <c r="B282688" s="2" t="s">
        <v>20</v>
      </c>
      <c r="C282688">
        <v>45</v>
      </c>
      <c r="D282688">
        <v>38</v>
      </c>
    </row>
    <row r="282689" spans="1:4" x14ac:dyDescent="0.3">
      <c r="A282689" s="1">
        <v>43894.958333333336</v>
      </c>
      <c r="B282689" s="2" t="s">
        <v>21</v>
      </c>
      <c r="C282689">
        <v>40</v>
      </c>
      <c r="D282689">
        <v>33</v>
      </c>
    </row>
    <row r="282690" spans="1:4" x14ac:dyDescent="0.3">
      <c r="A282690" s="1">
        <v>43894.958333333336</v>
      </c>
      <c r="B282690" s="2" t="s">
        <v>22</v>
      </c>
      <c r="C282690">
        <v>46</v>
      </c>
      <c r="D282690">
        <v>39</v>
      </c>
    </row>
    <row r="282691" spans="1:4" x14ac:dyDescent="0.3">
      <c r="A282691" s="1">
        <v>43894.958333333336</v>
      </c>
      <c r="B282691" s="2" t="s">
        <v>23</v>
      </c>
      <c r="C282691">
        <v>51</v>
      </c>
      <c r="D282691">
        <v>40</v>
      </c>
    </row>
    <row r="282692" spans="1:4" x14ac:dyDescent="0.3">
      <c r="A282692" s="1">
        <v>43894.958333333336</v>
      </c>
      <c r="B282692" s="2" t="s">
        <v>24</v>
      </c>
      <c r="C282692">
        <v>43</v>
      </c>
      <c r="D282692">
        <v>37</v>
      </c>
    </row>
    <row r="282693" spans="1:4" x14ac:dyDescent="0.3">
      <c r="A282693" s="1">
        <v>43894.958333333336</v>
      </c>
      <c r="B282693" s="2" t="s">
        <v>25</v>
      </c>
      <c r="C282693">
        <v>49</v>
      </c>
      <c r="D282693">
        <v>39</v>
      </c>
    </row>
    <row r="282694" spans="1:4" x14ac:dyDescent="0.3">
      <c r="A282694" s="1">
        <v>43894.958333333336</v>
      </c>
      <c r="B282694" s="2" t="s">
        <v>26</v>
      </c>
      <c r="C282694">
        <v>41</v>
      </c>
      <c r="D282694">
        <v>31</v>
      </c>
    </row>
    <row r="282695" spans="1:4" x14ac:dyDescent="0.3">
      <c r="A282695" s="1">
        <v>43894.958333333336</v>
      </c>
      <c r="B282695" s="2" t="s">
        <v>27</v>
      </c>
      <c r="C282695">
        <v>47</v>
      </c>
      <c r="D282695">
        <v>39</v>
      </c>
    </row>
    <row r="282696" spans="1:4" x14ac:dyDescent="0.3">
      <c r="A282696" s="1">
        <v>43894.958333333336</v>
      </c>
      <c r="B282696" s="2" t="s">
        <v>28</v>
      </c>
      <c r="C282696">
        <v>45</v>
      </c>
      <c r="D282696">
        <v>44</v>
      </c>
    </row>
    <row r="282697" spans="1:4" x14ac:dyDescent="0.3">
      <c r="A282697" s="1">
        <v>43894.958333333336</v>
      </c>
      <c r="B282697" s="2" t="s">
        <v>29</v>
      </c>
      <c r="C282697">
        <v>48</v>
      </c>
      <c r="D282697">
        <v>37</v>
      </c>
    </row>
    <row r="282698" spans="1:4" x14ac:dyDescent="0.3">
      <c r="A282698" s="1">
        <v>43894.916666666664</v>
      </c>
      <c r="B282698" s="2" t="s">
        <v>4</v>
      </c>
      <c r="C282698">
        <v>44</v>
      </c>
      <c r="D282698">
        <v>37</v>
      </c>
    </row>
    <row r="282699" spans="1:4" x14ac:dyDescent="0.3">
      <c r="A282699" s="1">
        <v>43894.916666666664</v>
      </c>
      <c r="B282699" s="2" t="s">
        <v>5</v>
      </c>
      <c r="C282699">
        <v>41</v>
      </c>
      <c r="D282699">
        <v>36</v>
      </c>
    </row>
    <row r="282700" spans="1:4" x14ac:dyDescent="0.3">
      <c r="A282700" s="1">
        <v>43894.916666666664</v>
      </c>
      <c r="B282700" s="2" t="s">
        <v>6</v>
      </c>
      <c r="C282700">
        <v>50</v>
      </c>
      <c r="D282700">
        <v>44</v>
      </c>
    </row>
    <row r="282701" spans="1:4" x14ac:dyDescent="0.3">
      <c r="A282701" s="1">
        <v>43894.916666666664</v>
      </c>
      <c r="B282701" s="2" t="s">
        <v>7</v>
      </c>
      <c r="C282701">
        <v>51</v>
      </c>
      <c r="D282701">
        <v>40</v>
      </c>
    </row>
    <row r="282702" spans="1:4" x14ac:dyDescent="0.3">
      <c r="A282702" s="1">
        <v>43894.916666666664</v>
      </c>
      <c r="B282702" s="2" t="s">
        <v>8</v>
      </c>
      <c r="C282702">
        <v>50</v>
      </c>
      <c r="D282702">
        <v>37</v>
      </c>
    </row>
    <row r="282703" spans="1:4" x14ac:dyDescent="0.3">
      <c r="A282703" s="1">
        <v>43894.916666666664</v>
      </c>
      <c r="B282703" s="2" t="s">
        <v>9</v>
      </c>
      <c r="C282703">
        <v>44</v>
      </c>
      <c r="D282703">
        <v>35</v>
      </c>
    </row>
    <row r="282704" spans="1:4" x14ac:dyDescent="0.3">
      <c r="A282704" s="1">
        <v>43894.916666666664</v>
      </c>
      <c r="B282704" s="2" t="s">
        <v>10</v>
      </c>
      <c r="C282704">
        <v>41</v>
      </c>
      <c r="D282704">
        <v>35</v>
      </c>
    </row>
    <row r="282705" spans="1:4" x14ac:dyDescent="0.3">
      <c r="A282705" s="1">
        <v>43894.916666666664</v>
      </c>
      <c r="B282705" s="2" t="s">
        <v>11</v>
      </c>
      <c r="C282705">
        <v>36</v>
      </c>
      <c r="D282705">
        <v>36</v>
      </c>
    </row>
    <row r="282706" spans="1:4" x14ac:dyDescent="0.3">
      <c r="A282706" s="1">
        <v>43894.916666666664</v>
      </c>
      <c r="B282706" s="2" t="s">
        <v>12</v>
      </c>
      <c r="C282706">
        <v>47</v>
      </c>
      <c r="D282706">
        <v>40</v>
      </c>
    </row>
    <row r="282707" spans="1:4" x14ac:dyDescent="0.3">
      <c r="A282707" s="1">
        <v>43894.916666666664</v>
      </c>
      <c r="B282707" s="2" t="s">
        <v>13</v>
      </c>
      <c r="C282707">
        <v>45</v>
      </c>
      <c r="D282707">
        <v>42</v>
      </c>
    </row>
    <row r="282708" spans="1:4" x14ac:dyDescent="0.3">
      <c r="A282708" s="1">
        <v>43894.916666666664</v>
      </c>
      <c r="B282708" s="2" t="s">
        <v>14</v>
      </c>
      <c r="C282708">
        <v>39</v>
      </c>
      <c r="D282708">
        <v>35</v>
      </c>
    </row>
    <row r="282709" spans="1:4" x14ac:dyDescent="0.3">
      <c r="A282709" s="1">
        <v>43894.916666666664</v>
      </c>
      <c r="B282709" s="2" t="s">
        <v>15</v>
      </c>
      <c r="C282709">
        <v>40</v>
      </c>
      <c r="D282709">
        <v>31</v>
      </c>
    </row>
    <row r="282710" spans="1:4" x14ac:dyDescent="0.3">
      <c r="A282710" s="1">
        <v>43894.916666666664</v>
      </c>
      <c r="B282710" s="2" t="s">
        <v>16</v>
      </c>
      <c r="C282710">
        <v>54</v>
      </c>
      <c r="D282710">
        <v>42</v>
      </c>
    </row>
    <row r="282711" spans="1:4" x14ac:dyDescent="0.3">
      <c r="A282711" s="1">
        <v>43894.916666666664</v>
      </c>
      <c r="B282711" s="2" t="s">
        <v>17</v>
      </c>
      <c r="C282711">
        <v>39</v>
      </c>
      <c r="D282711">
        <v>32</v>
      </c>
    </row>
    <row r="282712" spans="1:4" x14ac:dyDescent="0.3">
      <c r="A282712" s="1">
        <v>43894.916666666664</v>
      </c>
      <c r="B282712" s="2" t="s">
        <v>18</v>
      </c>
      <c r="C282712">
        <v>40</v>
      </c>
      <c r="D282712">
        <v>37</v>
      </c>
    </row>
    <row r="282713" spans="1:4" x14ac:dyDescent="0.3">
      <c r="A282713" s="1">
        <v>43894.916666666664</v>
      </c>
      <c r="B282713" s="2" t="s">
        <v>19</v>
      </c>
      <c r="C282713">
        <v>51</v>
      </c>
      <c r="D282713">
        <v>31</v>
      </c>
    </row>
    <row r="282714" spans="1:4" x14ac:dyDescent="0.3">
      <c r="A282714" s="1">
        <v>43894.916666666664</v>
      </c>
      <c r="B282714" s="2" t="s">
        <v>20</v>
      </c>
      <c r="C282714">
        <v>43</v>
      </c>
      <c r="D282714">
        <v>35</v>
      </c>
    </row>
    <row r="282715" spans="1:4" x14ac:dyDescent="0.3">
      <c r="A282715" s="1">
        <v>43894.916666666664</v>
      </c>
      <c r="B282715" s="2" t="s">
        <v>21</v>
      </c>
      <c r="C282715">
        <v>40</v>
      </c>
      <c r="D282715">
        <v>32</v>
      </c>
    </row>
    <row r="282716" spans="1:4" x14ac:dyDescent="0.3">
      <c r="A282716" s="1">
        <v>43894.916666666664</v>
      </c>
      <c r="B282716" s="2" t="s">
        <v>22</v>
      </c>
      <c r="C282716">
        <v>45</v>
      </c>
      <c r="D282716">
        <v>39</v>
      </c>
    </row>
    <row r="282717" spans="1:4" x14ac:dyDescent="0.3">
      <c r="A282717" s="1">
        <v>43894.916666666664</v>
      </c>
      <c r="B282717" s="2" t="s">
        <v>23</v>
      </c>
      <c r="C282717">
        <v>47</v>
      </c>
      <c r="D282717">
        <v>41</v>
      </c>
    </row>
    <row r="282718" spans="1:4" x14ac:dyDescent="0.3">
      <c r="A282718" s="1">
        <v>43894.916666666664</v>
      </c>
      <c r="B282718" s="2" t="s">
        <v>24</v>
      </c>
      <c r="C282718">
        <v>41</v>
      </c>
      <c r="D282718">
        <v>36</v>
      </c>
    </row>
    <row r="282719" spans="1:4" x14ac:dyDescent="0.3">
      <c r="A282719" s="1">
        <v>43894.916666666664</v>
      </c>
      <c r="B282719" s="2" t="s">
        <v>25</v>
      </c>
      <c r="C282719">
        <v>48</v>
      </c>
      <c r="D282719">
        <v>37</v>
      </c>
    </row>
    <row r="282720" spans="1:4" x14ac:dyDescent="0.3">
      <c r="A282720" s="1">
        <v>43894.916666666664</v>
      </c>
      <c r="B282720" s="2" t="s">
        <v>26</v>
      </c>
      <c r="C282720">
        <v>42</v>
      </c>
      <c r="D282720">
        <v>34</v>
      </c>
    </row>
    <row r="282721" spans="1:4" x14ac:dyDescent="0.3">
      <c r="A282721" s="1">
        <v>43894.916666666664</v>
      </c>
      <c r="B282721" s="2" t="s">
        <v>27</v>
      </c>
      <c r="C282721">
        <v>44</v>
      </c>
      <c r="D282721">
        <v>38</v>
      </c>
    </row>
    <row r="282722" spans="1:4" x14ac:dyDescent="0.3">
      <c r="A282722" s="1">
        <v>43894.916666666664</v>
      </c>
      <c r="B282722" s="2" t="s">
        <v>28</v>
      </c>
      <c r="C282722">
        <v>43</v>
      </c>
      <c r="D282722">
        <v>41</v>
      </c>
    </row>
    <row r="282723" spans="1:4" x14ac:dyDescent="0.3">
      <c r="A282723" s="1">
        <v>43894.916666666664</v>
      </c>
      <c r="B282723" s="2" t="s">
        <v>29</v>
      </c>
      <c r="C282723">
        <v>46</v>
      </c>
      <c r="D282723">
        <v>36</v>
      </c>
    </row>
    <row r="282724" spans="1:4" x14ac:dyDescent="0.3">
      <c r="A282724" s="1">
        <v>43894.875</v>
      </c>
      <c r="B282724" s="2" t="s">
        <v>4</v>
      </c>
      <c r="C282724">
        <v>47</v>
      </c>
      <c r="D282724">
        <v>38</v>
      </c>
    </row>
    <row r="282725" spans="1:4" x14ac:dyDescent="0.3">
      <c r="A282725" s="1">
        <v>43894.875</v>
      </c>
      <c r="B282725" s="2" t="s">
        <v>5</v>
      </c>
      <c r="C282725">
        <v>44</v>
      </c>
      <c r="D282725">
        <v>39</v>
      </c>
    </row>
    <row r="282726" spans="1:4" x14ac:dyDescent="0.3">
      <c r="A282726" s="1">
        <v>43894.875</v>
      </c>
      <c r="B282726" s="2" t="s">
        <v>6</v>
      </c>
      <c r="C282726">
        <v>51</v>
      </c>
      <c r="D282726">
        <v>45</v>
      </c>
    </row>
    <row r="282727" spans="1:4" x14ac:dyDescent="0.3">
      <c r="A282727" s="1">
        <v>43894.875</v>
      </c>
      <c r="B282727" s="2" t="s">
        <v>7</v>
      </c>
      <c r="C282727">
        <v>52</v>
      </c>
      <c r="D282727">
        <v>39</v>
      </c>
    </row>
    <row r="282728" spans="1:4" x14ac:dyDescent="0.3">
      <c r="A282728" s="1">
        <v>43894.875</v>
      </c>
      <c r="B282728" s="2" t="s">
        <v>8</v>
      </c>
      <c r="C282728">
        <v>54</v>
      </c>
      <c r="D282728">
        <v>38</v>
      </c>
    </row>
    <row r="282729" spans="1:4" x14ac:dyDescent="0.3">
      <c r="A282729" s="1">
        <v>43894.875</v>
      </c>
      <c r="B282729" s="2" t="s">
        <v>9</v>
      </c>
      <c r="C282729">
        <v>47</v>
      </c>
      <c r="D282729">
        <v>35</v>
      </c>
    </row>
    <row r="282730" spans="1:4" x14ac:dyDescent="0.3">
      <c r="A282730" s="1">
        <v>43894.875</v>
      </c>
      <c r="B282730" s="2" t="s">
        <v>10</v>
      </c>
      <c r="C282730">
        <v>39</v>
      </c>
      <c r="D282730">
        <v>31</v>
      </c>
    </row>
    <row r="282731" spans="1:4" x14ac:dyDescent="0.3">
      <c r="A282731" s="1">
        <v>43894.875</v>
      </c>
      <c r="B282731" s="2" t="s">
        <v>11</v>
      </c>
      <c r="C282731">
        <v>39</v>
      </c>
      <c r="D282731">
        <v>37</v>
      </c>
    </row>
    <row r="282732" spans="1:4" x14ac:dyDescent="0.3">
      <c r="A282732" s="1">
        <v>43894.875</v>
      </c>
      <c r="B282732" s="2" t="s">
        <v>12</v>
      </c>
      <c r="C282732">
        <v>51</v>
      </c>
      <c r="D282732">
        <v>40</v>
      </c>
    </row>
    <row r="282733" spans="1:4" x14ac:dyDescent="0.3">
      <c r="A282733" s="1">
        <v>43894.875</v>
      </c>
      <c r="B282733" s="2" t="s">
        <v>13</v>
      </c>
      <c r="C282733">
        <v>46</v>
      </c>
      <c r="D282733">
        <v>42</v>
      </c>
    </row>
    <row r="282734" spans="1:4" x14ac:dyDescent="0.3">
      <c r="A282734" s="1">
        <v>43894.875</v>
      </c>
      <c r="B282734" s="2" t="s">
        <v>14</v>
      </c>
      <c r="C282734">
        <v>45</v>
      </c>
      <c r="D282734">
        <v>33</v>
      </c>
    </row>
    <row r="282735" spans="1:4" x14ac:dyDescent="0.3">
      <c r="A282735" s="1">
        <v>43894.875</v>
      </c>
      <c r="B282735" s="2" t="s">
        <v>15</v>
      </c>
      <c r="C282735">
        <v>43</v>
      </c>
      <c r="D282735">
        <v>30</v>
      </c>
    </row>
    <row r="282736" spans="1:4" x14ac:dyDescent="0.3">
      <c r="A282736" s="1">
        <v>43894.875</v>
      </c>
      <c r="B282736" s="2" t="s">
        <v>16</v>
      </c>
      <c r="C282736">
        <v>57</v>
      </c>
      <c r="D282736">
        <v>47</v>
      </c>
    </row>
    <row r="282737" spans="1:4" x14ac:dyDescent="0.3">
      <c r="A282737" s="1">
        <v>43894.875</v>
      </c>
      <c r="B282737" s="2" t="s">
        <v>17</v>
      </c>
      <c r="C282737">
        <v>40</v>
      </c>
      <c r="D282737">
        <v>33</v>
      </c>
    </row>
    <row r="282738" spans="1:4" x14ac:dyDescent="0.3">
      <c r="A282738" s="1">
        <v>43894.875</v>
      </c>
      <c r="B282738" s="2" t="s">
        <v>18</v>
      </c>
      <c r="C282738">
        <v>44</v>
      </c>
      <c r="D282738">
        <v>33</v>
      </c>
    </row>
    <row r="282739" spans="1:4" x14ac:dyDescent="0.3">
      <c r="A282739" s="1">
        <v>43894.875</v>
      </c>
      <c r="B282739" s="2" t="s">
        <v>19</v>
      </c>
      <c r="C282739">
        <v>47</v>
      </c>
      <c r="D282739">
        <v>34</v>
      </c>
    </row>
    <row r="282740" spans="1:4" x14ac:dyDescent="0.3">
      <c r="A282740" s="1">
        <v>43894.875</v>
      </c>
      <c r="B282740" s="2" t="s">
        <v>20</v>
      </c>
      <c r="C282740">
        <v>46</v>
      </c>
      <c r="D282740">
        <v>38</v>
      </c>
    </row>
    <row r="282741" spans="1:4" x14ac:dyDescent="0.3">
      <c r="A282741" s="1">
        <v>43894.875</v>
      </c>
      <c r="B282741" s="2" t="s">
        <v>21</v>
      </c>
      <c r="C282741">
        <v>38</v>
      </c>
      <c r="D282741">
        <v>34</v>
      </c>
    </row>
    <row r="282742" spans="1:4" x14ac:dyDescent="0.3">
      <c r="A282742" s="1">
        <v>43894.875</v>
      </c>
      <c r="B282742" s="2" t="s">
        <v>22</v>
      </c>
      <c r="C282742">
        <v>50</v>
      </c>
      <c r="D282742">
        <v>40</v>
      </c>
    </row>
    <row r="282743" spans="1:4" x14ac:dyDescent="0.3">
      <c r="A282743" s="1">
        <v>43894.875</v>
      </c>
      <c r="B282743" s="2" t="s">
        <v>23</v>
      </c>
      <c r="C282743">
        <v>52</v>
      </c>
      <c r="D282743">
        <v>43</v>
      </c>
    </row>
    <row r="282744" spans="1:4" x14ac:dyDescent="0.3">
      <c r="A282744" s="1">
        <v>43894.875</v>
      </c>
      <c r="B282744" s="2" t="s">
        <v>24</v>
      </c>
      <c r="C282744">
        <v>44</v>
      </c>
      <c r="D282744">
        <v>35</v>
      </c>
    </row>
    <row r="282745" spans="1:4" x14ac:dyDescent="0.3">
      <c r="A282745" s="1">
        <v>43894.875</v>
      </c>
      <c r="B282745" s="2" t="s">
        <v>25</v>
      </c>
      <c r="C282745">
        <v>48</v>
      </c>
      <c r="D282745">
        <v>39</v>
      </c>
    </row>
    <row r="282746" spans="1:4" x14ac:dyDescent="0.3">
      <c r="A282746" s="1">
        <v>43894.875</v>
      </c>
      <c r="B282746" s="2" t="s">
        <v>26</v>
      </c>
      <c r="C282746">
        <v>46</v>
      </c>
      <c r="D282746">
        <v>34</v>
      </c>
    </row>
    <row r="282747" spans="1:4" x14ac:dyDescent="0.3">
      <c r="A282747" s="1">
        <v>43894.875</v>
      </c>
      <c r="B282747" s="2" t="s">
        <v>27</v>
      </c>
      <c r="C282747">
        <v>47</v>
      </c>
      <c r="D282747">
        <v>41</v>
      </c>
    </row>
    <row r="282748" spans="1:4" x14ac:dyDescent="0.3">
      <c r="A282748" s="1">
        <v>43894.875</v>
      </c>
      <c r="B282748" s="2" t="s">
        <v>28</v>
      </c>
      <c r="C282748">
        <v>45</v>
      </c>
      <c r="D282748">
        <v>43</v>
      </c>
    </row>
    <row r="282749" spans="1:4" x14ac:dyDescent="0.3">
      <c r="A282749" s="1">
        <v>43894.875</v>
      </c>
      <c r="B282749" s="2" t="s">
        <v>29</v>
      </c>
      <c r="C282749">
        <v>50</v>
      </c>
      <c r="D282749">
        <v>36</v>
      </c>
    </row>
    <row r="282750" spans="1:4" x14ac:dyDescent="0.3">
      <c r="A282750" s="1">
        <v>43894.833333333336</v>
      </c>
      <c r="B282750" s="2" t="s">
        <v>4</v>
      </c>
      <c r="C282750">
        <v>52</v>
      </c>
      <c r="D282750">
        <v>41</v>
      </c>
    </row>
    <row r="282751" spans="1:4" x14ac:dyDescent="0.3">
      <c r="A282751" s="1">
        <v>43894.833333333336</v>
      </c>
      <c r="B282751" s="2" t="s">
        <v>5</v>
      </c>
      <c r="C282751">
        <v>48</v>
      </c>
      <c r="D282751">
        <v>42</v>
      </c>
    </row>
    <row r="282752" spans="1:4" x14ac:dyDescent="0.3">
      <c r="A282752" s="1">
        <v>43894.833333333336</v>
      </c>
      <c r="B282752" s="2" t="s">
        <v>6</v>
      </c>
      <c r="C282752">
        <v>58</v>
      </c>
      <c r="D282752">
        <v>52</v>
      </c>
    </row>
    <row r="282753" spans="1:4" x14ac:dyDescent="0.3">
      <c r="A282753" s="1">
        <v>43894.833333333336</v>
      </c>
      <c r="B282753" s="2" t="s">
        <v>7</v>
      </c>
      <c r="C282753">
        <v>59</v>
      </c>
      <c r="D282753">
        <v>44</v>
      </c>
    </row>
    <row r="282754" spans="1:4" x14ac:dyDescent="0.3">
      <c r="A282754" s="1">
        <v>43894.833333333336</v>
      </c>
      <c r="B282754" s="2" t="s">
        <v>8</v>
      </c>
      <c r="C282754">
        <v>56</v>
      </c>
      <c r="D282754">
        <v>39</v>
      </c>
    </row>
    <row r="282755" spans="1:4" x14ac:dyDescent="0.3">
      <c r="A282755" s="1">
        <v>43894.833333333336</v>
      </c>
      <c r="B282755" s="2" t="s">
        <v>9</v>
      </c>
      <c r="C282755">
        <v>47</v>
      </c>
      <c r="D282755">
        <v>35</v>
      </c>
    </row>
    <row r="282756" spans="1:4" x14ac:dyDescent="0.3">
      <c r="A282756" s="1">
        <v>43894.833333333336</v>
      </c>
      <c r="B282756" s="2" t="s">
        <v>10</v>
      </c>
      <c r="C282756">
        <v>48</v>
      </c>
      <c r="D282756">
        <v>39</v>
      </c>
    </row>
    <row r="282757" spans="1:4" x14ac:dyDescent="0.3">
      <c r="A282757" s="1">
        <v>43894.833333333336</v>
      </c>
      <c r="B282757" s="2" t="s">
        <v>11</v>
      </c>
      <c r="C282757">
        <v>52</v>
      </c>
      <c r="D282757">
        <v>34</v>
      </c>
    </row>
    <row r="282758" spans="1:4" x14ac:dyDescent="0.3">
      <c r="A282758" s="1">
        <v>43894.833333333336</v>
      </c>
      <c r="B282758" s="2" t="s">
        <v>12</v>
      </c>
      <c r="C282758">
        <v>51</v>
      </c>
      <c r="D282758">
        <v>44</v>
      </c>
    </row>
    <row r="282759" spans="1:4" x14ac:dyDescent="0.3">
      <c r="A282759" s="1">
        <v>43894.833333333336</v>
      </c>
      <c r="B282759" s="2" t="s">
        <v>13</v>
      </c>
      <c r="C282759">
        <v>52</v>
      </c>
      <c r="D282759">
        <v>50</v>
      </c>
    </row>
    <row r="282760" spans="1:4" x14ac:dyDescent="0.3">
      <c r="A282760" s="1">
        <v>43894.833333333336</v>
      </c>
      <c r="B282760" s="2" t="s">
        <v>14</v>
      </c>
      <c r="C282760">
        <v>39</v>
      </c>
      <c r="D282760">
        <v>30</v>
      </c>
    </row>
    <row r="282761" spans="1:4" x14ac:dyDescent="0.3">
      <c r="A282761" s="1">
        <v>43894.833333333336</v>
      </c>
      <c r="B282761" s="2" t="s">
        <v>15</v>
      </c>
      <c r="C282761">
        <v>49</v>
      </c>
      <c r="D282761">
        <v>37</v>
      </c>
    </row>
    <row r="282762" spans="1:4" x14ac:dyDescent="0.3">
      <c r="A282762" s="1">
        <v>43894.833333333336</v>
      </c>
      <c r="B282762" s="2" t="s">
        <v>16</v>
      </c>
      <c r="C282762">
        <v>62</v>
      </c>
      <c r="D282762">
        <v>50</v>
      </c>
    </row>
    <row r="282763" spans="1:4" x14ac:dyDescent="0.3">
      <c r="A282763" s="1">
        <v>43894.833333333336</v>
      </c>
      <c r="B282763" s="2" t="s">
        <v>17</v>
      </c>
      <c r="C282763">
        <v>43</v>
      </c>
      <c r="D282763">
        <v>34</v>
      </c>
    </row>
    <row r="282764" spans="1:4" x14ac:dyDescent="0.3">
      <c r="A282764" s="1">
        <v>43894.833333333336</v>
      </c>
      <c r="B282764" s="2" t="s">
        <v>18</v>
      </c>
      <c r="C282764">
        <v>44</v>
      </c>
      <c r="D282764">
        <v>33</v>
      </c>
    </row>
    <row r="282765" spans="1:4" x14ac:dyDescent="0.3">
      <c r="A282765" s="1">
        <v>43894.833333333336</v>
      </c>
      <c r="B282765" s="2" t="s">
        <v>19</v>
      </c>
      <c r="C282765">
        <v>60</v>
      </c>
      <c r="D282765">
        <v>37</v>
      </c>
    </row>
    <row r="282766" spans="1:4" x14ac:dyDescent="0.3">
      <c r="A282766" s="1">
        <v>43894.833333333336</v>
      </c>
      <c r="B282766" s="2" t="s">
        <v>20</v>
      </c>
      <c r="C282766">
        <v>51</v>
      </c>
      <c r="D282766">
        <v>44</v>
      </c>
    </row>
    <row r="282767" spans="1:4" x14ac:dyDescent="0.3">
      <c r="A282767" s="1">
        <v>43894.833333333336</v>
      </c>
      <c r="B282767" s="2" t="s">
        <v>21</v>
      </c>
      <c r="C282767">
        <v>49</v>
      </c>
      <c r="D282767">
        <v>35</v>
      </c>
    </row>
    <row r="282768" spans="1:4" x14ac:dyDescent="0.3">
      <c r="A282768" s="1">
        <v>43894.833333333336</v>
      </c>
      <c r="B282768" s="2" t="s">
        <v>22</v>
      </c>
      <c r="C282768">
        <v>54</v>
      </c>
      <c r="D282768">
        <v>45</v>
      </c>
    </row>
    <row r="282769" spans="1:4" x14ac:dyDescent="0.3">
      <c r="A282769" s="1">
        <v>43894.833333333336</v>
      </c>
      <c r="B282769" s="2" t="s">
        <v>23</v>
      </c>
      <c r="C282769">
        <v>56</v>
      </c>
      <c r="D282769">
        <v>44</v>
      </c>
    </row>
    <row r="282770" spans="1:4" x14ac:dyDescent="0.3">
      <c r="A282770" s="1">
        <v>43894.833333333336</v>
      </c>
      <c r="B282770" s="2" t="s">
        <v>24</v>
      </c>
      <c r="C282770">
        <v>48</v>
      </c>
      <c r="D282770">
        <v>40</v>
      </c>
    </row>
    <row r="282771" spans="1:4" x14ac:dyDescent="0.3">
      <c r="A282771" s="1">
        <v>43894.833333333336</v>
      </c>
      <c r="B282771" s="2" t="s">
        <v>25</v>
      </c>
      <c r="C282771">
        <v>55</v>
      </c>
      <c r="D282771">
        <v>44</v>
      </c>
    </row>
    <row r="282772" spans="1:4" x14ac:dyDescent="0.3">
      <c r="A282772" s="1">
        <v>43894.833333333336</v>
      </c>
      <c r="B282772" s="2" t="s">
        <v>26</v>
      </c>
      <c r="C282772">
        <v>49</v>
      </c>
      <c r="D282772">
        <v>41</v>
      </c>
    </row>
    <row r="282773" spans="1:4" x14ac:dyDescent="0.3">
      <c r="A282773" s="1">
        <v>43894.833333333336</v>
      </c>
      <c r="B282773" s="2" t="s">
        <v>27</v>
      </c>
      <c r="C282773">
        <v>54</v>
      </c>
      <c r="D282773">
        <v>46</v>
      </c>
    </row>
    <row r="282774" spans="1:4" x14ac:dyDescent="0.3">
      <c r="A282774" s="1">
        <v>43894.833333333336</v>
      </c>
      <c r="B282774" s="2" t="s">
        <v>28</v>
      </c>
      <c r="C282774">
        <v>51</v>
      </c>
      <c r="D282774">
        <v>49</v>
      </c>
    </row>
    <row r="282775" spans="1:4" x14ac:dyDescent="0.3">
      <c r="A282775" s="1">
        <v>43894.833333333336</v>
      </c>
      <c r="B282775" s="2" t="s">
        <v>29</v>
      </c>
      <c r="C282775">
        <v>59</v>
      </c>
      <c r="D282775">
        <v>43</v>
      </c>
    </row>
    <row r="282776" spans="1:4" x14ac:dyDescent="0.3">
      <c r="A282776" s="1">
        <v>43894.791666666664</v>
      </c>
      <c r="B282776" s="2" t="s">
        <v>4</v>
      </c>
      <c r="C282776">
        <v>56</v>
      </c>
      <c r="D282776">
        <v>47</v>
      </c>
    </row>
    <row r="282777" spans="1:4" x14ac:dyDescent="0.3">
      <c r="A282777" s="1">
        <v>43894.791666666664</v>
      </c>
      <c r="B282777" s="2" t="s">
        <v>5</v>
      </c>
      <c r="C282777">
        <v>52</v>
      </c>
      <c r="D282777">
        <v>46</v>
      </c>
    </row>
    <row r="282778" spans="1:4" x14ac:dyDescent="0.3">
      <c r="A282778" s="1">
        <v>43894.791666666664</v>
      </c>
      <c r="B282778" s="2" t="s">
        <v>6</v>
      </c>
      <c r="C282778">
        <v>60</v>
      </c>
      <c r="D282778">
        <v>53</v>
      </c>
    </row>
    <row r="282779" spans="1:4" x14ac:dyDescent="0.3">
      <c r="A282779" s="1">
        <v>43894.791666666664</v>
      </c>
      <c r="B282779" s="2" t="s">
        <v>7</v>
      </c>
      <c r="C282779">
        <v>65</v>
      </c>
      <c r="D282779">
        <v>54</v>
      </c>
    </row>
    <row r="282780" spans="1:4" x14ac:dyDescent="0.3">
      <c r="A282780" s="1">
        <v>43894.791666666664</v>
      </c>
      <c r="B282780" s="2" t="s">
        <v>8</v>
      </c>
      <c r="C282780">
        <v>65</v>
      </c>
      <c r="D282780">
        <v>44</v>
      </c>
    </row>
    <row r="282781" spans="1:4" x14ac:dyDescent="0.3">
      <c r="A282781" s="1">
        <v>43894.791666666664</v>
      </c>
      <c r="B282781" s="2" t="s">
        <v>9</v>
      </c>
      <c r="C282781">
        <v>51</v>
      </c>
      <c r="D282781">
        <v>38</v>
      </c>
    </row>
    <row r="282782" spans="1:4" x14ac:dyDescent="0.3">
      <c r="A282782" s="1">
        <v>43894.791666666664</v>
      </c>
      <c r="B282782" s="2" t="s">
        <v>10</v>
      </c>
      <c r="D282782">
        <v>49</v>
      </c>
    </row>
    <row r="282783" spans="1:4" x14ac:dyDescent="0.3">
      <c r="A282783" s="1">
        <v>43894.791666666664</v>
      </c>
      <c r="B282783" s="2" t="s">
        <v>11</v>
      </c>
      <c r="C282783">
        <v>54</v>
      </c>
      <c r="D282783">
        <v>44</v>
      </c>
    </row>
    <row r="282784" spans="1:4" x14ac:dyDescent="0.3">
      <c r="A282784" s="1">
        <v>43894.791666666664</v>
      </c>
      <c r="B282784" s="2" t="s">
        <v>12</v>
      </c>
      <c r="C282784">
        <v>56</v>
      </c>
      <c r="D282784">
        <v>48</v>
      </c>
    </row>
    <row r="282785" spans="1:4" x14ac:dyDescent="0.3">
      <c r="A282785" s="1">
        <v>43894.791666666664</v>
      </c>
      <c r="B282785" s="2" t="s">
        <v>13</v>
      </c>
      <c r="C282785">
        <v>57</v>
      </c>
      <c r="D282785">
        <v>57</v>
      </c>
    </row>
    <row r="282786" spans="1:4" x14ac:dyDescent="0.3">
      <c r="A282786" s="1">
        <v>43894.791666666664</v>
      </c>
      <c r="B282786" s="2" t="s">
        <v>14</v>
      </c>
      <c r="C282786">
        <v>48</v>
      </c>
      <c r="D282786">
        <v>42</v>
      </c>
    </row>
    <row r="282787" spans="1:4" x14ac:dyDescent="0.3">
      <c r="A282787" s="1">
        <v>43894.791666666664</v>
      </c>
      <c r="B282787" s="2" t="s">
        <v>15</v>
      </c>
      <c r="C282787">
        <v>53</v>
      </c>
      <c r="D282787">
        <v>42</v>
      </c>
    </row>
    <row r="282788" spans="1:4" x14ac:dyDescent="0.3">
      <c r="A282788" s="1">
        <v>43894.791666666664</v>
      </c>
      <c r="B282788" s="2" t="s">
        <v>16</v>
      </c>
      <c r="C282788">
        <v>64</v>
      </c>
      <c r="D282788">
        <v>53</v>
      </c>
    </row>
    <row r="282789" spans="1:4" x14ac:dyDescent="0.3">
      <c r="A282789" s="1">
        <v>43894.791666666664</v>
      </c>
      <c r="B282789" s="2" t="s">
        <v>17</v>
      </c>
      <c r="C282789">
        <v>49</v>
      </c>
      <c r="D282789">
        <v>42</v>
      </c>
    </row>
    <row r="282790" spans="1:4" x14ac:dyDescent="0.3">
      <c r="A282790" s="1">
        <v>43894.791666666664</v>
      </c>
      <c r="B282790" s="2" t="s">
        <v>18</v>
      </c>
      <c r="C282790">
        <v>55</v>
      </c>
      <c r="D282790">
        <v>42</v>
      </c>
    </row>
    <row r="282791" spans="1:4" x14ac:dyDescent="0.3">
      <c r="A282791" s="1">
        <v>43894.791666666664</v>
      </c>
      <c r="B282791" s="2" t="s">
        <v>19</v>
      </c>
      <c r="C282791">
        <v>59</v>
      </c>
      <c r="D282791">
        <v>40</v>
      </c>
    </row>
    <row r="282792" spans="1:4" x14ac:dyDescent="0.3">
      <c r="A282792" s="1">
        <v>43894.791666666664</v>
      </c>
      <c r="B282792" s="2" t="s">
        <v>20</v>
      </c>
      <c r="C282792">
        <v>55</v>
      </c>
      <c r="D282792">
        <v>46</v>
      </c>
    </row>
    <row r="282793" spans="1:4" x14ac:dyDescent="0.3">
      <c r="A282793" s="1">
        <v>43894.791666666664</v>
      </c>
      <c r="B282793" s="2" t="s">
        <v>21</v>
      </c>
      <c r="C282793">
        <v>49</v>
      </c>
      <c r="D282793">
        <v>43</v>
      </c>
    </row>
    <row r="282794" spans="1:4" x14ac:dyDescent="0.3">
      <c r="A282794" s="1">
        <v>43894.791666666664</v>
      </c>
      <c r="B282794" s="2" t="s">
        <v>22</v>
      </c>
      <c r="C282794">
        <v>56</v>
      </c>
      <c r="D282794">
        <v>51</v>
      </c>
    </row>
    <row r="282795" spans="1:4" x14ac:dyDescent="0.3">
      <c r="A282795" s="1">
        <v>43894.791666666664</v>
      </c>
      <c r="B282795" s="2" t="s">
        <v>23</v>
      </c>
      <c r="C282795">
        <v>61</v>
      </c>
      <c r="D282795">
        <v>48</v>
      </c>
    </row>
    <row r="282796" spans="1:4" x14ac:dyDescent="0.3">
      <c r="A282796" s="1">
        <v>43894.791666666664</v>
      </c>
      <c r="B282796" s="2" t="s">
        <v>24</v>
      </c>
      <c r="C282796">
        <v>54</v>
      </c>
      <c r="D282796">
        <v>43</v>
      </c>
    </row>
    <row r="282797" spans="1:4" x14ac:dyDescent="0.3">
      <c r="A282797" s="1">
        <v>43894.791666666664</v>
      </c>
      <c r="B282797" s="2" t="s">
        <v>25</v>
      </c>
      <c r="C282797">
        <v>61</v>
      </c>
      <c r="D282797">
        <v>46</v>
      </c>
    </row>
    <row r="282798" spans="1:4" x14ac:dyDescent="0.3">
      <c r="A282798" s="1">
        <v>43894.791666666664</v>
      </c>
      <c r="B282798" s="2" t="s">
        <v>26</v>
      </c>
      <c r="C282798">
        <v>47</v>
      </c>
      <c r="D282798">
        <v>44</v>
      </c>
    </row>
    <row r="282799" spans="1:4" x14ac:dyDescent="0.3">
      <c r="A282799" s="1">
        <v>43894.791666666664</v>
      </c>
      <c r="B282799" s="2" t="s">
        <v>27</v>
      </c>
      <c r="C282799">
        <v>58</v>
      </c>
      <c r="D282799">
        <v>50</v>
      </c>
    </row>
    <row r="282800" spans="1:4" x14ac:dyDescent="0.3">
      <c r="A282800" s="1">
        <v>43894.791666666664</v>
      </c>
      <c r="B282800" s="2" t="s">
        <v>28</v>
      </c>
      <c r="C282800">
        <v>56</v>
      </c>
      <c r="D282800">
        <v>55</v>
      </c>
    </row>
    <row r="282801" spans="1:4" x14ac:dyDescent="0.3">
      <c r="A282801" s="1">
        <v>43894.791666666664</v>
      </c>
      <c r="B282801" s="2" t="s">
        <v>29</v>
      </c>
      <c r="C282801">
        <v>61</v>
      </c>
      <c r="D282801">
        <v>46</v>
      </c>
    </row>
    <row r="282802" spans="1:4" x14ac:dyDescent="0.3">
      <c r="A282802" s="1">
        <v>43894.75</v>
      </c>
      <c r="B282802" s="2" t="s">
        <v>4</v>
      </c>
      <c r="C282802">
        <v>56</v>
      </c>
      <c r="D282802">
        <v>45</v>
      </c>
    </row>
    <row r="282803" spans="1:4" x14ac:dyDescent="0.3">
      <c r="A282803" s="1">
        <v>43894.75</v>
      </c>
      <c r="B282803" s="2" t="s">
        <v>5</v>
      </c>
      <c r="C282803">
        <v>51</v>
      </c>
      <c r="D282803">
        <v>45</v>
      </c>
    </row>
    <row r="282804" spans="1:4" x14ac:dyDescent="0.3">
      <c r="A282804" s="1">
        <v>43894.75</v>
      </c>
      <c r="B282804" s="2" t="s">
        <v>6</v>
      </c>
      <c r="C282804">
        <v>60</v>
      </c>
      <c r="D282804">
        <v>52</v>
      </c>
    </row>
    <row r="282805" spans="1:4" x14ac:dyDescent="0.3">
      <c r="A282805" s="1">
        <v>43894.75</v>
      </c>
      <c r="B282805" s="2" t="s">
        <v>7</v>
      </c>
      <c r="C282805">
        <v>68</v>
      </c>
      <c r="D282805">
        <v>53</v>
      </c>
    </row>
    <row r="282806" spans="1:4" x14ac:dyDescent="0.3">
      <c r="A282806" s="1">
        <v>43894.75</v>
      </c>
      <c r="B282806" s="2" t="s">
        <v>8</v>
      </c>
      <c r="C282806">
        <v>63</v>
      </c>
      <c r="D282806">
        <v>46</v>
      </c>
    </row>
    <row r="282807" spans="1:4" x14ac:dyDescent="0.3">
      <c r="A282807" s="1">
        <v>43894.75</v>
      </c>
      <c r="B282807" s="2" t="s">
        <v>9</v>
      </c>
    </row>
    <row r="282808" spans="1:4" x14ac:dyDescent="0.3">
      <c r="A282808" s="1">
        <v>43894.75</v>
      </c>
      <c r="B282808" s="2" t="s">
        <v>10</v>
      </c>
      <c r="C282808">
        <v>53</v>
      </c>
      <c r="D282808">
        <v>41</v>
      </c>
    </row>
    <row r="282809" spans="1:4" x14ac:dyDescent="0.3">
      <c r="A282809" s="1">
        <v>43894.75</v>
      </c>
      <c r="B282809" s="2" t="s">
        <v>11</v>
      </c>
      <c r="C282809">
        <v>53</v>
      </c>
      <c r="D282809">
        <v>39</v>
      </c>
    </row>
    <row r="282810" spans="1:4" x14ac:dyDescent="0.3">
      <c r="A282810" s="1">
        <v>43894.75</v>
      </c>
      <c r="B282810" s="2" t="s">
        <v>12</v>
      </c>
      <c r="C282810">
        <v>56</v>
      </c>
      <c r="D282810">
        <v>46</v>
      </c>
    </row>
    <row r="282811" spans="1:4" x14ac:dyDescent="0.3">
      <c r="A282811" s="1">
        <v>43894.75</v>
      </c>
      <c r="B282811" s="2" t="s">
        <v>13</v>
      </c>
      <c r="C282811">
        <v>55</v>
      </c>
      <c r="D282811">
        <v>54</v>
      </c>
    </row>
    <row r="282812" spans="1:4" x14ac:dyDescent="0.3">
      <c r="A282812" s="1">
        <v>43894.75</v>
      </c>
      <c r="B282812" s="2" t="s">
        <v>14</v>
      </c>
      <c r="C282812">
        <v>52</v>
      </c>
      <c r="D282812">
        <v>44</v>
      </c>
    </row>
    <row r="282813" spans="1:4" x14ac:dyDescent="0.3">
      <c r="A282813" s="1">
        <v>43894.75</v>
      </c>
      <c r="B282813" s="2" t="s">
        <v>15</v>
      </c>
      <c r="C282813">
        <v>50</v>
      </c>
      <c r="D282813">
        <v>39</v>
      </c>
    </row>
    <row r="282814" spans="1:4" x14ac:dyDescent="0.3">
      <c r="A282814" s="1">
        <v>43894.75</v>
      </c>
      <c r="B282814" s="2" t="s">
        <v>16</v>
      </c>
      <c r="C282814">
        <v>66</v>
      </c>
      <c r="D282814">
        <v>52</v>
      </c>
    </row>
    <row r="282815" spans="1:4" x14ac:dyDescent="0.3">
      <c r="A282815" s="1">
        <v>43894.75</v>
      </c>
      <c r="B282815" s="2" t="s">
        <v>17</v>
      </c>
      <c r="C282815">
        <v>49</v>
      </c>
      <c r="D282815">
        <v>43</v>
      </c>
    </row>
    <row r="282816" spans="1:4" x14ac:dyDescent="0.3">
      <c r="A282816" s="1">
        <v>43894.75</v>
      </c>
      <c r="B282816" s="2" t="s">
        <v>18</v>
      </c>
      <c r="C282816">
        <v>54</v>
      </c>
      <c r="D282816">
        <v>44</v>
      </c>
    </row>
    <row r="282817" spans="1:4" x14ac:dyDescent="0.3">
      <c r="A282817" s="1">
        <v>43894.75</v>
      </c>
      <c r="B282817" s="2" t="s">
        <v>19</v>
      </c>
      <c r="C282817">
        <v>62</v>
      </c>
      <c r="D282817">
        <v>39</v>
      </c>
    </row>
    <row r="282818" spans="1:4" x14ac:dyDescent="0.3">
      <c r="A282818" s="1">
        <v>43894.75</v>
      </c>
      <c r="B282818" s="2" t="s">
        <v>20</v>
      </c>
      <c r="C282818">
        <v>54</v>
      </c>
      <c r="D282818">
        <v>44</v>
      </c>
    </row>
    <row r="282819" spans="1:4" x14ac:dyDescent="0.3">
      <c r="A282819" s="1">
        <v>43894.75</v>
      </c>
      <c r="B282819" s="2" t="s">
        <v>21</v>
      </c>
      <c r="C282819">
        <v>48</v>
      </c>
      <c r="D282819">
        <v>44</v>
      </c>
    </row>
    <row r="282820" spans="1:4" x14ac:dyDescent="0.3">
      <c r="A282820" s="1">
        <v>43894.75</v>
      </c>
      <c r="B282820" s="2" t="s">
        <v>22</v>
      </c>
      <c r="C282820">
        <v>57</v>
      </c>
      <c r="D282820">
        <v>45</v>
      </c>
    </row>
    <row r="282821" spans="1:4" x14ac:dyDescent="0.3">
      <c r="A282821" s="1">
        <v>43894.75</v>
      </c>
      <c r="B282821" s="2" t="s">
        <v>23</v>
      </c>
      <c r="C282821">
        <v>60</v>
      </c>
      <c r="D282821">
        <v>47</v>
      </c>
    </row>
    <row r="282822" spans="1:4" x14ac:dyDescent="0.3">
      <c r="A282822" s="1">
        <v>43894.75</v>
      </c>
      <c r="B282822" s="2" t="s">
        <v>24</v>
      </c>
      <c r="C282822">
        <v>52</v>
      </c>
      <c r="D282822">
        <v>43</v>
      </c>
    </row>
    <row r="282823" spans="1:4" x14ac:dyDescent="0.3">
      <c r="A282823" s="1">
        <v>43894.75</v>
      </c>
      <c r="B282823" s="2" t="s">
        <v>25</v>
      </c>
      <c r="C282823">
        <v>58</v>
      </c>
      <c r="D282823">
        <v>46</v>
      </c>
    </row>
    <row r="282824" spans="1:4" x14ac:dyDescent="0.3">
      <c r="A282824" s="1">
        <v>43894.75</v>
      </c>
      <c r="B282824" s="2" t="s">
        <v>26</v>
      </c>
      <c r="C282824">
        <v>58</v>
      </c>
      <c r="D282824">
        <v>40</v>
      </c>
    </row>
    <row r="282825" spans="1:4" x14ac:dyDescent="0.3">
      <c r="A282825" s="1">
        <v>43894.75</v>
      </c>
      <c r="B282825" s="2" t="s">
        <v>27</v>
      </c>
      <c r="C282825">
        <v>57</v>
      </c>
      <c r="D282825">
        <v>48</v>
      </c>
    </row>
    <row r="282826" spans="1:4" x14ac:dyDescent="0.3">
      <c r="A282826" s="1">
        <v>43894.75</v>
      </c>
      <c r="B282826" s="2" t="s">
        <v>28</v>
      </c>
      <c r="C282826">
        <v>55</v>
      </c>
      <c r="D282826">
        <v>52</v>
      </c>
    </row>
    <row r="282827" spans="1:4" x14ac:dyDescent="0.3">
      <c r="A282827" s="1">
        <v>43894.75</v>
      </c>
      <c r="B282827" s="2" t="s">
        <v>29</v>
      </c>
      <c r="C282827">
        <v>57</v>
      </c>
      <c r="D282827">
        <v>44</v>
      </c>
    </row>
    <row r="282828" spans="1:4" x14ac:dyDescent="0.3">
      <c r="A282828" s="1">
        <v>43894.708333333336</v>
      </c>
      <c r="B282828" s="2" t="s">
        <v>4</v>
      </c>
      <c r="C282828">
        <v>59</v>
      </c>
      <c r="D282828">
        <v>48</v>
      </c>
    </row>
    <row r="282829" spans="1:4" x14ac:dyDescent="0.3">
      <c r="A282829" s="1">
        <v>43894.708333333336</v>
      </c>
      <c r="B282829" s="2" t="s">
        <v>5</v>
      </c>
      <c r="C282829">
        <v>59</v>
      </c>
      <c r="D282829">
        <v>49</v>
      </c>
    </row>
    <row r="282830" spans="1:4" x14ac:dyDescent="0.3">
      <c r="A282830" s="1">
        <v>43894.708333333336</v>
      </c>
      <c r="B282830" s="2" t="s">
        <v>6</v>
      </c>
      <c r="C282830">
        <v>66</v>
      </c>
      <c r="D282830">
        <v>57</v>
      </c>
    </row>
    <row r="282831" spans="1:4" x14ac:dyDescent="0.3">
      <c r="A282831" s="1">
        <v>43894.708333333336</v>
      </c>
      <c r="B282831" s="2" t="s">
        <v>7</v>
      </c>
      <c r="C282831">
        <v>67</v>
      </c>
      <c r="D282831">
        <v>56</v>
      </c>
    </row>
    <row r="282832" spans="1:4" x14ac:dyDescent="0.3">
      <c r="A282832" s="1">
        <v>43894.708333333336</v>
      </c>
      <c r="B282832" s="2" t="s">
        <v>8</v>
      </c>
      <c r="C282832">
        <v>66</v>
      </c>
      <c r="D282832">
        <v>49</v>
      </c>
    </row>
    <row r="282833" spans="1:4" x14ac:dyDescent="0.3">
      <c r="A282833" s="1">
        <v>43894.708333333336</v>
      </c>
      <c r="B282833" s="2" t="s">
        <v>9</v>
      </c>
    </row>
    <row r="282834" spans="1:4" x14ac:dyDescent="0.3">
      <c r="A282834" s="1">
        <v>43894.708333333336</v>
      </c>
      <c r="B282834" s="2" t="s">
        <v>10</v>
      </c>
      <c r="C282834">
        <v>52</v>
      </c>
      <c r="D282834">
        <v>41</v>
      </c>
    </row>
    <row r="282835" spans="1:4" x14ac:dyDescent="0.3">
      <c r="A282835" s="1">
        <v>43894.708333333336</v>
      </c>
      <c r="B282835" s="2" t="s">
        <v>11</v>
      </c>
      <c r="C282835">
        <v>48</v>
      </c>
      <c r="D282835">
        <v>42</v>
      </c>
    </row>
    <row r="282836" spans="1:4" x14ac:dyDescent="0.3">
      <c r="A282836" s="1">
        <v>43894.708333333336</v>
      </c>
      <c r="B282836" s="2" t="s">
        <v>12</v>
      </c>
      <c r="C282836">
        <v>59</v>
      </c>
      <c r="D282836">
        <v>47</v>
      </c>
    </row>
    <row r="282837" spans="1:4" x14ac:dyDescent="0.3">
      <c r="A282837" s="1">
        <v>43894.708333333336</v>
      </c>
      <c r="B282837" s="2" t="s">
        <v>13</v>
      </c>
      <c r="C282837">
        <v>56</v>
      </c>
      <c r="D282837">
        <v>54</v>
      </c>
    </row>
    <row r="282838" spans="1:4" x14ac:dyDescent="0.3">
      <c r="A282838" s="1">
        <v>43894.708333333336</v>
      </c>
      <c r="B282838" s="2" t="s">
        <v>14</v>
      </c>
      <c r="C282838">
        <v>47</v>
      </c>
      <c r="D282838">
        <v>39</v>
      </c>
    </row>
    <row r="282839" spans="1:4" x14ac:dyDescent="0.3">
      <c r="A282839" s="1">
        <v>43894.708333333336</v>
      </c>
      <c r="B282839" s="2" t="s">
        <v>15</v>
      </c>
      <c r="C282839">
        <v>54</v>
      </c>
      <c r="D282839">
        <v>43</v>
      </c>
    </row>
    <row r="282840" spans="1:4" x14ac:dyDescent="0.3">
      <c r="A282840" s="1">
        <v>43894.708333333336</v>
      </c>
      <c r="B282840" s="2" t="s">
        <v>16</v>
      </c>
      <c r="C282840">
        <v>69</v>
      </c>
      <c r="D282840">
        <v>53</v>
      </c>
    </row>
    <row r="282841" spans="1:4" x14ac:dyDescent="0.3">
      <c r="A282841" s="1">
        <v>43894.708333333336</v>
      </c>
      <c r="B282841" s="2" t="s">
        <v>17</v>
      </c>
      <c r="C282841">
        <v>56</v>
      </c>
      <c r="D282841">
        <v>48</v>
      </c>
    </row>
    <row r="282842" spans="1:4" x14ac:dyDescent="0.3">
      <c r="A282842" s="1">
        <v>43894.708333333336</v>
      </c>
      <c r="B282842" s="2" t="s">
        <v>18</v>
      </c>
      <c r="C282842">
        <v>55</v>
      </c>
      <c r="D282842">
        <v>47</v>
      </c>
    </row>
    <row r="282843" spans="1:4" x14ac:dyDescent="0.3">
      <c r="A282843" s="1">
        <v>43894.708333333336</v>
      </c>
      <c r="B282843" s="2" t="s">
        <v>19</v>
      </c>
      <c r="C282843">
        <v>72</v>
      </c>
      <c r="D282843">
        <v>39</v>
      </c>
    </row>
    <row r="282844" spans="1:4" x14ac:dyDescent="0.3">
      <c r="A282844" s="1">
        <v>43894.708333333336</v>
      </c>
      <c r="B282844" s="2" t="s">
        <v>20</v>
      </c>
      <c r="C282844">
        <v>60</v>
      </c>
      <c r="D282844">
        <v>48</v>
      </c>
    </row>
    <row r="282845" spans="1:4" x14ac:dyDescent="0.3">
      <c r="A282845" s="1">
        <v>43894.708333333336</v>
      </c>
      <c r="B282845" s="2" t="s">
        <v>21</v>
      </c>
      <c r="C282845">
        <v>56</v>
      </c>
      <c r="D282845">
        <v>44</v>
      </c>
    </row>
    <row r="282846" spans="1:4" x14ac:dyDescent="0.3">
      <c r="A282846" s="1">
        <v>43894.708333333336</v>
      </c>
      <c r="B282846" s="2" t="s">
        <v>22</v>
      </c>
      <c r="C282846">
        <v>62</v>
      </c>
      <c r="D282846">
        <v>51</v>
      </c>
    </row>
    <row r="282847" spans="1:4" x14ac:dyDescent="0.3">
      <c r="A282847" s="1">
        <v>43894.708333333336</v>
      </c>
      <c r="B282847" s="2" t="s">
        <v>23</v>
      </c>
      <c r="C282847">
        <v>64</v>
      </c>
      <c r="D282847">
        <v>54</v>
      </c>
    </row>
    <row r="282848" spans="1:4" x14ac:dyDescent="0.3">
      <c r="A282848" s="1">
        <v>43894.708333333336</v>
      </c>
      <c r="B282848" s="2" t="s">
        <v>24</v>
      </c>
      <c r="C282848">
        <v>56</v>
      </c>
      <c r="D282848">
        <v>46</v>
      </c>
    </row>
    <row r="282849" spans="1:4" x14ac:dyDescent="0.3">
      <c r="A282849" s="1">
        <v>43894.708333333336</v>
      </c>
      <c r="B282849" s="2" t="s">
        <v>25</v>
      </c>
      <c r="C282849">
        <v>60</v>
      </c>
      <c r="D282849">
        <v>47</v>
      </c>
    </row>
    <row r="282850" spans="1:4" x14ac:dyDescent="0.3">
      <c r="A282850" s="1">
        <v>43894.708333333336</v>
      </c>
      <c r="B282850" s="2" t="s">
        <v>26</v>
      </c>
      <c r="C282850">
        <v>62</v>
      </c>
      <c r="D282850">
        <v>44</v>
      </c>
    </row>
    <row r="282851" spans="1:4" x14ac:dyDescent="0.3">
      <c r="A282851" s="1">
        <v>43894.708333333336</v>
      </c>
      <c r="B282851" s="2" t="s">
        <v>27</v>
      </c>
      <c r="C282851">
        <v>63</v>
      </c>
      <c r="D282851">
        <v>54</v>
      </c>
    </row>
    <row r="282852" spans="1:4" x14ac:dyDescent="0.3">
      <c r="A282852" s="1">
        <v>43894.708333333336</v>
      </c>
      <c r="B282852" s="2" t="s">
        <v>28</v>
      </c>
      <c r="C282852">
        <v>58</v>
      </c>
      <c r="D282852">
        <v>52</v>
      </c>
    </row>
    <row r="282853" spans="1:4" x14ac:dyDescent="0.3">
      <c r="A282853" s="1">
        <v>43894.708333333336</v>
      </c>
      <c r="B282853" s="2" t="s">
        <v>29</v>
      </c>
      <c r="C282853">
        <v>60</v>
      </c>
      <c r="D282853">
        <v>48</v>
      </c>
    </row>
    <row r="282854" spans="1:4" x14ac:dyDescent="0.3">
      <c r="A282854" s="1">
        <v>43894.666666666664</v>
      </c>
      <c r="B282854" s="2" t="s">
        <v>4</v>
      </c>
      <c r="C282854">
        <v>57</v>
      </c>
      <c r="D282854">
        <v>46</v>
      </c>
    </row>
    <row r="282855" spans="1:4" x14ac:dyDescent="0.3">
      <c r="A282855" s="1">
        <v>43894.666666666664</v>
      </c>
      <c r="B282855" s="2" t="s">
        <v>5</v>
      </c>
      <c r="C282855">
        <v>56</v>
      </c>
      <c r="D282855">
        <v>44</v>
      </c>
    </row>
    <row r="282856" spans="1:4" x14ac:dyDescent="0.3">
      <c r="A282856" s="1">
        <v>43894.666666666664</v>
      </c>
      <c r="B282856" s="2" t="s">
        <v>6</v>
      </c>
      <c r="C282856">
        <v>58</v>
      </c>
      <c r="D282856">
        <v>48</v>
      </c>
    </row>
    <row r="282857" spans="1:4" x14ac:dyDescent="0.3">
      <c r="A282857" s="1">
        <v>43894.666666666664</v>
      </c>
      <c r="B282857" s="2" t="s">
        <v>7</v>
      </c>
      <c r="C282857">
        <v>65</v>
      </c>
      <c r="D282857">
        <v>51</v>
      </c>
    </row>
    <row r="282858" spans="1:4" x14ac:dyDescent="0.3">
      <c r="A282858" s="1">
        <v>43894.666666666664</v>
      </c>
      <c r="B282858" s="2" t="s">
        <v>8</v>
      </c>
      <c r="C282858">
        <v>64</v>
      </c>
      <c r="D282858">
        <v>46</v>
      </c>
    </row>
    <row r="282859" spans="1:4" x14ac:dyDescent="0.3">
      <c r="A282859" s="1">
        <v>43894.666666666664</v>
      </c>
      <c r="B282859" s="2" t="s">
        <v>9</v>
      </c>
    </row>
    <row r="282860" spans="1:4" x14ac:dyDescent="0.3">
      <c r="A282860" s="1">
        <v>43894.666666666664</v>
      </c>
      <c r="B282860" s="2" t="s">
        <v>10</v>
      </c>
      <c r="C282860">
        <v>52</v>
      </c>
      <c r="D282860">
        <v>45</v>
      </c>
    </row>
    <row r="282861" spans="1:4" x14ac:dyDescent="0.3">
      <c r="A282861" s="1">
        <v>43894.666666666664</v>
      </c>
      <c r="B282861" s="2" t="s">
        <v>11</v>
      </c>
      <c r="C282861">
        <v>54</v>
      </c>
      <c r="D282861">
        <v>42</v>
      </c>
    </row>
    <row r="282862" spans="1:4" x14ac:dyDescent="0.3">
      <c r="A282862" s="1">
        <v>43894.666666666664</v>
      </c>
      <c r="B282862" s="2" t="s">
        <v>12</v>
      </c>
      <c r="C282862">
        <v>58</v>
      </c>
      <c r="D282862">
        <v>47</v>
      </c>
    </row>
    <row r="282863" spans="1:4" x14ac:dyDescent="0.3">
      <c r="A282863" s="1">
        <v>43894.666666666664</v>
      </c>
      <c r="B282863" s="2" t="s">
        <v>13</v>
      </c>
      <c r="C282863">
        <v>54</v>
      </c>
      <c r="D282863">
        <v>49</v>
      </c>
    </row>
    <row r="282864" spans="1:4" x14ac:dyDescent="0.3">
      <c r="A282864" s="1">
        <v>43894.666666666664</v>
      </c>
      <c r="B282864" s="2" t="s">
        <v>14</v>
      </c>
      <c r="C282864">
        <v>46</v>
      </c>
      <c r="D282864">
        <v>45</v>
      </c>
    </row>
    <row r="282865" spans="1:4" x14ac:dyDescent="0.3">
      <c r="A282865" s="1">
        <v>43894.666666666664</v>
      </c>
      <c r="B282865" s="2" t="s">
        <v>15</v>
      </c>
      <c r="C282865">
        <v>50</v>
      </c>
      <c r="D282865">
        <v>39</v>
      </c>
    </row>
    <row r="282866" spans="1:4" x14ac:dyDescent="0.3">
      <c r="A282866" s="1">
        <v>43894.666666666664</v>
      </c>
      <c r="B282866" s="2" t="s">
        <v>16</v>
      </c>
      <c r="C282866">
        <v>64</v>
      </c>
      <c r="D282866">
        <v>51</v>
      </c>
    </row>
    <row r="282867" spans="1:4" x14ac:dyDescent="0.3">
      <c r="A282867" s="1">
        <v>43894.666666666664</v>
      </c>
      <c r="B282867" s="2" t="s">
        <v>17</v>
      </c>
      <c r="C282867">
        <v>55</v>
      </c>
      <c r="D282867">
        <v>45</v>
      </c>
    </row>
    <row r="282868" spans="1:4" x14ac:dyDescent="0.3">
      <c r="A282868" s="1">
        <v>43894.666666666664</v>
      </c>
      <c r="B282868" s="2" t="s">
        <v>18</v>
      </c>
      <c r="C282868">
        <v>59</v>
      </c>
      <c r="D282868">
        <v>48</v>
      </c>
    </row>
    <row r="282869" spans="1:4" x14ac:dyDescent="0.3">
      <c r="A282869" s="1">
        <v>43894.666666666664</v>
      </c>
      <c r="B282869" s="2" t="s">
        <v>19</v>
      </c>
      <c r="C282869">
        <v>63</v>
      </c>
      <c r="D282869">
        <v>43</v>
      </c>
    </row>
    <row r="282870" spans="1:4" x14ac:dyDescent="0.3">
      <c r="A282870" s="1">
        <v>43894.666666666664</v>
      </c>
      <c r="B282870" s="2" t="s">
        <v>20</v>
      </c>
      <c r="C282870">
        <v>57</v>
      </c>
      <c r="D282870">
        <v>44</v>
      </c>
    </row>
    <row r="282871" spans="1:4" x14ac:dyDescent="0.3">
      <c r="A282871" s="1">
        <v>43894.666666666664</v>
      </c>
      <c r="B282871" s="2" t="s">
        <v>21</v>
      </c>
      <c r="C282871">
        <v>52</v>
      </c>
      <c r="D282871">
        <v>44</v>
      </c>
    </row>
    <row r="282872" spans="1:4" x14ac:dyDescent="0.3">
      <c r="A282872" s="1">
        <v>43894.666666666664</v>
      </c>
      <c r="B282872" s="2" t="s">
        <v>22</v>
      </c>
      <c r="C282872">
        <v>60</v>
      </c>
      <c r="D282872">
        <v>45</v>
      </c>
    </row>
    <row r="282873" spans="1:4" x14ac:dyDescent="0.3">
      <c r="A282873" s="1">
        <v>43894.666666666664</v>
      </c>
      <c r="B282873" s="2" t="s">
        <v>23</v>
      </c>
      <c r="C282873">
        <v>61</v>
      </c>
      <c r="D282873">
        <v>49</v>
      </c>
    </row>
    <row r="282874" spans="1:4" x14ac:dyDescent="0.3">
      <c r="A282874" s="1">
        <v>43894.666666666664</v>
      </c>
      <c r="B282874" s="2" t="s">
        <v>24</v>
      </c>
      <c r="C282874">
        <v>52</v>
      </c>
      <c r="D282874">
        <v>46</v>
      </c>
    </row>
    <row r="282875" spans="1:4" x14ac:dyDescent="0.3">
      <c r="A282875" s="1">
        <v>43894.666666666664</v>
      </c>
      <c r="B282875" s="2" t="s">
        <v>25</v>
      </c>
      <c r="C282875">
        <v>61</v>
      </c>
      <c r="D282875">
        <v>44</v>
      </c>
    </row>
    <row r="282876" spans="1:4" x14ac:dyDescent="0.3">
      <c r="A282876" s="1">
        <v>43894.666666666664</v>
      </c>
      <c r="B282876" s="2" t="s">
        <v>26</v>
      </c>
      <c r="C282876">
        <v>55</v>
      </c>
      <c r="D282876">
        <v>39</v>
      </c>
    </row>
    <row r="282877" spans="1:4" x14ac:dyDescent="0.3">
      <c r="A282877" s="1">
        <v>43894.666666666664</v>
      </c>
      <c r="B282877" s="2" t="s">
        <v>27</v>
      </c>
      <c r="C282877">
        <v>59</v>
      </c>
      <c r="D282877">
        <v>48</v>
      </c>
    </row>
    <row r="282878" spans="1:4" x14ac:dyDescent="0.3">
      <c r="A282878" s="1">
        <v>43894.666666666664</v>
      </c>
      <c r="B282878" s="2" t="s">
        <v>28</v>
      </c>
      <c r="C282878">
        <v>56</v>
      </c>
      <c r="D282878">
        <v>50</v>
      </c>
    </row>
    <row r="282879" spans="1:4" x14ac:dyDescent="0.3">
      <c r="A282879" s="1">
        <v>43894.666666666664</v>
      </c>
      <c r="B282879" s="2" t="s">
        <v>29</v>
      </c>
      <c r="C282879">
        <v>55</v>
      </c>
      <c r="D282879">
        <v>41</v>
      </c>
    </row>
    <row r="282880" spans="1:4" x14ac:dyDescent="0.3">
      <c r="A282880" s="1">
        <v>43894.625</v>
      </c>
      <c r="B282880" s="2" t="s">
        <v>4</v>
      </c>
      <c r="C282880">
        <v>54</v>
      </c>
      <c r="D282880">
        <v>42</v>
      </c>
    </row>
    <row r="282881" spans="1:4" x14ac:dyDescent="0.3">
      <c r="A282881" s="1">
        <v>43894.625</v>
      </c>
      <c r="B282881" s="2" t="s">
        <v>5</v>
      </c>
      <c r="C282881">
        <v>43</v>
      </c>
      <c r="D282881">
        <v>39</v>
      </c>
    </row>
    <row r="282882" spans="1:4" x14ac:dyDescent="0.3">
      <c r="A282882" s="1">
        <v>43894.625</v>
      </c>
      <c r="B282882" s="2" t="s">
        <v>6</v>
      </c>
      <c r="C282882">
        <v>54</v>
      </c>
      <c r="D282882">
        <v>49</v>
      </c>
    </row>
    <row r="282883" spans="1:4" x14ac:dyDescent="0.3">
      <c r="A282883" s="1">
        <v>43894.625</v>
      </c>
      <c r="B282883" s="2" t="s">
        <v>7</v>
      </c>
      <c r="C282883">
        <v>59</v>
      </c>
      <c r="D282883">
        <v>48</v>
      </c>
    </row>
    <row r="282884" spans="1:4" x14ac:dyDescent="0.3">
      <c r="A282884" s="1">
        <v>43894.625</v>
      </c>
      <c r="B282884" s="2" t="s">
        <v>8</v>
      </c>
      <c r="C282884">
        <v>65</v>
      </c>
      <c r="D282884">
        <v>43</v>
      </c>
    </row>
    <row r="282885" spans="1:4" x14ac:dyDescent="0.3">
      <c r="A282885" s="1">
        <v>43894.625</v>
      </c>
      <c r="B282885" s="2" t="s">
        <v>9</v>
      </c>
      <c r="C282885">
        <v>60</v>
      </c>
      <c r="D282885">
        <v>41</v>
      </c>
    </row>
    <row r="282886" spans="1:4" x14ac:dyDescent="0.3">
      <c r="A282886" s="1">
        <v>43894.625</v>
      </c>
      <c r="B282886" s="2" t="s">
        <v>10</v>
      </c>
      <c r="C282886">
        <v>52</v>
      </c>
      <c r="D282886">
        <v>39</v>
      </c>
    </row>
    <row r="282887" spans="1:4" x14ac:dyDescent="0.3">
      <c r="A282887" s="1">
        <v>43894.625</v>
      </c>
      <c r="B282887" s="2" t="s">
        <v>11</v>
      </c>
      <c r="C282887">
        <v>53</v>
      </c>
      <c r="D282887">
        <v>42</v>
      </c>
    </row>
    <row r="282888" spans="1:4" x14ac:dyDescent="0.3">
      <c r="A282888" s="1">
        <v>43894.625</v>
      </c>
      <c r="B282888" s="2" t="s">
        <v>12</v>
      </c>
      <c r="C282888">
        <v>56</v>
      </c>
      <c r="D282888">
        <v>45</v>
      </c>
    </row>
    <row r="282889" spans="1:4" x14ac:dyDescent="0.3">
      <c r="A282889" s="1">
        <v>43894.625</v>
      </c>
      <c r="B282889" s="2" t="s">
        <v>13</v>
      </c>
      <c r="C282889">
        <v>52</v>
      </c>
      <c r="D282889">
        <v>49</v>
      </c>
    </row>
    <row r="282890" spans="1:4" x14ac:dyDescent="0.3">
      <c r="A282890" s="1">
        <v>43894.625</v>
      </c>
      <c r="B282890" s="2" t="s">
        <v>14</v>
      </c>
      <c r="C282890">
        <v>45</v>
      </c>
      <c r="D282890">
        <v>34</v>
      </c>
    </row>
    <row r="282891" spans="1:4" x14ac:dyDescent="0.3">
      <c r="A282891" s="1">
        <v>43894.625</v>
      </c>
      <c r="B282891" s="2" t="s">
        <v>15</v>
      </c>
      <c r="C282891">
        <v>47</v>
      </c>
      <c r="D282891">
        <v>33</v>
      </c>
    </row>
    <row r="282892" spans="1:4" x14ac:dyDescent="0.3">
      <c r="A282892" s="1">
        <v>43894.625</v>
      </c>
      <c r="B282892" s="2" t="s">
        <v>16</v>
      </c>
      <c r="C282892">
        <v>65</v>
      </c>
      <c r="D282892">
        <v>49</v>
      </c>
    </row>
    <row r="282893" spans="1:4" x14ac:dyDescent="0.3">
      <c r="A282893" s="1">
        <v>43894.625</v>
      </c>
      <c r="B282893" s="2" t="s">
        <v>17</v>
      </c>
      <c r="C282893">
        <v>53</v>
      </c>
      <c r="D282893">
        <v>44</v>
      </c>
    </row>
    <row r="282894" spans="1:4" x14ac:dyDescent="0.3">
      <c r="A282894" s="1">
        <v>43894.625</v>
      </c>
      <c r="B282894" s="2" t="s">
        <v>18</v>
      </c>
      <c r="C282894">
        <v>53</v>
      </c>
      <c r="D282894">
        <v>37</v>
      </c>
    </row>
    <row r="282895" spans="1:4" x14ac:dyDescent="0.3">
      <c r="A282895" s="1">
        <v>43894.625</v>
      </c>
      <c r="B282895" s="2" t="s">
        <v>19</v>
      </c>
      <c r="C282895">
        <v>65</v>
      </c>
      <c r="D282895">
        <v>38</v>
      </c>
    </row>
    <row r="282896" spans="1:4" x14ac:dyDescent="0.3">
      <c r="A282896" s="1">
        <v>43894.625</v>
      </c>
      <c r="B282896" s="2" t="s">
        <v>20</v>
      </c>
      <c r="C282896">
        <v>51</v>
      </c>
      <c r="D282896">
        <v>43</v>
      </c>
    </row>
    <row r="282897" spans="1:4" x14ac:dyDescent="0.3">
      <c r="A282897" s="1">
        <v>43894.625</v>
      </c>
      <c r="B282897" s="2" t="s">
        <v>21</v>
      </c>
      <c r="C282897">
        <v>52</v>
      </c>
      <c r="D282897">
        <v>36</v>
      </c>
    </row>
    <row r="282898" spans="1:4" x14ac:dyDescent="0.3">
      <c r="A282898" s="1">
        <v>43894.625</v>
      </c>
      <c r="B282898" s="2" t="s">
        <v>22</v>
      </c>
      <c r="C282898">
        <v>56</v>
      </c>
      <c r="D282898">
        <v>46</v>
      </c>
    </row>
    <row r="282899" spans="1:4" x14ac:dyDescent="0.3">
      <c r="A282899" s="1">
        <v>43894.625</v>
      </c>
      <c r="B282899" s="2" t="s">
        <v>23</v>
      </c>
      <c r="C282899">
        <v>61</v>
      </c>
      <c r="D282899">
        <v>46</v>
      </c>
    </row>
    <row r="282900" spans="1:4" x14ac:dyDescent="0.3">
      <c r="A282900" s="1">
        <v>43894.625</v>
      </c>
      <c r="B282900" s="2" t="s">
        <v>24</v>
      </c>
      <c r="C282900">
        <v>52</v>
      </c>
      <c r="D282900">
        <v>44</v>
      </c>
    </row>
    <row r="282901" spans="1:4" x14ac:dyDescent="0.3">
      <c r="A282901" s="1">
        <v>43894.625</v>
      </c>
      <c r="B282901" s="2" t="s">
        <v>25</v>
      </c>
      <c r="C282901">
        <v>56</v>
      </c>
      <c r="D282901">
        <v>40</v>
      </c>
    </row>
    <row r="282902" spans="1:4" x14ac:dyDescent="0.3">
      <c r="A282902" s="1">
        <v>43894.625</v>
      </c>
      <c r="B282902" s="2" t="s">
        <v>26</v>
      </c>
      <c r="C282902">
        <v>48</v>
      </c>
      <c r="D282902">
        <v>35</v>
      </c>
    </row>
    <row r="282903" spans="1:4" x14ac:dyDescent="0.3">
      <c r="A282903" s="1">
        <v>43894.625</v>
      </c>
      <c r="B282903" s="2" t="s">
        <v>27</v>
      </c>
      <c r="C282903">
        <v>52</v>
      </c>
      <c r="D282903">
        <v>42</v>
      </c>
    </row>
    <row r="282904" spans="1:4" x14ac:dyDescent="0.3">
      <c r="A282904" s="1">
        <v>43894.625</v>
      </c>
      <c r="B282904" s="2" t="s">
        <v>28</v>
      </c>
      <c r="C282904">
        <v>50</v>
      </c>
      <c r="D282904">
        <v>48</v>
      </c>
    </row>
    <row r="282905" spans="1:4" x14ac:dyDescent="0.3">
      <c r="A282905" s="1">
        <v>43894.625</v>
      </c>
      <c r="B282905" s="2" t="s">
        <v>29</v>
      </c>
      <c r="C282905">
        <v>54</v>
      </c>
      <c r="D282905">
        <v>38</v>
      </c>
    </row>
    <row r="282906" spans="1:4" x14ac:dyDescent="0.3">
      <c r="A282906" s="1">
        <v>43894.583333333336</v>
      </c>
      <c r="B282906" s="2" t="s">
        <v>4</v>
      </c>
      <c r="C282906">
        <v>55</v>
      </c>
      <c r="D282906">
        <v>42</v>
      </c>
    </row>
    <row r="282907" spans="1:4" x14ac:dyDescent="0.3">
      <c r="A282907" s="1">
        <v>43894.583333333336</v>
      </c>
      <c r="B282907" s="2" t="s">
        <v>5</v>
      </c>
      <c r="C282907">
        <v>48</v>
      </c>
      <c r="D282907">
        <v>41</v>
      </c>
    </row>
    <row r="282908" spans="1:4" x14ac:dyDescent="0.3">
      <c r="A282908" s="1">
        <v>43894.583333333336</v>
      </c>
      <c r="B282908" s="2" t="s">
        <v>6</v>
      </c>
      <c r="C282908">
        <v>63</v>
      </c>
      <c r="D282908">
        <v>52</v>
      </c>
    </row>
    <row r="282909" spans="1:4" x14ac:dyDescent="0.3">
      <c r="A282909" s="1">
        <v>43894.583333333336</v>
      </c>
      <c r="B282909" s="2" t="s">
        <v>7</v>
      </c>
      <c r="C282909">
        <v>59</v>
      </c>
      <c r="D282909">
        <v>48</v>
      </c>
    </row>
    <row r="282910" spans="1:4" x14ac:dyDescent="0.3">
      <c r="A282910" s="1">
        <v>43894.583333333336</v>
      </c>
      <c r="B282910" s="2" t="s">
        <v>8</v>
      </c>
      <c r="C282910">
        <v>61</v>
      </c>
      <c r="D282910">
        <v>40</v>
      </c>
    </row>
    <row r="282911" spans="1:4" x14ac:dyDescent="0.3">
      <c r="A282911" s="1">
        <v>43894.583333333336</v>
      </c>
      <c r="B282911" s="2" t="s">
        <v>9</v>
      </c>
      <c r="C282911">
        <v>71</v>
      </c>
      <c r="D282911">
        <v>47</v>
      </c>
    </row>
    <row r="282912" spans="1:4" x14ac:dyDescent="0.3">
      <c r="A282912" s="1">
        <v>43894.583333333336</v>
      </c>
      <c r="B282912" s="2" t="s">
        <v>10</v>
      </c>
      <c r="C282912">
        <v>59</v>
      </c>
      <c r="D282912">
        <v>36</v>
      </c>
    </row>
    <row r="282913" spans="1:4" x14ac:dyDescent="0.3">
      <c r="A282913" s="1">
        <v>43894.583333333336</v>
      </c>
      <c r="B282913" s="2" t="s">
        <v>11</v>
      </c>
      <c r="C282913">
        <v>52</v>
      </c>
      <c r="D282913">
        <v>35</v>
      </c>
    </row>
    <row r="282914" spans="1:4" x14ac:dyDescent="0.3">
      <c r="A282914" s="1">
        <v>43894.583333333336</v>
      </c>
      <c r="B282914" s="2" t="s">
        <v>12</v>
      </c>
      <c r="C282914">
        <v>55</v>
      </c>
      <c r="D282914">
        <v>42</v>
      </c>
    </row>
    <row r="282915" spans="1:4" x14ac:dyDescent="0.3">
      <c r="A282915" s="1">
        <v>43894.583333333336</v>
      </c>
      <c r="B282915" s="2" t="s">
        <v>13</v>
      </c>
      <c r="C282915">
        <v>53</v>
      </c>
      <c r="D282915">
        <v>50</v>
      </c>
    </row>
    <row r="282916" spans="1:4" x14ac:dyDescent="0.3">
      <c r="A282916" s="1">
        <v>43894.583333333336</v>
      </c>
      <c r="B282916" s="2" t="s">
        <v>14</v>
      </c>
      <c r="C282916">
        <v>40</v>
      </c>
      <c r="D282916">
        <v>35</v>
      </c>
    </row>
    <row r="282917" spans="1:4" x14ac:dyDescent="0.3">
      <c r="A282917" s="1">
        <v>43894.583333333336</v>
      </c>
      <c r="B282917" s="2" t="s">
        <v>15</v>
      </c>
      <c r="C282917">
        <v>50</v>
      </c>
      <c r="D282917">
        <v>39</v>
      </c>
    </row>
    <row r="282918" spans="1:4" x14ac:dyDescent="0.3">
      <c r="A282918" s="1">
        <v>43894.583333333336</v>
      </c>
      <c r="B282918" s="2" t="s">
        <v>16</v>
      </c>
      <c r="C282918">
        <v>63</v>
      </c>
      <c r="D282918">
        <v>47</v>
      </c>
    </row>
    <row r="282919" spans="1:4" x14ac:dyDescent="0.3">
      <c r="A282919" s="1">
        <v>43894.583333333336</v>
      </c>
      <c r="B282919" s="2" t="s">
        <v>17</v>
      </c>
      <c r="C282919">
        <v>49</v>
      </c>
      <c r="D282919">
        <v>40</v>
      </c>
    </row>
    <row r="282920" spans="1:4" x14ac:dyDescent="0.3">
      <c r="A282920" s="1">
        <v>43894.583333333336</v>
      </c>
      <c r="B282920" s="2" t="s">
        <v>18</v>
      </c>
      <c r="C282920">
        <v>46</v>
      </c>
      <c r="D282920">
        <v>39</v>
      </c>
    </row>
    <row r="282921" spans="1:4" x14ac:dyDescent="0.3">
      <c r="A282921" s="1">
        <v>43894.583333333336</v>
      </c>
      <c r="B282921" s="2" t="s">
        <v>19</v>
      </c>
      <c r="C282921">
        <v>55</v>
      </c>
      <c r="D282921">
        <v>32</v>
      </c>
    </row>
    <row r="282922" spans="1:4" x14ac:dyDescent="0.3">
      <c r="A282922" s="1">
        <v>43894.583333333336</v>
      </c>
      <c r="B282922" s="2" t="s">
        <v>20</v>
      </c>
      <c r="C282922">
        <v>54</v>
      </c>
      <c r="D282922">
        <v>43</v>
      </c>
    </row>
    <row r="282923" spans="1:4" x14ac:dyDescent="0.3">
      <c r="A282923" s="1">
        <v>43894.583333333336</v>
      </c>
      <c r="B282923" s="2" t="s">
        <v>21</v>
      </c>
      <c r="C282923">
        <v>51</v>
      </c>
      <c r="D282923">
        <v>32</v>
      </c>
    </row>
    <row r="282924" spans="1:4" x14ac:dyDescent="0.3">
      <c r="A282924" s="1">
        <v>43894.583333333336</v>
      </c>
      <c r="B282924" s="2" t="s">
        <v>22</v>
      </c>
    </row>
    <row r="282925" spans="1:4" x14ac:dyDescent="0.3">
      <c r="A282925" s="1">
        <v>43894.583333333336</v>
      </c>
      <c r="B282925" s="2" t="s">
        <v>23</v>
      </c>
      <c r="C282925">
        <v>57</v>
      </c>
      <c r="D282925">
        <v>46</v>
      </c>
    </row>
    <row r="282926" spans="1:4" x14ac:dyDescent="0.3">
      <c r="A282926" s="1">
        <v>43894.583333333336</v>
      </c>
      <c r="B282926" s="2" t="s">
        <v>24</v>
      </c>
      <c r="C282926">
        <v>50</v>
      </c>
      <c r="D282926">
        <v>42</v>
      </c>
    </row>
    <row r="282927" spans="1:4" x14ac:dyDescent="0.3">
      <c r="A282927" s="1">
        <v>43894.583333333336</v>
      </c>
      <c r="B282927" s="2" t="s">
        <v>25</v>
      </c>
      <c r="C282927">
        <v>57</v>
      </c>
      <c r="D282927">
        <v>43</v>
      </c>
    </row>
    <row r="282928" spans="1:4" x14ac:dyDescent="0.3">
      <c r="A282928" s="1">
        <v>43894.583333333336</v>
      </c>
      <c r="B282928" s="2" t="s">
        <v>26</v>
      </c>
      <c r="C282928">
        <v>53</v>
      </c>
      <c r="D282928">
        <v>38</v>
      </c>
    </row>
    <row r="282929" spans="1:4" x14ac:dyDescent="0.3">
      <c r="A282929" s="1">
        <v>43894.583333333336</v>
      </c>
      <c r="B282929" s="2" t="s">
        <v>27</v>
      </c>
      <c r="C282929">
        <v>54</v>
      </c>
      <c r="D282929">
        <v>44</v>
      </c>
    </row>
    <row r="282930" spans="1:4" x14ac:dyDescent="0.3">
      <c r="A282930" s="1">
        <v>43894.583333333336</v>
      </c>
      <c r="B282930" s="2" t="s">
        <v>28</v>
      </c>
      <c r="C282930">
        <v>53</v>
      </c>
      <c r="D282930">
        <v>48</v>
      </c>
    </row>
    <row r="282931" spans="1:4" x14ac:dyDescent="0.3">
      <c r="A282931" s="1">
        <v>43894.583333333336</v>
      </c>
      <c r="B282931" s="2" t="s">
        <v>29</v>
      </c>
      <c r="C282931">
        <v>56</v>
      </c>
      <c r="D282931">
        <v>40</v>
      </c>
    </row>
    <row r="282932" spans="1:4" x14ac:dyDescent="0.3">
      <c r="A282932" s="1">
        <v>43894.541666666664</v>
      </c>
      <c r="B282932" s="2" t="s">
        <v>4</v>
      </c>
      <c r="C282932">
        <v>62</v>
      </c>
      <c r="D282932">
        <v>47</v>
      </c>
    </row>
    <row r="282933" spans="1:4" x14ac:dyDescent="0.3">
      <c r="A282933" s="1">
        <v>43894.541666666664</v>
      </c>
      <c r="B282933" s="2" t="s">
        <v>5</v>
      </c>
      <c r="C282933">
        <v>57</v>
      </c>
      <c r="D282933">
        <v>49</v>
      </c>
    </row>
    <row r="282934" spans="1:4" x14ac:dyDescent="0.3">
      <c r="A282934" s="1">
        <v>43894.541666666664</v>
      </c>
      <c r="B282934" s="2" t="s">
        <v>6</v>
      </c>
      <c r="C282934">
        <v>71</v>
      </c>
      <c r="D282934">
        <v>51</v>
      </c>
    </row>
    <row r="282935" spans="1:4" x14ac:dyDescent="0.3">
      <c r="A282935" s="1">
        <v>43894.541666666664</v>
      </c>
      <c r="B282935" s="2" t="s">
        <v>7</v>
      </c>
      <c r="C282935">
        <v>69</v>
      </c>
      <c r="D282935">
        <v>54</v>
      </c>
    </row>
    <row r="282936" spans="1:4" x14ac:dyDescent="0.3">
      <c r="A282936" s="1">
        <v>43894.541666666664</v>
      </c>
      <c r="B282936" s="2" t="s">
        <v>8</v>
      </c>
      <c r="C282936">
        <v>66</v>
      </c>
      <c r="D282936">
        <v>45</v>
      </c>
    </row>
    <row r="282937" spans="1:4" x14ac:dyDescent="0.3">
      <c r="A282937" s="1">
        <v>43894.541666666664</v>
      </c>
      <c r="B282937" s="2" t="s">
        <v>9</v>
      </c>
      <c r="C282937">
        <v>60</v>
      </c>
      <c r="D282937">
        <v>45</v>
      </c>
    </row>
    <row r="282938" spans="1:4" x14ac:dyDescent="0.3">
      <c r="A282938" s="1">
        <v>43894.541666666664</v>
      </c>
      <c r="B282938" s="2" t="s">
        <v>10</v>
      </c>
      <c r="C282938">
        <v>59</v>
      </c>
      <c r="D282938">
        <v>47</v>
      </c>
    </row>
    <row r="282939" spans="1:4" x14ac:dyDescent="0.3">
      <c r="A282939" s="1">
        <v>43894.541666666664</v>
      </c>
      <c r="B282939" s="2" t="s">
        <v>11</v>
      </c>
      <c r="C282939">
        <v>52</v>
      </c>
      <c r="D282939">
        <v>35</v>
      </c>
    </row>
    <row r="282940" spans="1:4" x14ac:dyDescent="0.3">
      <c r="A282940" s="1">
        <v>43894.541666666664</v>
      </c>
      <c r="B282940" s="2" t="s">
        <v>12</v>
      </c>
      <c r="C282940">
        <v>63</v>
      </c>
      <c r="D282940">
        <v>50</v>
      </c>
    </row>
    <row r="282941" spans="1:4" x14ac:dyDescent="0.3">
      <c r="A282941" s="1">
        <v>43894.541666666664</v>
      </c>
      <c r="B282941" s="2" t="s">
        <v>13</v>
      </c>
      <c r="C282941">
        <v>60</v>
      </c>
      <c r="D282941">
        <v>56</v>
      </c>
    </row>
    <row r="282942" spans="1:4" x14ac:dyDescent="0.3">
      <c r="A282942" s="1">
        <v>43894.541666666664</v>
      </c>
      <c r="B282942" s="2" t="s">
        <v>14</v>
      </c>
      <c r="C282942">
        <v>52</v>
      </c>
      <c r="D282942">
        <v>46</v>
      </c>
    </row>
    <row r="282943" spans="1:4" x14ac:dyDescent="0.3">
      <c r="A282943" s="1">
        <v>43894.541666666664</v>
      </c>
      <c r="B282943" s="2" t="s">
        <v>15</v>
      </c>
      <c r="C282943">
        <v>55</v>
      </c>
      <c r="D282943">
        <v>43</v>
      </c>
    </row>
    <row r="282944" spans="1:4" x14ac:dyDescent="0.3">
      <c r="A282944" s="1">
        <v>43894.541666666664</v>
      </c>
      <c r="B282944" s="2" t="s">
        <v>16</v>
      </c>
      <c r="C282944">
        <v>68</v>
      </c>
      <c r="D282944">
        <v>50</v>
      </c>
    </row>
    <row r="282945" spans="1:4" x14ac:dyDescent="0.3">
      <c r="A282945" s="1">
        <v>43894.541666666664</v>
      </c>
      <c r="B282945" s="2" t="s">
        <v>17</v>
      </c>
      <c r="C282945">
        <v>57</v>
      </c>
      <c r="D282945">
        <v>46</v>
      </c>
    </row>
    <row r="282946" spans="1:4" x14ac:dyDescent="0.3">
      <c r="A282946" s="1">
        <v>43894.541666666664</v>
      </c>
      <c r="B282946" s="2" t="s">
        <v>18</v>
      </c>
      <c r="C282946">
        <v>58</v>
      </c>
      <c r="D282946">
        <v>43</v>
      </c>
    </row>
    <row r="282947" spans="1:4" x14ac:dyDescent="0.3">
      <c r="A282947" s="1">
        <v>43894.541666666664</v>
      </c>
      <c r="B282947" s="2" t="s">
        <v>19</v>
      </c>
      <c r="C282947">
        <v>63</v>
      </c>
      <c r="D282947">
        <v>39</v>
      </c>
    </row>
    <row r="282948" spans="1:4" x14ac:dyDescent="0.3">
      <c r="A282948" s="1">
        <v>43894.541666666664</v>
      </c>
      <c r="B282948" s="2" t="s">
        <v>20</v>
      </c>
      <c r="C282948">
        <v>62</v>
      </c>
      <c r="D282948">
        <v>45</v>
      </c>
    </row>
    <row r="282949" spans="1:4" x14ac:dyDescent="0.3">
      <c r="A282949" s="1">
        <v>43894.541666666664</v>
      </c>
      <c r="B282949" s="2" t="s">
        <v>21</v>
      </c>
      <c r="C282949">
        <v>63</v>
      </c>
      <c r="D282949">
        <v>39</v>
      </c>
    </row>
    <row r="282950" spans="1:4" x14ac:dyDescent="0.3">
      <c r="A282950" s="1">
        <v>43894.541666666664</v>
      </c>
      <c r="B282950" s="2" t="s">
        <v>22</v>
      </c>
    </row>
    <row r="282951" spans="1:4" x14ac:dyDescent="0.3">
      <c r="A282951" s="1">
        <v>43894.541666666664</v>
      </c>
      <c r="B282951" s="2" t="s">
        <v>23</v>
      </c>
      <c r="C282951">
        <v>67</v>
      </c>
      <c r="D282951">
        <v>53</v>
      </c>
    </row>
    <row r="282952" spans="1:4" x14ac:dyDescent="0.3">
      <c r="A282952" s="1">
        <v>43894.541666666664</v>
      </c>
      <c r="B282952" s="2" t="s">
        <v>24</v>
      </c>
      <c r="C282952">
        <v>58</v>
      </c>
      <c r="D282952">
        <v>48</v>
      </c>
    </row>
    <row r="282953" spans="1:4" x14ac:dyDescent="0.3">
      <c r="A282953" s="1">
        <v>43894.541666666664</v>
      </c>
      <c r="B282953" s="2" t="s">
        <v>25</v>
      </c>
      <c r="C282953">
        <v>69</v>
      </c>
      <c r="D282953">
        <v>47</v>
      </c>
    </row>
    <row r="282954" spans="1:4" x14ac:dyDescent="0.3">
      <c r="A282954" s="1">
        <v>43894.541666666664</v>
      </c>
      <c r="B282954" s="2" t="s">
        <v>26</v>
      </c>
      <c r="C282954">
        <v>76</v>
      </c>
      <c r="D282954">
        <v>46</v>
      </c>
    </row>
    <row r="282955" spans="1:4" x14ac:dyDescent="0.3">
      <c r="A282955" s="1">
        <v>43894.541666666664</v>
      </c>
      <c r="B282955" s="2" t="s">
        <v>27</v>
      </c>
      <c r="C282955">
        <v>65</v>
      </c>
      <c r="D282955">
        <v>52</v>
      </c>
    </row>
    <row r="282956" spans="1:4" x14ac:dyDescent="0.3">
      <c r="A282956" s="1">
        <v>43894.541666666664</v>
      </c>
      <c r="B282956" s="2" t="s">
        <v>28</v>
      </c>
      <c r="C282956">
        <v>61</v>
      </c>
      <c r="D282956">
        <v>53</v>
      </c>
    </row>
    <row r="282957" spans="1:4" x14ac:dyDescent="0.3">
      <c r="A282957" s="1">
        <v>43894.541666666664</v>
      </c>
      <c r="B282957" s="2" t="s">
        <v>29</v>
      </c>
      <c r="C282957">
        <v>62</v>
      </c>
      <c r="D282957">
        <v>43</v>
      </c>
    </row>
    <row r="282958" spans="1:4" x14ac:dyDescent="0.3">
      <c r="A282958" s="1">
        <v>43894.5</v>
      </c>
      <c r="B282958" s="2" t="s">
        <v>4</v>
      </c>
      <c r="C282958">
        <v>60</v>
      </c>
      <c r="D282958">
        <v>44</v>
      </c>
    </row>
    <row r="282959" spans="1:4" x14ac:dyDescent="0.3">
      <c r="A282959" s="1">
        <v>43894.5</v>
      </c>
      <c r="B282959" s="2" t="s">
        <v>5</v>
      </c>
      <c r="C282959">
        <v>48</v>
      </c>
      <c r="D282959">
        <v>40</v>
      </c>
    </row>
    <row r="282960" spans="1:4" x14ac:dyDescent="0.3">
      <c r="A282960" s="1">
        <v>43894.5</v>
      </c>
      <c r="B282960" s="2" t="s">
        <v>6</v>
      </c>
      <c r="C282960">
        <v>54</v>
      </c>
      <c r="D282960">
        <v>44</v>
      </c>
    </row>
    <row r="282961" spans="1:4" x14ac:dyDescent="0.3">
      <c r="A282961" s="1">
        <v>43894.5</v>
      </c>
      <c r="B282961" s="2" t="s">
        <v>7</v>
      </c>
      <c r="C282961">
        <v>65</v>
      </c>
      <c r="D282961">
        <v>48</v>
      </c>
    </row>
    <row r="282962" spans="1:4" x14ac:dyDescent="0.3">
      <c r="A282962" s="1">
        <v>43894.5</v>
      </c>
      <c r="B282962" s="2" t="s">
        <v>8</v>
      </c>
      <c r="C282962">
        <v>67</v>
      </c>
      <c r="D282962">
        <v>46</v>
      </c>
    </row>
    <row r="282963" spans="1:4" x14ac:dyDescent="0.3">
      <c r="A282963" s="1">
        <v>43894.5</v>
      </c>
      <c r="B282963" s="2" t="s">
        <v>9</v>
      </c>
      <c r="C282963">
        <v>61</v>
      </c>
      <c r="D282963">
        <v>40</v>
      </c>
    </row>
    <row r="282964" spans="1:4" x14ac:dyDescent="0.3">
      <c r="A282964" s="1">
        <v>43894.5</v>
      </c>
      <c r="B282964" s="2" t="s">
        <v>10</v>
      </c>
      <c r="C282964">
        <v>63</v>
      </c>
      <c r="D282964">
        <v>44</v>
      </c>
    </row>
    <row r="282965" spans="1:4" x14ac:dyDescent="0.3">
      <c r="A282965" s="1">
        <v>43894.5</v>
      </c>
      <c r="B282965" s="2" t="s">
        <v>11</v>
      </c>
      <c r="C282965">
        <v>59</v>
      </c>
      <c r="D282965">
        <v>43</v>
      </c>
    </row>
    <row r="282966" spans="1:4" x14ac:dyDescent="0.3">
      <c r="A282966" s="1">
        <v>43894.5</v>
      </c>
      <c r="B282966" s="2" t="s">
        <v>12</v>
      </c>
      <c r="C282966">
        <v>59</v>
      </c>
      <c r="D282966">
        <v>46</v>
      </c>
    </row>
    <row r="282967" spans="1:4" x14ac:dyDescent="0.3">
      <c r="A282967" s="1">
        <v>43894.5</v>
      </c>
      <c r="B282967" s="2" t="s">
        <v>13</v>
      </c>
      <c r="C282967">
        <v>49</v>
      </c>
      <c r="D282967">
        <v>46</v>
      </c>
    </row>
    <row r="282968" spans="1:4" x14ac:dyDescent="0.3">
      <c r="A282968" s="1">
        <v>43894.5</v>
      </c>
      <c r="B282968" s="2" t="s">
        <v>14</v>
      </c>
      <c r="C282968">
        <v>51</v>
      </c>
      <c r="D282968">
        <v>46</v>
      </c>
    </row>
    <row r="282969" spans="1:4" x14ac:dyDescent="0.3">
      <c r="A282969" s="1">
        <v>43894.5</v>
      </c>
      <c r="B282969" s="2" t="s">
        <v>15</v>
      </c>
      <c r="C282969">
        <v>51</v>
      </c>
      <c r="D282969">
        <v>37</v>
      </c>
    </row>
    <row r="282970" spans="1:4" x14ac:dyDescent="0.3">
      <c r="A282970" s="1">
        <v>43894.5</v>
      </c>
      <c r="B282970" s="2" t="s">
        <v>16</v>
      </c>
      <c r="C282970">
        <v>68</v>
      </c>
      <c r="D282970">
        <v>48</v>
      </c>
    </row>
    <row r="282971" spans="1:4" x14ac:dyDescent="0.3">
      <c r="A282971" s="1">
        <v>43894.5</v>
      </c>
      <c r="B282971" s="2" t="s">
        <v>17</v>
      </c>
      <c r="C282971">
        <v>59</v>
      </c>
      <c r="D282971">
        <v>44</v>
      </c>
    </row>
    <row r="282972" spans="1:4" x14ac:dyDescent="0.3">
      <c r="A282972" s="1">
        <v>43894.5</v>
      </c>
      <c r="B282972" s="2" t="s">
        <v>18</v>
      </c>
      <c r="C282972">
        <v>66</v>
      </c>
      <c r="D282972">
        <v>44</v>
      </c>
    </row>
    <row r="282973" spans="1:4" x14ac:dyDescent="0.3">
      <c r="A282973" s="1">
        <v>43894.5</v>
      </c>
      <c r="B282973" s="2" t="s">
        <v>19</v>
      </c>
      <c r="C282973">
        <v>68</v>
      </c>
      <c r="D282973">
        <v>45</v>
      </c>
    </row>
    <row r="282974" spans="1:4" x14ac:dyDescent="0.3">
      <c r="A282974" s="1">
        <v>43894.5</v>
      </c>
      <c r="B282974" s="2" t="s">
        <v>20</v>
      </c>
      <c r="C282974">
        <v>56</v>
      </c>
      <c r="D282974">
        <v>41</v>
      </c>
    </row>
    <row r="282975" spans="1:4" x14ac:dyDescent="0.3">
      <c r="A282975" s="1">
        <v>43894.5</v>
      </c>
      <c r="B282975" s="2" t="s">
        <v>21</v>
      </c>
      <c r="C282975">
        <v>61</v>
      </c>
      <c r="D282975">
        <v>44</v>
      </c>
    </row>
    <row r="282976" spans="1:4" x14ac:dyDescent="0.3">
      <c r="A282976" s="1">
        <v>43894.5</v>
      </c>
      <c r="B282976" s="2" t="s">
        <v>22</v>
      </c>
    </row>
    <row r="282977" spans="1:4" x14ac:dyDescent="0.3">
      <c r="A282977" s="1">
        <v>43894.5</v>
      </c>
      <c r="B282977" s="2" t="s">
        <v>23</v>
      </c>
      <c r="C282977">
        <v>66</v>
      </c>
      <c r="D282977">
        <v>50</v>
      </c>
    </row>
    <row r="282978" spans="1:4" x14ac:dyDescent="0.3">
      <c r="A282978" s="1">
        <v>43894.5</v>
      </c>
      <c r="B282978" s="2" t="s">
        <v>24</v>
      </c>
      <c r="C282978">
        <v>57</v>
      </c>
      <c r="D282978">
        <v>46</v>
      </c>
    </row>
    <row r="282979" spans="1:4" x14ac:dyDescent="0.3">
      <c r="A282979" s="1">
        <v>43894.5</v>
      </c>
      <c r="B282979" s="2" t="s">
        <v>25</v>
      </c>
      <c r="C282979">
        <v>65</v>
      </c>
      <c r="D282979">
        <v>43</v>
      </c>
    </row>
    <row r="282980" spans="1:4" x14ac:dyDescent="0.3">
      <c r="A282980" s="1">
        <v>43894.5</v>
      </c>
      <c r="B282980" s="2" t="s">
        <v>26</v>
      </c>
      <c r="C282980">
        <v>56</v>
      </c>
      <c r="D282980">
        <v>34</v>
      </c>
    </row>
    <row r="282981" spans="1:4" x14ac:dyDescent="0.3">
      <c r="A282981" s="1">
        <v>43894.5</v>
      </c>
      <c r="B282981" s="2" t="s">
        <v>27</v>
      </c>
      <c r="C282981">
        <v>62</v>
      </c>
      <c r="D282981">
        <v>47</v>
      </c>
    </row>
    <row r="282982" spans="1:4" x14ac:dyDescent="0.3">
      <c r="A282982" s="1">
        <v>43894.5</v>
      </c>
      <c r="B282982" s="2" t="s">
        <v>28</v>
      </c>
      <c r="C282982">
        <v>57</v>
      </c>
      <c r="D282982">
        <v>48</v>
      </c>
    </row>
    <row r="282983" spans="1:4" x14ac:dyDescent="0.3">
      <c r="A282983" s="1">
        <v>43894.5</v>
      </c>
      <c r="B282983" s="2" t="s">
        <v>29</v>
      </c>
      <c r="C282983">
        <v>61</v>
      </c>
      <c r="D282983">
        <v>40</v>
      </c>
    </row>
    <row r="282984" spans="1:4" x14ac:dyDescent="0.3">
      <c r="A282984" s="1">
        <v>43894.458333333336</v>
      </c>
      <c r="B282984" s="2" t="s">
        <v>4</v>
      </c>
      <c r="C282984">
        <v>51</v>
      </c>
      <c r="D282984">
        <v>36</v>
      </c>
    </row>
    <row r="282985" spans="1:4" x14ac:dyDescent="0.3">
      <c r="A282985" s="1">
        <v>43894.458333333336</v>
      </c>
      <c r="B282985" s="2" t="s">
        <v>5</v>
      </c>
      <c r="C282985">
        <v>39</v>
      </c>
      <c r="D282985">
        <v>31</v>
      </c>
    </row>
    <row r="282986" spans="1:4" x14ac:dyDescent="0.3">
      <c r="A282986" s="1">
        <v>43894.458333333336</v>
      </c>
      <c r="B282986" s="2" t="s">
        <v>6</v>
      </c>
      <c r="C282986">
        <v>44</v>
      </c>
      <c r="D282986">
        <v>35</v>
      </c>
    </row>
    <row r="282987" spans="1:4" x14ac:dyDescent="0.3">
      <c r="A282987" s="1">
        <v>43894.458333333336</v>
      </c>
      <c r="B282987" s="2" t="s">
        <v>7</v>
      </c>
      <c r="C282987">
        <v>51</v>
      </c>
      <c r="D282987">
        <v>37</v>
      </c>
    </row>
    <row r="282988" spans="1:4" x14ac:dyDescent="0.3">
      <c r="A282988" s="1">
        <v>43894.458333333336</v>
      </c>
      <c r="B282988" s="2" t="s">
        <v>8</v>
      </c>
      <c r="C282988">
        <v>60</v>
      </c>
      <c r="D282988">
        <v>39</v>
      </c>
    </row>
    <row r="282989" spans="1:4" x14ac:dyDescent="0.3">
      <c r="A282989" s="1">
        <v>43894.458333333336</v>
      </c>
      <c r="B282989" s="2" t="s">
        <v>9</v>
      </c>
      <c r="C282989">
        <v>54</v>
      </c>
      <c r="D282989">
        <v>35</v>
      </c>
    </row>
    <row r="282990" spans="1:4" x14ac:dyDescent="0.3">
      <c r="A282990" s="1">
        <v>43894.458333333336</v>
      </c>
      <c r="B282990" s="2" t="s">
        <v>10</v>
      </c>
      <c r="C282990">
        <v>45</v>
      </c>
      <c r="D282990">
        <v>35</v>
      </c>
    </row>
    <row r="282991" spans="1:4" x14ac:dyDescent="0.3">
      <c r="A282991" s="1">
        <v>43894.458333333336</v>
      </c>
      <c r="B282991" s="2" t="s">
        <v>11</v>
      </c>
      <c r="C282991">
        <v>62</v>
      </c>
      <c r="D282991">
        <v>38</v>
      </c>
    </row>
    <row r="282992" spans="1:4" x14ac:dyDescent="0.3">
      <c r="A282992" s="1">
        <v>43894.458333333336</v>
      </c>
      <c r="B282992" s="2" t="s">
        <v>12</v>
      </c>
      <c r="C282992">
        <v>53</v>
      </c>
      <c r="D282992">
        <v>42</v>
      </c>
    </row>
    <row r="282993" spans="1:4" x14ac:dyDescent="0.3">
      <c r="A282993" s="1">
        <v>43894.458333333336</v>
      </c>
      <c r="B282993" s="2" t="s">
        <v>13</v>
      </c>
      <c r="C282993">
        <v>39</v>
      </c>
      <c r="D282993">
        <v>35</v>
      </c>
    </row>
    <row r="282994" spans="1:4" x14ac:dyDescent="0.3">
      <c r="A282994" s="1">
        <v>43894.458333333336</v>
      </c>
      <c r="B282994" s="2" t="s">
        <v>14</v>
      </c>
      <c r="C282994">
        <v>42</v>
      </c>
      <c r="D282994">
        <v>32</v>
      </c>
    </row>
    <row r="282995" spans="1:4" x14ac:dyDescent="0.3">
      <c r="A282995" s="1">
        <v>43894.458333333336</v>
      </c>
      <c r="B282995" s="2" t="s">
        <v>15</v>
      </c>
      <c r="C282995">
        <v>44</v>
      </c>
      <c r="D282995">
        <v>30</v>
      </c>
    </row>
    <row r="282996" spans="1:4" x14ac:dyDescent="0.3">
      <c r="A282996" s="1">
        <v>43894.458333333336</v>
      </c>
      <c r="B282996" s="2" t="s">
        <v>16</v>
      </c>
      <c r="C282996">
        <v>56</v>
      </c>
      <c r="D282996">
        <v>40</v>
      </c>
    </row>
    <row r="282997" spans="1:4" x14ac:dyDescent="0.3">
      <c r="A282997" s="1">
        <v>43894.458333333336</v>
      </c>
      <c r="B282997" s="2" t="s">
        <v>17</v>
      </c>
      <c r="C282997">
        <v>51</v>
      </c>
      <c r="D282997">
        <v>39</v>
      </c>
    </row>
    <row r="282998" spans="1:4" x14ac:dyDescent="0.3">
      <c r="A282998" s="1">
        <v>43894.458333333336</v>
      </c>
      <c r="B282998" s="2" t="s">
        <v>18</v>
      </c>
      <c r="C282998">
        <v>55</v>
      </c>
      <c r="D282998">
        <v>36</v>
      </c>
    </row>
    <row r="282999" spans="1:4" x14ac:dyDescent="0.3">
      <c r="A282999" s="1">
        <v>43894.458333333336</v>
      </c>
      <c r="B282999" s="2" t="s">
        <v>19</v>
      </c>
      <c r="C282999">
        <v>69</v>
      </c>
      <c r="D282999">
        <v>37</v>
      </c>
    </row>
    <row r="283000" spans="1:4" x14ac:dyDescent="0.3">
      <c r="A283000" s="1">
        <v>43894.458333333336</v>
      </c>
      <c r="B283000" s="2" t="s">
        <v>20</v>
      </c>
      <c r="C283000">
        <v>46</v>
      </c>
      <c r="D283000">
        <v>34</v>
      </c>
    </row>
    <row r="283001" spans="1:4" x14ac:dyDescent="0.3">
      <c r="A283001" s="1">
        <v>43894.458333333336</v>
      </c>
      <c r="B283001" s="2" t="s">
        <v>21</v>
      </c>
      <c r="C283001">
        <v>57</v>
      </c>
      <c r="D283001">
        <v>35</v>
      </c>
    </row>
    <row r="283002" spans="1:4" x14ac:dyDescent="0.3">
      <c r="A283002" s="1">
        <v>43894.458333333336</v>
      </c>
      <c r="B283002" s="2" t="s">
        <v>22</v>
      </c>
      <c r="C283002">
        <v>50</v>
      </c>
      <c r="D283002">
        <v>35</v>
      </c>
    </row>
    <row r="283003" spans="1:4" x14ac:dyDescent="0.3">
      <c r="A283003" s="1">
        <v>43894.458333333336</v>
      </c>
      <c r="B283003" s="2" t="s">
        <v>23</v>
      </c>
      <c r="C283003">
        <v>57</v>
      </c>
      <c r="D283003">
        <v>40</v>
      </c>
    </row>
    <row r="283004" spans="1:4" x14ac:dyDescent="0.3">
      <c r="A283004" s="1">
        <v>43894.458333333336</v>
      </c>
      <c r="B283004" s="2" t="s">
        <v>24</v>
      </c>
      <c r="C283004">
        <v>50</v>
      </c>
      <c r="D283004">
        <v>38</v>
      </c>
    </row>
    <row r="283005" spans="1:4" x14ac:dyDescent="0.3">
      <c r="A283005" s="1">
        <v>43894.458333333336</v>
      </c>
      <c r="B283005" s="2" t="s">
        <v>25</v>
      </c>
      <c r="C283005">
        <v>52</v>
      </c>
      <c r="D283005">
        <v>34</v>
      </c>
    </row>
    <row r="283006" spans="1:4" x14ac:dyDescent="0.3">
      <c r="A283006" s="1">
        <v>43894.458333333336</v>
      </c>
      <c r="B283006" s="2" t="s">
        <v>26</v>
      </c>
      <c r="C283006">
        <v>44</v>
      </c>
      <c r="D283006">
        <v>32</v>
      </c>
    </row>
    <row r="283007" spans="1:4" x14ac:dyDescent="0.3">
      <c r="A283007" s="1">
        <v>43894.458333333336</v>
      </c>
      <c r="B283007" s="2" t="s">
        <v>27</v>
      </c>
      <c r="C283007">
        <v>53</v>
      </c>
      <c r="D283007">
        <v>40</v>
      </c>
    </row>
    <row r="283008" spans="1:4" x14ac:dyDescent="0.3">
      <c r="A283008" s="1">
        <v>43894.458333333336</v>
      </c>
      <c r="B283008" s="2" t="s">
        <v>28</v>
      </c>
      <c r="C283008">
        <v>45</v>
      </c>
      <c r="D283008">
        <v>42</v>
      </c>
    </row>
    <row r="283009" spans="1:4" x14ac:dyDescent="0.3">
      <c r="A283009" s="1">
        <v>43894.458333333336</v>
      </c>
      <c r="B283009" s="2" t="s">
        <v>29</v>
      </c>
      <c r="C283009">
        <v>47</v>
      </c>
      <c r="D283009">
        <v>30</v>
      </c>
    </row>
    <row r="283010" spans="1:4" x14ac:dyDescent="0.3">
      <c r="A283010" s="1">
        <v>43894.416666666664</v>
      </c>
      <c r="B283010" s="2" t="s">
        <v>4</v>
      </c>
      <c r="C283010">
        <v>43</v>
      </c>
      <c r="D283010">
        <v>31</v>
      </c>
    </row>
    <row r="283011" spans="1:4" x14ac:dyDescent="0.3">
      <c r="A283011" s="1">
        <v>43894.416666666664</v>
      </c>
      <c r="B283011" s="2" t="s">
        <v>5</v>
      </c>
      <c r="C283011">
        <v>35</v>
      </c>
      <c r="D283011">
        <v>27</v>
      </c>
    </row>
    <row r="283012" spans="1:4" x14ac:dyDescent="0.3">
      <c r="A283012" s="1">
        <v>43894.416666666664</v>
      </c>
      <c r="B283012" s="2" t="s">
        <v>6</v>
      </c>
      <c r="C283012">
        <v>41</v>
      </c>
      <c r="D283012">
        <v>32</v>
      </c>
    </row>
    <row r="283013" spans="1:4" x14ac:dyDescent="0.3">
      <c r="A283013" s="1">
        <v>43894.416666666664</v>
      </c>
      <c r="B283013" s="2" t="s">
        <v>7</v>
      </c>
      <c r="C283013">
        <v>50</v>
      </c>
      <c r="D283013">
        <v>36</v>
      </c>
    </row>
    <row r="283014" spans="1:4" x14ac:dyDescent="0.3">
      <c r="A283014" s="1">
        <v>43894.416666666664</v>
      </c>
      <c r="B283014" s="2" t="s">
        <v>8</v>
      </c>
      <c r="C283014">
        <v>45</v>
      </c>
      <c r="D283014">
        <v>29</v>
      </c>
    </row>
    <row r="283015" spans="1:4" x14ac:dyDescent="0.3">
      <c r="A283015" s="1">
        <v>43894.416666666664</v>
      </c>
      <c r="B283015" s="2" t="s">
        <v>9</v>
      </c>
      <c r="C283015">
        <v>38</v>
      </c>
      <c r="D283015">
        <v>27</v>
      </c>
    </row>
    <row r="283016" spans="1:4" x14ac:dyDescent="0.3">
      <c r="A283016" s="1">
        <v>43894.416666666664</v>
      </c>
      <c r="B283016" s="2" t="s">
        <v>10</v>
      </c>
      <c r="C283016">
        <v>45</v>
      </c>
      <c r="D283016">
        <v>33</v>
      </c>
    </row>
    <row r="283017" spans="1:4" x14ac:dyDescent="0.3">
      <c r="A283017" s="1">
        <v>43894.416666666664</v>
      </c>
      <c r="B283017" s="2" t="s">
        <v>11</v>
      </c>
      <c r="C283017">
        <v>45</v>
      </c>
      <c r="D283017">
        <v>33</v>
      </c>
    </row>
    <row r="283018" spans="1:4" x14ac:dyDescent="0.3">
      <c r="A283018" s="1">
        <v>43894.416666666664</v>
      </c>
      <c r="B283018" s="2" t="s">
        <v>12</v>
      </c>
      <c r="C283018">
        <v>41</v>
      </c>
      <c r="D283018">
        <v>32</v>
      </c>
    </row>
    <row r="283019" spans="1:4" x14ac:dyDescent="0.3">
      <c r="A283019" s="1">
        <v>43894.416666666664</v>
      </c>
      <c r="B283019" s="2" t="s">
        <v>13</v>
      </c>
      <c r="C283019">
        <v>36</v>
      </c>
      <c r="D283019">
        <v>31</v>
      </c>
    </row>
    <row r="283020" spans="1:4" x14ac:dyDescent="0.3">
      <c r="A283020" s="1">
        <v>43894.416666666664</v>
      </c>
      <c r="B283020" s="2" t="s">
        <v>14</v>
      </c>
      <c r="C283020">
        <v>37</v>
      </c>
      <c r="D283020">
        <v>30</v>
      </c>
    </row>
    <row r="283021" spans="1:4" x14ac:dyDescent="0.3">
      <c r="A283021" s="1">
        <v>43894.416666666664</v>
      </c>
      <c r="B283021" s="2" t="s">
        <v>15</v>
      </c>
      <c r="C283021">
        <v>36</v>
      </c>
      <c r="D283021">
        <v>24</v>
      </c>
    </row>
    <row r="283022" spans="1:4" x14ac:dyDescent="0.3">
      <c r="A283022" s="1">
        <v>43894.416666666664</v>
      </c>
      <c r="B283022" s="2" t="s">
        <v>16</v>
      </c>
      <c r="C283022">
        <v>46</v>
      </c>
      <c r="D283022">
        <v>34</v>
      </c>
    </row>
    <row r="283023" spans="1:4" x14ac:dyDescent="0.3">
      <c r="A283023" s="1">
        <v>43894.416666666664</v>
      </c>
      <c r="B283023" s="2" t="s">
        <v>17</v>
      </c>
      <c r="C283023">
        <v>44</v>
      </c>
      <c r="D283023">
        <v>36</v>
      </c>
    </row>
    <row r="283024" spans="1:4" x14ac:dyDescent="0.3">
      <c r="A283024" s="1">
        <v>43894.416666666664</v>
      </c>
      <c r="B283024" s="2" t="s">
        <v>18</v>
      </c>
      <c r="C283024">
        <v>43</v>
      </c>
      <c r="D283024">
        <v>31</v>
      </c>
    </row>
    <row r="283025" spans="1:4" x14ac:dyDescent="0.3">
      <c r="A283025" s="1">
        <v>43894.416666666664</v>
      </c>
      <c r="B283025" s="2" t="s">
        <v>19</v>
      </c>
      <c r="C283025">
        <v>48</v>
      </c>
      <c r="D283025">
        <v>31</v>
      </c>
    </row>
    <row r="283026" spans="1:4" x14ac:dyDescent="0.3">
      <c r="A283026" s="1">
        <v>43894.416666666664</v>
      </c>
      <c r="B283026" s="2" t="s">
        <v>20</v>
      </c>
      <c r="C283026">
        <v>42</v>
      </c>
      <c r="D283026">
        <v>30</v>
      </c>
    </row>
    <row r="283027" spans="1:4" x14ac:dyDescent="0.3">
      <c r="A283027" s="1">
        <v>43894.416666666664</v>
      </c>
      <c r="B283027" s="2" t="s">
        <v>21</v>
      </c>
      <c r="C283027">
        <v>47</v>
      </c>
      <c r="D283027">
        <v>30</v>
      </c>
    </row>
    <row r="283028" spans="1:4" x14ac:dyDescent="0.3">
      <c r="A283028" s="1">
        <v>43894.416666666664</v>
      </c>
      <c r="B283028" s="2" t="s">
        <v>22</v>
      </c>
      <c r="C283028">
        <v>45</v>
      </c>
      <c r="D283028">
        <v>31</v>
      </c>
    </row>
    <row r="283029" spans="1:4" x14ac:dyDescent="0.3">
      <c r="A283029" s="1">
        <v>43894.416666666664</v>
      </c>
      <c r="B283029" s="2" t="s">
        <v>23</v>
      </c>
      <c r="C283029">
        <v>46</v>
      </c>
      <c r="D283029">
        <v>34</v>
      </c>
    </row>
    <row r="283030" spans="1:4" x14ac:dyDescent="0.3">
      <c r="A283030" s="1">
        <v>43894.416666666664</v>
      </c>
      <c r="B283030" s="2" t="s">
        <v>24</v>
      </c>
      <c r="C283030">
        <v>39</v>
      </c>
      <c r="D283030">
        <v>29</v>
      </c>
    </row>
    <row r="283031" spans="1:4" x14ac:dyDescent="0.3">
      <c r="A283031" s="1">
        <v>43894.416666666664</v>
      </c>
      <c r="B283031" s="2" t="s">
        <v>25</v>
      </c>
      <c r="C283031">
        <v>47</v>
      </c>
      <c r="D283031">
        <v>32</v>
      </c>
    </row>
    <row r="283032" spans="1:4" x14ac:dyDescent="0.3">
      <c r="A283032" s="1">
        <v>43894.416666666664</v>
      </c>
      <c r="B283032" s="2" t="s">
        <v>26</v>
      </c>
      <c r="C283032">
        <v>48</v>
      </c>
      <c r="D283032">
        <v>30</v>
      </c>
    </row>
    <row r="283033" spans="1:4" x14ac:dyDescent="0.3">
      <c r="A283033" s="1">
        <v>43894.416666666664</v>
      </c>
      <c r="B283033" s="2" t="s">
        <v>27</v>
      </c>
      <c r="C283033">
        <v>44</v>
      </c>
      <c r="D283033">
        <v>34</v>
      </c>
    </row>
    <row r="283034" spans="1:4" x14ac:dyDescent="0.3">
      <c r="A283034" s="1">
        <v>43894.416666666664</v>
      </c>
      <c r="B283034" s="2" t="s">
        <v>28</v>
      </c>
      <c r="C283034">
        <v>40</v>
      </c>
      <c r="D283034">
        <v>35</v>
      </c>
    </row>
    <row r="283035" spans="1:4" x14ac:dyDescent="0.3">
      <c r="A283035" s="1">
        <v>43894.416666666664</v>
      </c>
      <c r="B283035" s="2" t="s">
        <v>29</v>
      </c>
      <c r="C283035">
        <v>42</v>
      </c>
      <c r="D283035">
        <v>29</v>
      </c>
    </row>
    <row r="283036" spans="1:4" x14ac:dyDescent="0.3">
      <c r="A283036" s="1">
        <v>43894.375</v>
      </c>
      <c r="B283036" s="2" t="s">
        <v>4</v>
      </c>
      <c r="C283036">
        <v>45</v>
      </c>
      <c r="D283036">
        <v>31</v>
      </c>
    </row>
    <row r="283037" spans="1:4" x14ac:dyDescent="0.3">
      <c r="A283037" s="1">
        <v>43894.375</v>
      </c>
      <c r="B283037" s="2" t="s">
        <v>5</v>
      </c>
      <c r="C283037">
        <v>40</v>
      </c>
      <c r="D283037">
        <v>29</v>
      </c>
    </row>
    <row r="283038" spans="1:4" x14ac:dyDescent="0.3">
      <c r="A283038" s="1">
        <v>43894.375</v>
      </c>
      <c r="B283038" s="2" t="s">
        <v>6</v>
      </c>
      <c r="C283038">
        <v>44</v>
      </c>
      <c r="D283038">
        <v>33</v>
      </c>
    </row>
    <row r="283039" spans="1:4" x14ac:dyDescent="0.3">
      <c r="A283039" s="1">
        <v>43894.375</v>
      </c>
      <c r="B283039" s="2" t="s">
        <v>7</v>
      </c>
      <c r="C283039">
        <v>53</v>
      </c>
      <c r="D283039">
        <v>35</v>
      </c>
    </row>
    <row r="283040" spans="1:4" x14ac:dyDescent="0.3">
      <c r="A283040" s="1">
        <v>43894.375</v>
      </c>
      <c r="B283040" s="2" t="s">
        <v>8</v>
      </c>
      <c r="C283040">
        <v>47</v>
      </c>
      <c r="D283040">
        <v>30</v>
      </c>
    </row>
    <row r="283041" spans="1:4" x14ac:dyDescent="0.3">
      <c r="A283041" s="1">
        <v>43894.375</v>
      </c>
      <c r="B283041" s="2" t="s">
        <v>9</v>
      </c>
      <c r="C283041">
        <v>41</v>
      </c>
      <c r="D283041">
        <v>25</v>
      </c>
    </row>
    <row r="283042" spans="1:4" x14ac:dyDescent="0.3">
      <c r="A283042" s="1">
        <v>43894.375</v>
      </c>
      <c r="B283042" s="2" t="s">
        <v>10</v>
      </c>
      <c r="C283042">
        <v>46</v>
      </c>
      <c r="D283042">
        <v>25</v>
      </c>
    </row>
    <row r="283043" spans="1:4" x14ac:dyDescent="0.3">
      <c r="A283043" s="1">
        <v>43894.375</v>
      </c>
      <c r="B283043" s="2" t="s">
        <v>11</v>
      </c>
      <c r="C283043">
        <v>44</v>
      </c>
      <c r="D283043">
        <v>34</v>
      </c>
    </row>
    <row r="283044" spans="1:4" x14ac:dyDescent="0.3">
      <c r="A283044" s="1">
        <v>43894.375</v>
      </c>
      <c r="B283044" s="2" t="s">
        <v>12</v>
      </c>
      <c r="C283044">
        <v>46</v>
      </c>
      <c r="D283044">
        <v>34</v>
      </c>
    </row>
    <row r="283045" spans="1:4" x14ac:dyDescent="0.3">
      <c r="A283045" s="1">
        <v>43894.375</v>
      </c>
      <c r="B283045" s="2" t="s">
        <v>13</v>
      </c>
      <c r="C283045">
        <v>38</v>
      </c>
      <c r="D283045">
        <v>35</v>
      </c>
    </row>
    <row r="283046" spans="1:4" x14ac:dyDescent="0.3">
      <c r="A283046" s="1">
        <v>43894.375</v>
      </c>
      <c r="B283046" s="2" t="s">
        <v>14</v>
      </c>
      <c r="C283046">
        <v>41</v>
      </c>
      <c r="D283046">
        <v>28</v>
      </c>
    </row>
    <row r="283047" spans="1:4" x14ac:dyDescent="0.3">
      <c r="A283047" s="1">
        <v>43894.375</v>
      </c>
      <c r="B283047" s="2" t="s">
        <v>15</v>
      </c>
      <c r="C283047">
        <v>41</v>
      </c>
      <c r="D283047">
        <v>27</v>
      </c>
    </row>
    <row r="283048" spans="1:4" x14ac:dyDescent="0.3">
      <c r="A283048" s="1">
        <v>43894.375</v>
      </c>
      <c r="B283048" s="2" t="s">
        <v>16</v>
      </c>
      <c r="C283048">
        <v>48</v>
      </c>
      <c r="D283048">
        <v>34</v>
      </c>
    </row>
    <row r="283049" spans="1:4" x14ac:dyDescent="0.3">
      <c r="A283049" s="1">
        <v>43894.375</v>
      </c>
      <c r="B283049" s="2" t="s">
        <v>17</v>
      </c>
      <c r="C283049">
        <v>42</v>
      </c>
      <c r="D283049">
        <v>30</v>
      </c>
    </row>
    <row r="283050" spans="1:4" x14ac:dyDescent="0.3">
      <c r="A283050" s="1">
        <v>43894.375</v>
      </c>
      <c r="B283050" s="2" t="s">
        <v>18</v>
      </c>
      <c r="C283050">
        <v>47</v>
      </c>
      <c r="D283050">
        <v>34</v>
      </c>
    </row>
    <row r="283051" spans="1:4" x14ac:dyDescent="0.3">
      <c r="A283051" s="1">
        <v>43894.375</v>
      </c>
      <c r="B283051" s="2" t="s">
        <v>19</v>
      </c>
      <c r="C283051">
        <v>49</v>
      </c>
      <c r="D283051">
        <v>34</v>
      </c>
    </row>
    <row r="283052" spans="1:4" x14ac:dyDescent="0.3">
      <c r="A283052" s="1">
        <v>43894.375</v>
      </c>
      <c r="B283052" s="2" t="s">
        <v>20</v>
      </c>
      <c r="C283052">
        <v>44</v>
      </c>
      <c r="D283052">
        <v>30</v>
      </c>
    </row>
    <row r="283053" spans="1:4" x14ac:dyDescent="0.3">
      <c r="A283053" s="1">
        <v>43894.375</v>
      </c>
      <c r="B283053" s="2" t="s">
        <v>21</v>
      </c>
      <c r="C283053">
        <v>49</v>
      </c>
      <c r="D283053">
        <v>31</v>
      </c>
    </row>
    <row r="283054" spans="1:4" x14ac:dyDescent="0.3">
      <c r="A283054" s="1">
        <v>43894.375</v>
      </c>
      <c r="B283054" s="2" t="s">
        <v>22</v>
      </c>
      <c r="C283054">
        <v>44</v>
      </c>
      <c r="D283054">
        <v>30</v>
      </c>
    </row>
    <row r="283055" spans="1:4" x14ac:dyDescent="0.3">
      <c r="A283055" s="1">
        <v>43894.375</v>
      </c>
      <c r="B283055" s="2" t="s">
        <v>23</v>
      </c>
      <c r="C283055">
        <v>45</v>
      </c>
      <c r="D283055">
        <v>32</v>
      </c>
    </row>
    <row r="283056" spans="1:4" x14ac:dyDescent="0.3">
      <c r="A283056" s="1">
        <v>43894.375</v>
      </c>
      <c r="B283056" s="2" t="s">
        <v>24</v>
      </c>
      <c r="C283056">
        <v>40</v>
      </c>
      <c r="D283056">
        <v>29</v>
      </c>
    </row>
    <row r="283057" spans="1:4" x14ac:dyDescent="0.3">
      <c r="A283057" s="1">
        <v>43894.375</v>
      </c>
      <c r="B283057" s="2" t="s">
        <v>25</v>
      </c>
      <c r="C283057">
        <v>47</v>
      </c>
      <c r="D283057">
        <v>30</v>
      </c>
    </row>
    <row r="283058" spans="1:4" x14ac:dyDescent="0.3">
      <c r="A283058" s="1">
        <v>43894.375</v>
      </c>
      <c r="B283058" s="2" t="s">
        <v>26</v>
      </c>
      <c r="C283058">
        <v>46</v>
      </c>
      <c r="D283058">
        <v>28</v>
      </c>
    </row>
    <row r="283059" spans="1:4" x14ac:dyDescent="0.3">
      <c r="A283059" s="1">
        <v>43894.375</v>
      </c>
      <c r="B283059" s="2" t="s">
        <v>27</v>
      </c>
      <c r="C283059">
        <v>43</v>
      </c>
      <c r="D283059">
        <v>33</v>
      </c>
    </row>
    <row r="283060" spans="1:4" x14ac:dyDescent="0.3">
      <c r="A283060" s="1">
        <v>43894.375</v>
      </c>
      <c r="B283060" s="2" t="s">
        <v>28</v>
      </c>
      <c r="C283060">
        <v>41</v>
      </c>
      <c r="D283060">
        <v>35</v>
      </c>
    </row>
    <row r="283061" spans="1:4" x14ac:dyDescent="0.3">
      <c r="A283061" s="1">
        <v>43894.375</v>
      </c>
      <c r="B283061" s="2" t="s">
        <v>29</v>
      </c>
      <c r="C283061">
        <v>48</v>
      </c>
      <c r="D283061">
        <v>28</v>
      </c>
    </row>
    <row r="283062" spans="1:4" x14ac:dyDescent="0.3">
      <c r="A283062" s="1">
        <v>43894.333333333336</v>
      </c>
      <c r="B283062" s="2" t="s">
        <v>4</v>
      </c>
      <c r="C283062">
        <v>45</v>
      </c>
      <c r="D283062">
        <v>30</v>
      </c>
    </row>
    <row r="283063" spans="1:4" x14ac:dyDescent="0.3">
      <c r="A283063" s="1">
        <v>43894.333333333336</v>
      </c>
      <c r="B283063" s="2" t="s">
        <v>5</v>
      </c>
      <c r="C283063">
        <v>38</v>
      </c>
      <c r="D283063">
        <v>27</v>
      </c>
    </row>
    <row r="283064" spans="1:4" x14ac:dyDescent="0.3">
      <c r="A283064" s="1">
        <v>43894.333333333336</v>
      </c>
      <c r="B283064" s="2" t="s">
        <v>6</v>
      </c>
      <c r="C283064">
        <v>48</v>
      </c>
      <c r="D283064">
        <v>33</v>
      </c>
    </row>
    <row r="283065" spans="1:4" x14ac:dyDescent="0.3">
      <c r="A283065" s="1">
        <v>43894.333333333336</v>
      </c>
      <c r="B283065" s="2" t="s">
        <v>7</v>
      </c>
      <c r="C283065">
        <v>51</v>
      </c>
      <c r="D283065">
        <v>33</v>
      </c>
    </row>
    <row r="283066" spans="1:4" x14ac:dyDescent="0.3">
      <c r="A283066" s="1">
        <v>43894.333333333336</v>
      </c>
      <c r="B283066" s="2" t="s">
        <v>8</v>
      </c>
      <c r="C283066">
        <v>48</v>
      </c>
      <c r="D283066">
        <v>29</v>
      </c>
    </row>
    <row r="283067" spans="1:4" x14ac:dyDescent="0.3">
      <c r="A283067" s="1">
        <v>43894.333333333336</v>
      </c>
      <c r="B283067" s="2" t="s">
        <v>9</v>
      </c>
      <c r="C283067">
        <v>41</v>
      </c>
      <c r="D283067">
        <v>25</v>
      </c>
    </row>
    <row r="283068" spans="1:4" x14ac:dyDescent="0.3">
      <c r="A283068" s="1">
        <v>43894.333333333336</v>
      </c>
      <c r="B283068" s="2" t="s">
        <v>10</v>
      </c>
      <c r="C283068">
        <v>47</v>
      </c>
      <c r="D283068">
        <v>32</v>
      </c>
    </row>
    <row r="283069" spans="1:4" x14ac:dyDescent="0.3">
      <c r="A283069" s="1">
        <v>43894.333333333336</v>
      </c>
      <c r="B283069" s="2" t="s">
        <v>11</v>
      </c>
      <c r="C283069">
        <v>45</v>
      </c>
      <c r="D283069">
        <v>35</v>
      </c>
    </row>
    <row r="283070" spans="1:4" x14ac:dyDescent="0.3">
      <c r="A283070" s="1">
        <v>43894.333333333336</v>
      </c>
      <c r="B283070" s="2" t="s">
        <v>12</v>
      </c>
      <c r="C283070">
        <v>45</v>
      </c>
      <c r="D283070">
        <v>31</v>
      </c>
    </row>
    <row r="283071" spans="1:4" x14ac:dyDescent="0.3">
      <c r="A283071" s="1">
        <v>43894.333333333336</v>
      </c>
      <c r="B283071" s="2" t="s">
        <v>13</v>
      </c>
      <c r="C283071">
        <v>39</v>
      </c>
      <c r="D283071">
        <v>33</v>
      </c>
    </row>
    <row r="283072" spans="1:4" x14ac:dyDescent="0.3">
      <c r="A283072" s="1">
        <v>43894.333333333336</v>
      </c>
      <c r="B283072" s="2" t="s">
        <v>14</v>
      </c>
      <c r="C283072">
        <v>38</v>
      </c>
      <c r="D283072">
        <v>29</v>
      </c>
    </row>
    <row r="283073" spans="1:4" x14ac:dyDescent="0.3">
      <c r="A283073" s="1">
        <v>43894.333333333336</v>
      </c>
      <c r="B283073" s="2" t="s">
        <v>15</v>
      </c>
      <c r="C283073">
        <v>42</v>
      </c>
      <c r="D283073">
        <v>25</v>
      </c>
    </row>
    <row r="283074" spans="1:4" x14ac:dyDescent="0.3">
      <c r="A283074" s="1">
        <v>43894.333333333336</v>
      </c>
      <c r="B283074" s="2" t="s">
        <v>16</v>
      </c>
      <c r="C283074">
        <v>52</v>
      </c>
      <c r="D283074">
        <v>34</v>
      </c>
    </row>
    <row r="283075" spans="1:4" x14ac:dyDescent="0.3">
      <c r="A283075" s="1">
        <v>43894.333333333336</v>
      </c>
      <c r="B283075" s="2" t="s">
        <v>17</v>
      </c>
      <c r="C283075">
        <v>39</v>
      </c>
      <c r="D283075">
        <v>28</v>
      </c>
    </row>
    <row r="283076" spans="1:4" x14ac:dyDescent="0.3">
      <c r="A283076" s="1">
        <v>43894.333333333336</v>
      </c>
      <c r="B283076" s="2" t="s">
        <v>18</v>
      </c>
      <c r="C283076">
        <v>48</v>
      </c>
      <c r="D283076">
        <v>34</v>
      </c>
    </row>
    <row r="283077" spans="1:4" x14ac:dyDescent="0.3">
      <c r="A283077" s="1">
        <v>43894.333333333336</v>
      </c>
      <c r="B283077" s="2" t="s">
        <v>19</v>
      </c>
      <c r="C283077">
        <v>51</v>
      </c>
      <c r="D283077">
        <v>32</v>
      </c>
    </row>
    <row r="283078" spans="1:4" x14ac:dyDescent="0.3">
      <c r="A283078" s="1">
        <v>43894.333333333336</v>
      </c>
      <c r="B283078" s="2" t="s">
        <v>20</v>
      </c>
      <c r="C283078">
        <v>41</v>
      </c>
      <c r="D283078">
        <v>28</v>
      </c>
    </row>
    <row r="283079" spans="1:4" x14ac:dyDescent="0.3">
      <c r="A283079" s="1">
        <v>43894.333333333336</v>
      </c>
      <c r="B283079" s="2" t="s">
        <v>21</v>
      </c>
      <c r="C283079">
        <v>47</v>
      </c>
      <c r="D283079">
        <v>31</v>
      </c>
    </row>
    <row r="283080" spans="1:4" x14ac:dyDescent="0.3">
      <c r="A283080" s="1">
        <v>43894.333333333336</v>
      </c>
      <c r="B283080" s="2" t="s">
        <v>22</v>
      </c>
      <c r="C283080">
        <v>43</v>
      </c>
      <c r="D283080">
        <v>28</v>
      </c>
    </row>
    <row r="283081" spans="1:4" x14ac:dyDescent="0.3">
      <c r="A283081" s="1">
        <v>43894.333333333336</v>
      </c>
      <c r="B283081" s="2" t="s">
        <v>23</v>
      </c>
      <c r="C283081">
        <v>46</v>
      </c>
      <c r="D283081">
        <v>31</v>
      </c>
    </row>
    <row r="283082" spans="1:4" x14ac:dyDescent="0.3">
      <c r="A283082" s="1">
        <v>43894.333333333336</v>
      </c>
      <c r="B283082" s="2" t="s">
        <v>24</v>
      </c>
      <c r="C283082">
        <v>39</v>
      </c>
      <c r="D283082">
        <v>29</v>
      </c>
    </row>
    <row r="283083" spans="1:4" x14ac:dyDescent="0.3">
      <c r="A283083" s="1">
        <v>43894.333333333336</v>
      </c>
      <c r="B283083" s="2" t="s">
        <v>25</v>
      </c>
      <c r="C283083">
        <v>45</v>
      </c>
      <c r="D283083">
        <v>29</v>
      </c>
    </row>
    <row r="283084" spans="1:4" x14ac:dyDescent="0.3">
      <c r="A283084" s="1">
        <v>43894.333333333336</v>
      </c>
      <c r="B283084" s="2" t="s">
        <v>26</v>
      </c>
      <c r="C283084">
        <v>45</v>
      </c>
      <c r="D283084">
        <v>26</v>
      </c>
    </row>
    <row r="283085" spans="1:4" x14ac:dyDescent="0.3">
      <c r="A283085" s="1">
        <v>43894.333333333336</v>
      </c>
      <c r="B283085" s="2" t="s">
        <v>27</v>
      </c>
      <c r="C283085">
        <v>46</v>
      </c>
      <c r="D283085">
        <v>30</v>
      </c>
    </row>
    <row r="283086" spans="1:4" x14ac:dyDescent="0.3">
      <c r="A283086" s="1">
        <v>43894.333333333336</v>
      </c>
      <c r="B283086" s="2" t="s">
        <v>28</v>
      </c>
      <c r="C283086">
        <v>42</v>
      </c>
      <c r="D283086">
        <v>33</v>
      </c>
    </row>
    <row r="283087" spans="1:4" x14ac:dyDescent="0.3">
      <c r="A283087" s="1">
        <v>43894.333333333336</v>
      </c>
      <c r="B283087" s="2" t="s">
        <v>29</v>
      </c>
      <c r="C283087">
        <v>48</v>
      </c>
      <c r="D283087">
        <v>28</v>
      </c>
    </row>
    <row r="283088" spans="1:4" x14ac:dyDescent="0.3">
      <c r="A283088" s="1">
        <v>43894.291666666664</v>
      </c>
      <c r="B283088" s="2" t="s">
        <v>4</v>
      </c>
      <c r="C283088">
        <v>46</v>
      </c>
      <c r="D283088">
        <v>30</v>
      </c>
    </row>
    <row r="283089" spans="1:4" x14ac:dyDescent="0.3">
      <c r="A283089" s="1">
        <v>43894.291666666664</v>
      </c>
      <c r="B283089" s="2" t="s">
        <v>5</v>
      </c>
      <c r="C283089">
        <v>42</v>
      </c>
      <c r="D283089">
        <v>27</v>
      </c>
    </row>
    <row r="283090" spans="1:4" x14ac:dyDescent="0.3">
      <c r="A283090" s="1">
        <v>43894.291666666664</v>
      </c>
      <c r="B283090" s="2" t="s">
        <v>6</v>
      </c>
      <c r="C283090">
        <v>48</v>
      </c>
      <c r="D283090">
        <v>32</v>
      </c>
    </row>
    <row r="283091" spans="1:4" x14ac:dyDescent="0.3">
      <c r="A283091" s="1">
        <v>43894.291666666664</v>
      </c>
      <c r="B283091" s="2" t="s">
        <v>7</v>
      </c>
      <c r="C283091">
        <v>53</v>
      </c>
      <c r="D283091">
        <v>34</v>
      </c>
    </row>
    <row r="283092" spans="1:4" x14ac:dyDescent="0.3">
      <c r="A283092" s="1">
        <v>43894.291666666664</v>
      </c>
      <c r="B283092" s="2" t="s">
        <v>8</v>
      </c>
      <c r="C283092">
        <v>53</v>
      </c>
      <c r="D283092">
        <v>27</v>
      </c>
    </row>
    <row r="283093" spans="1:4" x14ac:dyDescent="0.3">
      <c r="A283093" s="1">
        <v>43894.291666666664</v>
      </c>
      <c r="B283093" s="2" t="s">
        <v>9</v>
      </c>
      <c r="C283093">
        <v>44</v>
      </c>
      <c r="D283093">
        <v>26</v>
      </c>
    </row>
    <row r="283094" spans="1:4" x14ac:dyDescent="0.3">
      <c r="A283094" s="1">
        <v>43894.291666666664</v>
      </c>
      <c r="B283094" s="2" t="s">
        <v>10</v>
      </c>
      <c r="C283094">
        <v>46</v>
      </c>
      <c r="D283094">
        <v>30</v>
      </c>
    </row>
    <row r="283095" spans="1:4" x14ac:dyDescent="0.3">
      <c r="A283095" s="1">
        <v>43894.291666666664</v>
      </c>
      <c r="B283095" s="2" t="s">
        <v>11</v>
      </c>
      <c r="C283095">
        <v>48</v>
      </c>
      <c r="D283095">
        <v>30</v>
      </c>
    </row>
    <row r="283096" spans="1:4" x14ac:dyDescent="0.3">
      <c r="A283096" s="1">
        <v>43894.291666666664</v>
      </c>
      <c r="B283096" s="2" t="s">
        <v>12</v>
      </c>
      <c r="C283096">
        <v>47</v>
      </c>
      <c r="D283096">
        <v>32</v>
      </c>
    </row>
    <row r="283097" spans="1:4" x14ac:dyDescent="0.3">
      <c r="A283097" s="1">
        <v>43894.291666666664</v>
      </c>
      <c r="B283097" s="2" t="s">
        <v>13</v>
      </c>
      <c r="C283097">
        <v>40</v>
      </c>
      <c r="D283097">
        <v>35</v>
      </c>
    </row>
    <row r="283098" spans="1:4" x14ac:dyDescent="0.3">
      <c r="A283098" s="1">
        <v>43894.291666666664</v>
      </c>
      <c r="B283098" s="2" t="s">
        <v>14</v>
      </c>
      <c r="C283098">
        <v>44</v>
      </c>
      <c r="D283098">
        <v>32</v>
      </c>
    </row>
    <row r="283099" spans="1:4" x14ac:dyDescent="0.3">
      <c r="A283099" s="1">
        <v>43894.291666666664</v>
      </c>
      <c r="B283099" s="2" t="s">
        <v>15</v>
      </c>
      <c r="C283099">
        <v>41</v>
      </c>
      <c r="D283099">
        <v>25</v>
      </c>
    </row>
    <row r="283100" spans="1:4" x14ac:dyDescent="0.3">
      <c r="A283100" s="1">
        <v>43894.291666666664</v>
      </c>
      <c r="B283100" s="2" t="s">
        <v>16</v>
      </c>
      <c r="C283100">
        <v>55</v>
      </c>
      <c r="D283100">
        <v>33</v>
      </c>
    </row>
    <row r="283101" spans="1:4" x14ac:dyDescent="0.3">
      <c r="A283101" s="1">
        <v>43894.291666666664</v>
      </c>
      <c r="B283101" s="2" t="s">
        <v>17</v>
      </c>
      <c r="C283101">
        <v>40</v>
      </c>
      <c r="D283101">
        <v>29</v>
      </c>
    </row>
    <row r="283102" spans="1:4" x14ac:dyDescent="0.3">
      <c r="A283102" s="1">
        <v>43894.291666666664</v>
      </c>
      <c r="B283102" s="2" t="s">
        <v>18</v>
      </c>
      <c r="C283102">
        <v>49</v>
      </c>
      <c r="D283102">
        <v>30</v>
      </c>
    </row>
    <row r="283103" spans="1:4" x14ac:dyDescent="0.3">
      <c r="A283103" s="1">
        <v>43894.291666666664</v>
      </c>
      <c r="B283103" s="2" t="s">
        <v>19</v>
      </c>
      <c r="C283103">
        <v>54</v>
      </c>
      <c r="D283103">
        <v>33</v>
      </c>
    </row>
    <row r="283104" spans="1:4" x14ac:dyDescent="0.3">
      <c r="A283104" s="1">
        <v>43894.291666666664</v>
      </c>
      <c r="B283104" s="2" t="s">
        <v>20</v>
      </c>
      <c r="C283104">
        <v>43</v>
      </c>
      <c r="D283104">
        <v>27</v>
      </c>
    </row>
    <row r="283105" spans="1:4" x14ac:dyDescent="0.3">
      <c r="A283105" s="1">
        <v>43894.291666666664</v>
      </c>
      <c r="B283105" s="2" t="s">
        <v>21</v>
      </c>
      <c r="C283105">
        <v>47</v>
      </c>
      <c r="D283105">
        <v>25</v>
      </c>
    </row>
    <row r="283106" spans="1:4" x14ac:dyDescent="0.3">
      <c r="A283106" s="1">
        <v>43894.291666666664</v>
      </c>
      <c r="B283106" s="2" t="s">
        <v>22</v>
      </c>
      <c r="C283106">
        <v>44</v>
      </c>
      <c r="D283106">
        <v>26</v>
      </c>
    </row>
    <row r="283107" spans="1:4" x14ac:dyDescent="0.3">
      <c r="A283107" s="1">
        <v>43894.291666666664</v>
      </c>
      <c r="B283107" s="2" t="s">
        <v>23</v>
      </c>
      <c r="C283107">
        <v>49</v>
      </c>
      <c r="D283107">
        <v>32</v>
      </c>
    </row>
    <row r="283108" spans="1:4" x14ac:dyDescent="0.3">
      <c r="A283108" s="1">
        <v>43894.291666666664</v>
      </c>
      <c r="B283108" s="2" t="s">
        <v>24</v>
      </c>
      <c r="C283108">
        <v>41</v>
      </c>
      <c r="D283108">
        <v>27</v>
      </c>
    </row>
    <row r="283109" spans="1:4" x14ac:dyDescent="0.3">
      <c r="A283109" s="1">
        <v>43894.291666666664</v>
      </c>
      <c r="B283109" s="2" t="s">
        <v>25</v>
      </c>
      <c r="C283109">
        <v>45</v>
      </c>
      <c r="D283109">
        <v>25</v>
      </c>
    </row>
    <row r="283110" spans="1:4" x14ac:dyDescent="0.3">
      <c r="A283110" s="1">
        <v>43894.291666666664</v>
      </c>
      <c r="B283110" s="2" t="s">
        <v>26</v>
      </c>
      <c r="C283110">
        <v>42</v>
      </c>
      <c r="D283110">
        <v>29</v>
      </c>
    </row>
    <row r="283111" spans="1:4" x14ac:dyDescent="0.3">
      <c r="A283111" s="1">
        <v>43894.291666666664</v>
      </c>
      <c r="B283111" s="2" t="s">
        <v>27</v>
      </c>
      <c r="C283111">
        <v>45</v>
      </c>
      <c r="D283111">
        <v>30</v>
      </c>
    </row>
    <row r="283112" spans="1:4" x14ac:dyDescent="0.3">
      <c r="A283112" s="1">
        <v>43894.291666666664</v>
      </c>
      <c r="B283112" s="2" t="s">
        <v>28</v>
      </c>
      <c r="C283112">
        <v>42</v>
      </c>
      <c r="D283112">
        <v>32</v>
      </c>
    </row>
    <row r="283113" spans="1:4" x14ac:dyDescent="0.3">
      <c r="A283113" s="1">
        <v>43894.291666666664</v>
      </c>
      <c r="B283113" s="2" t="s">
        <v>29</v>
      </c>
      <c r="C283113">
        <v>47</v>
      </c>
      <c r="D283113">
        <v>30</v>
      </c>
    </row>
    <row r="283114" spans="1:4" x14ac:dyDescent="0.3">
      <c r="A283114" s="1">
        <v>43894.25</v>
      </c>
      <c r="B283114" s="2" t="s">
        <v>4</v>
      </c>
      <c r="C283114">
        <v>42</v>
      </c>
      <c r="D283114">
        <v>27</v>
      </c>
    </row>
    <row r="283115" spans="1:4" x14ac:dyDescent="0.3">
      <c r="A283115" s="1">
        <v>43894.25</v>
      </c>
      <c r="B283115" s="2" t="s">
        <v>5</v>
      </c>
      <c r="C283115">
        <v>37</v>
      </c>
      <c r="D283115">
        <v>24</v>
      </c>
    </row>
    <row r="283116" spans="1:4" x14ac:dyDescent="0.3">
      <c r="A283116" s="1">
        <v>43894.25</v>
      </c>
      <c r="B283116" s="2" t="s">
        <v>6</v>
      </c>
      <c r="C283116">
        <v>37</v>
      </c>
      <c r="D283116">
        <v>28</v>
      </c>
    </row>
    <row r="283117" spans="1:4" x14ac:dyDescent="0.3">
      <c r="A283117" s="1">
        <v>43894.25</v>
      </c>
      <c r="B283117" s="2" t="s">
        <v>7</v>
      </c>
      <c r="C283117">
        <v>48</v>
      </c>
      <c r="D283117">
        <v>31</v>
      </c>
    </row>
    <row r="283118" spans="1:4" x14ac:dyDescent="0.3">
      <c r="A283118" s="1">
        <v>43894.25</v>
      </c>
      <c r="B283118" s="2" t="s">
        <v>8</v>
      </c>
      <c r="C283118">
        <v>49</v>
      </c>
      <c r="D283118">
        <v>28</v>
      </c>
    </row>
    <row r="283119" spans="1:4" x14ac:dyDescent="0.3">
      <c r="A283119" s="1">
        <v>43894.25</v>
      </c>
      <c r="B283119" s="2" t="s">
        <v>9</v>
      </c>
      <c r="C283119">
        <v>42</v>
      </c>
      <c r="D283119">
        <v>24</v>
      </c>
    </row>
    <row r="283120" spans="1:4" x14ac:dyDescent="0.3">
      <c r="A283120" s="1">
        <v>43894.25</v>
      </c>
      <c r="B283120" s="2" t="s">
        <v>10</v>
      </c>
      <c r="C283120">
        <v>44</v>
      </c>
      <c r="D283120">
        <v>24</v>
      </c>
    </row>
    <row r="283121" spans="1:4" x14ac:dyDescent="0.3">
      <c r="A283121" s="1">
        <v>43894.25</v>
      </c>
      <c r="B283121" s="2" t="s">
        <v>11</v>
      </c>
      <c r="C283121">
        <v>45</v>
      </c>
      <c r="D283121">
        <v>31</v>
      </c>
    </row>
    <row r="283122" spans="1:4" x14ac:dyDescent="0.3">
      <c r="A283122" s="1">
        <v>43894.25</v>
      </c>
      <c r="B283122" s="2" t="s">
        <v>12</v>
      </c>
      <c r="C283122">
        <v>43</v>
      </c>
      <c r="D283122">
        <v>28</v>
      </c>
    </row>
    <row r="283123" spans="1:4" x14ac:dyDescent="0.3">
      <c r="A283123" s="1">
        <v>43894.25</v>
      </c>
      <c r="B283123" s="2" t="s">
        <v>13</v>
      </c>
      <c r="C283123">
        <v>34</v>
      </c>
      <c r="D283123">
        <v>28</v>
      </c>
    </row>
    <row r="283124" spans="1:4" x14ac:dyDescent="0.3">
      <c r="A283124" s="1">
        <v>43894.25</v>
      </c>
      <c r="B283124" s="2" t="s">
        <v>14</v>
      </c>
      <c r="C283124">
        <v>39</v>
      </c>
      <c r="D283124">
        <v>25</v>
      </c>
    </row>
    <row r="283125" spans="1:4" x14ac:dyDescent="0.3">
      <c r="A283125" s="1">
        <v>43894.25</v>
      </c>
      <c r="B283125" s="2" t="s">
        <v>15</v>
      </c>
      <c r="C283125">
        <v>37</v>
      </c>
      <c r="D283125">
        <v>22</v>
      </c>
    </row>
    <row r="283126" spans="1:4" x14ac:dyDescent="0.3">
      <c r="A283126" s="1">
        <v>43894.25</v>
      </c>
      <c r="B283126" s="2" t="s">
        <v>16</v>
      </c>
      <c r="C283126">
        <v>49</v>
      </c>
      <c r="D283126">
        <v>31</v>
      </c>
    </row>
    <row r="283127" spans="1:4" x14ac:dyDescent="0.3">
      <c r="A283127" s="1">
        <v>43894.25</v>
      </c>
      <c r="B283127" s="2" t="s">
        <v>17</v>
      </c>
      <c r="C283127">
        <v>37</v>
      </c>
      <c r="D283127">
        <v>27</v>
      </c>
    </row>
    <row r="283128" spans="1:4" x14ac:dyDescent="0.3">
      <c r="A283128" s="1">
        <v>43894.25</v>
      </c>
      <c r="B283128" s="2" t="s">
        <v>18</v>
      </c>
      <c r="C283128">
        <v>49</v>
      </c>
      <c r="D283128">
        <v>30</v>
      </c>
    </row>
    <row r="283129" spans="1:4" x14ac:dyDescent="0.3">
      <c r="A283129" s="1">
        <v>43894.25</v>
      </c>
      <c r="B283129" s="2" t="s">
        <v>19</v>
      </c>
      <c r="C283129">
        <v>55</v>
      </c>
      <c r="D283129">
        <v>28</v>
      </c>
    </row>
    <row r="283130" spans="1:4" x14ac:dyDescent="0.3">
      <c r="A283130" s="1">
        <v>43894.25</v>
      </c>
      <c r="B283130" s="2" t="s">
        <v>20</v>
      </c>
      <c r="C283130">
        <v>38</v>
      </c>
      <c r="D283130">
        <v>25</v>
      </c>
    </row>
    <row r="283131" spans="1:4" x14ac:dyDescent="0.3">
      <c r="A283131" s="1">
        <v>43894.25</v>
      </c>
      <c r="B283131" s="2" t="s">
        <v>21</v>
      </c>
      <c r="C283131">
        <v>44</v>
      </c>
      <c r="D283131">
        <v>20</v>
      </c>
    </row>
    <row r="283132" spans="1:4" x14ac:dyDescent="0.3">
      <c r="A283132" s="1">
        <v>43894.25</v>
      </c>
      <c r="B283132" s="2" t="s">
        <v>22</v>
      </c>
      <c r="C283132">
        <v>36</v>
      </c>
      <c r="D283132">
        <v>25</v>
      </c>
    </row>
    <row r="283133" spans="1:4" x14ac:dyDescent="0.3">
      <c r="A283133" s="1">
        <v>43894.25</v>
      </c>
      <c r="B283133" s="2" t="s">
        <v>23</v>
      </c>
      <c r="C283133">
        <v>48</v>
      </c>
      <c r="D283133">
        <v>32</v>
      </c>
    </row>
    <row r="283134" spans="1:4" x14ac:dyDescent="0.3">
      <c r="A283134" s="1">
        <v>43894.25</v>
      </c>
      <c r="B283134" s="2" t="s">
        <v>24</v>
      </c>
      <c r="C283134">
        <v>41</v>
      </c>
      <c r="D283134">
        <v>28</v>
      </c>
    </row>
    <row r="283135" spans="1:4" x14ac:dyDescent="0.3">
      <c r="A283135" s="1">
        <v>43894.25</v>
      </c>
      <c r="B283135" s="2" t="s">
        <v>25</v>
      </c>
      <c r="C283135">
        <v>42</v>
      </c>
      <c r="D283135">
        <v>26</v>
      </c>
    </row>
    <row r="283136" spans="1:4" x14ac:dyDescent="0.3">
      <c r="A283136" s="1">
        <v>43894.25</v>
      </c>
      <c r="B283136" s="2" t="s">
        <v>26</v>
      </c>
      <c r="C283136">
        <v>40</v>
      </c>
      <c r="D283136">
        <v>28</v>
      </c>
    </row>
    <row r="283137" spans="1:4" x14ac:dyDescent="0.3">
      <c r="A283137" s="1">
        <v>43894.25</v>
      </c>
      <c r="B283137" s="2" t="s">
        <v>27</v>
      </c>
      <c r="C283137">
        <v>42</v>
      </c>
      <c r="D283137">
        <v>28</v>
      </c>
    </row>
    <row r="283138" spans="1:4" x14ac:dyDescent="0.3">
      <c r="A283138" s="1">
        <v>43894.25</v>
      </c>
      <c r="B283138" s="2" t="s">
        <v>28</v>
      </c>
      <c r="C283138">
        <v>40</v>
      </c>
      <c r="D283138">
        <v>30</v>
      </c>
    </row>
    <row r="283139" spans="1:4" x14ac:dyDescent="0.3">
      <c r="A283139" s="1">
        <v>43894.25</v>
      </c>
      <c r="B283139" s="2" t="s">
        <v>29</v>
      </c>
      <c r="C283139">
        <v>40</v>
      </c>
      <c r="D283139">
        <v>25</v>
      </c>
    </row>
    <row r="283140" spans="1:4" x14ac:dyDescent="0.3">
      <c r="A283140" s="1">
        <v>43894.208333333336</v>
      </c>
      <c r="B283140" s="2" t="s">
        <v>4</v>
      </c>
      <c r="C283140">
        <v>33</v>
      </c>
      <c r="D283140">
        <v>23</v>
      </c>
    </row>
    <row r="283141" spans="1:4" x14ac:dyDescent="0.3">
      <c r="A283141" s="1">
        <v>43894.208333333336</v>
      </c>
      <c r="B283141" s="2" t="s">
        <v>5</v>
      </c>
      <c r="C283141">
        <v>25</v>
      </c>
      <c r="D283141">
        <v>19</v>
      </c>
    </row>
    <row r="283142" spans="1:4" x14ac:dyDescent="0.3">
      <c r="A283142" s="1">
        <v>43894.208333333336</v>
      </c>
      <c r="B283142" s="2" t="s">
        <v>6</v>
      </c>
      <c r="C283142">
        <v>29</v>
      </c>
      <c r="D283142">
        <v>23</v>
      </c>
    </row>
    <row r="283143" spans="1:4" x14ac:dyDescent="0.3">
      <c r="A283143" s="1">
        <v>43894.208333333336</v>
      </c>
      <c r="B283143" s="2" t="s">
        <v>7</v>
      </c>
      <c r="C283143">
        <v>35</v>
      </c>
      <c r="D283143">
        <v>24</v>
      </c>
    </row>
    <row r="283144" spans="1:4" x14ac:dyDescent="0.3">
      <c r="A283144" s="1">
        <v>43894.208333333336</v>
      </c>
      <c r="B283144" s="2" t="s">
        <v>8</v>
      </c>
      <c r="C283144">
        <v>40</v>
      </c>
      <c r="D283144">
        <v>26</v>
      </c>
    </row>
    <row r="283145" spans="1:4" x14ac:dyDescent="0.3">
      <c r="A283145" s="1">
        <v>43894.208333333336</v>
      </c>
      <c r="B283145" s="2" t="s">
        <v>9</v>
      </c>
      <c r="C283145">
        <v>34</v>
      </c>
      <c r="D283145">
        <v>21</v>
      </c>
    </row>
    <row r="283146" spans="1:4" x14ac:dyDescent="0.3">
      <c r="A283146" s="1">
        <v>43894.208333333336</v>
      </c>
      <c r="B283146" s="2" t="s">
        <v>10</v>
      </c>
      <c r="C283146">
        <v>29</v>
      </c>
      <c r="D283146">
        <v>24</v>
      </c>
    </row>
    <row r="283147" spans="1:4" x14ac:dyDescent="0.3">
      <c r="A283147" s="1">
        <v>43894.208333333336</v>
      </c>
      <c r="B283147" s="2" t="s">
        <v>11</v>
      </c>
      <c r="C283147">
        <v>43</v>
      </c>
      <c r="D283147">
        <v>33</v>
      </c>
    </row>
    <row r="283148" spans="1:4" x14ac:dyDescent="0.3">
      <c r="A283148" s="1">
        <v>43894.208333333336</v>
      </c>
      <c r="B283148" s="2" t="s">
        <v>12</v>
      </c>
      <c r="C283148">
        <v>32</v>
      </c>
      <c r="D283148">
        <v>27</v>
      </c>
    </row>
    <row r="283149" spans="1:4" x14ac:dyDescent="0.3">
      <c r="A283149" s="1">
        <v>43894.208333333336</v>
      </c>
      <c r="B283149" s="2" t="s">
        <v>13</v>
      </c>
      <c r="C283149">
        <v>29</v>
      </c>
      <c r="D283149">
        <v>22</v>
      </c>
    </row>
    <row r="283150" spans="1:4" x14ac:dyDescent="0.3">
      <c r="A283150" s="1">
        <v>43894.208333333336</v>
      </c>
      <c r="B283150" s="2" t="s">
        <v>14</v>
      </c>
      <c r="C283150">
        <v>31</v>
      </c>
      <c r="D283150">
        <v>26</v>
      </c>
    </row>
    <row r="283151" spans="1:4" x14ac:dyDescent="0.3">
      <c r="A283151" s="1">
        <v>43894.208333333336</v>
      </c>
      <c r="B283151" s="2" t="s">
        <v>15</v>
      </c>
      <c r="C283151">
        <v>26</v>
      </c>
      <c r="D283151">
        <v>16</v>
      </c>
    </row>
    <row r="283152" spans="1:4" x14ac:dyDescent="0.3">
      <c r="A283152" s="1">
        <v>43894.208333333336</v>
      </c>
      <c r="B283152" s="2" t="s">
        <v>16</v>
      </c>
      <c r="C283152">
        <v>34</v>
      </c>
      <c r="D283152">
        <v>27</v>
      </c>
    </row>
    <row r="283153" spans="1:4" x14ac:dyDescent="0.3">
      <c r="A283153" s="1">
        <v>43894.208333333336</v>
      </c>
      <c r="B283153" s="2" t="s">
        <v>17</v>
      </c>
      <c r="C283153">
        <v>28</v>
      </c>
      <c r="D283153">
        <v>23</v>
      </c>
    </row>
    <row r="283154" spans="1:4" x14ac:dyDescent="0.3">
      <c r="A283154" s="1">
        <v>43894.208333333336</v>
      </c>
      <c r="B283154" s="2" t="s">
        <v>18</v>
      </c>
      <c r="C283154">
        <v>44</v>
      </c>
      <c r="D283154">
        <v>32</v>
      </c>
    </row>
    <row r="283155" spans="1:4" x14ac:dyDescent="0.3">
      <c r="A283155" s="1">
        <v>43894.208333333336</v>
      </c>
      <c r="B283155" s="2" t="s">
        <v>19</v>
      </c>
      <c r="C283155">
        <v>48</v>
      </c>
      <c r="D283155">
        <v>28</v>
      </c>
    </row>
    <row r="283156" spans="1:4" x14ac:dyDescent="0.3">
      <c r="A283156" s="1">
        <v>43894.208333333336</v>
      </c>
      <c r="B283156" s="2" t="s">
        <v>20</v>
      </c>
      <c r="C283156">
        <v>27</v>
      </c>
      <c r="D283156">
        <v>18</v>
      </c>
    </row>
    <row r="283157" spans="1:4" x14ac:dyDescent="0.3">
      <c r="A283157" s="1">
        <v>43894.208333333336</v>
      </c>
      <c r="B283157" s="2" t="s">
        <v>21</v>
      </c>
      <c r="C283157">
        <v>38</v>
      </c>
      <c r="D283157">
        <v>20</v>
      </c>
    </row>
    <row r="283158" spans="1:4" x14ac:dyDescent="0.3">
      <c r="A283158" s="1">
        <v>43894.208333333336</v>
      </c>
      <c r="B283158" s="2" t="s">
        <v>22</v>
      </c>
      <c r="C283158">
        <v>27</v>
      </c>
      <c r="D283158">
        <v>21</v>
      </c>
    </row>
    <row r="283159" spans="1:4" x14ac:dyDescent="0.3">
      <c r="A283159" s="1">
        <v>43894.208333333336</v>
      </c>
      <c r="B283159" s="2" t="s">
        <v>23</v>
      </c>
      <c r="C283159">
        <v>42</v>
      </c>
      <c r="D283159">
        <v>28</v>
      </c>
    </row>
    <row r="283160" spans="1:4" x14ac:dyDescent="0.3">
      <c r="A283160" s="1">
        <v>43894.208333333336</v>
      </c>
      <c r="B283160" s="2" t="s">
        <v>24</v>
      </c>
      <c r="C283160">
        <v>30</v>
      </c>
      <c r="D283160">
        <v>21</v>
      </c>
    </row>
    <row r="283161" spans="1:4" x14ac:dyDescent="0.3">
      <c r="A283161" s="1">
        <v>43894.208333333336</v>
      </c>
      <c r="B283161" s="2" t="s">
        <v>25</v>
      </c>
      <c r="C283161">
        <v>29</v>
      </c>
      <c r="D283161">
        <v>18</v>
      </c>
    </row>
    <row r="283162" spans="1:4" x14ac:dyDescent="0.3">
      <c r="A283162" s="1">
        <v>43894.208333333336</v>
      </c>
      <c r="B283162" s="2" t="s">
        <v>26</v>
      </c>
      <c r="C283162">
        <v>25</v>
      </c>
      <c r="D283162">
        <v>18</v>
      </c>
    </row>
    <row r="283163" spans="1:4" x14ac:dyDescent="0.3">
      <c r="A283163" s="1">
        <v>43894.208333333336</v>
      </c>
      <c r="B283163" s="2" t="s">
        <v>27</v>
      </c>
      <c r="C283163">
        <v>30</v>
      </c>
      <c r="D283163">
        <v>24</v>
      </c>
    </row>
    <row r="283164" spans="1:4" x14ac:dyDescent="0.3">
      <c r="A283164" s="1">
        <v>43894.208333333336</v>
      </c>
      <c r="B283164" s="2" t="s">
        <v>28</v>
      </c>
      <c r="C283164">
        <v>28</v>
      </c>
      <c r="D283164">
        <v>25</v>
      </c>
    </row>
    <row r="283165" spans="1:4" x14ac:dyDescent="0.3">
      <c r="A283165" s="1">
        <v>43894.208333333336</v>
      </c>
      <c r="B283165" s="2" t="s">
        <v>29</v>
      </c>
      <c r="C283165">
        <v>31</v>
      </c>
      <c r="D283165">
        <v>19</v>
      </c>
    </row>
    <row r="283166" spans="1:4" x14ac:dyDescent="0.3">
      <c r="A283166" s="1">
        <v>43894.166666666664</v>
      </c>
      <c r="B283166" s="2" t="s">
        <v>4</v>
      </c>
      <c r="C283166">
        <v>26</v>
      </c>
      <c r="D283166">
        <v>19</v>
      </c>
    </row>
    <row r="283167" spans="1:4" x14ac:dyDescent="0.3">
      <c r="A283167" s="1">
        <v>43894.166666666664</v>
      </c>
      <c r="B283167" s="2" t="s">
        <v>5</v>
      </c>
      <c r="C283167">
        <v>22</v>
      </c>
      <c r="D283167">
        <v>18</v>
      </c>
    </row>
    <row r="283168" spans="1:4" x14ac:dyDescent="0.3">
      <c r="A283168" s="1">
        <v>43894.166666666664</v>
      </c>
      <c r="B283168" s="2" t="s">
        <v>6</v>
      </c>
      <c r="C283168">
        <v>33</v>
      </c>
      <c r="D283168">
        <v>24</v>
      </c>
    </row>
    <row r="283169" spans="1:4" x14ac:dyDescent="0.3">
      <c r="A283169" s="1">
        <v>43894.166666666664</v>
      </c>
      <c r="B283169" s="2" t="s">
        <v>7</v>
      </c>
      <c r="C283169">
        <v>32</v>
      </c>
      <c r="D283169">
        <v>21</v>
      </c>
    </row>
    <row r="283170" spans="1:4" x14ac:dyDescent="0.3">
      <c r="A283170" s="1">
        <v>43894.166666666664</v>
      </c>
      <c r="B283170" s="2" t="s">
        <v>8</v>
      </c>
      <c r="C283170">
        <v>23</v>
      </c>
      <c r="D283170">
        <v>17</v>
      </c>
    </row>
    <row r="283171" spans="1:4" x14ac:dyDescent="0.3">
      <c r="A283171" s="1">
        <v>43894.166666666664</v>
      </c>
      <c r="B283171" s="2" t="s">
        <v>9</v>
      </c>
      <c r="C283171">
        <v>31</v>
      </c>
      <c r="D283171">
        <v>20</v>
      </c>
    </row>
    <row r="283172" spans="1:4" x14ac:dyDescent="0.3">
      <c r="A283172" s="1">
        <v>43894.166666666664</v>
      </c>
      <c r="B283172" s="2" t="s">
        <v>10</v>
      </c>
      <c r="C283172">
        <v>29</v>
      </c>
      <c r="D283172">
        <v>17</v>
      </c>
    </row>
    <row r="283173" spans="1:4" x14ac:dyDescent="0.3">
      <c r="A283173" s="1">
        <v>43894.166666666664</v>
      </c>
      <c r="B283173" s="2" t="s">
        <v>11</v>
      </c>
      <c r="D283173">
        <v>20</v>
      </c>
    </row>
    <row r="283174" spans="1:4" x14ac:dyDescent="0.3">
      <c r="A283174" s="1">
        <v>43894.166666666664</v>
      </c>
      <c r="B283174" s="2" t="s">
        <v>12</v>
      </c>
      <c r="C283174">
        <v>29</v>
      </c>
      <c r="D283174">
        <v>23</v>
      </c>
    </row>
    <row r="283175" spans="1:4" x14ac:dyDescent="0.3">
      <c r="A283175" s="1">
        <v>43894.166666666664</v>
      </c>
      <c r="B283175" s="2" t="s">
        <v>13</v>
      </c>
      <c r="C283175">
        <v>23</v>
      </c>
      <c r="D283175">
        <v>19</v>
      </c>
    </row>
    <row r="283176" spans="1:4" x14ac:dyDescent="0.3">
      <c r="A283176" s="1">
        <v>43894.166666666664</v>
      </c>
      <c r="B283176" s="2" t="s">
        <v>14</v>
      </c>
      <c r="C283176">
        <v>26</v>
      </c>
      <c r="D283176">
        <v>21</v>
      </c>
    </row>
    <row r="283177" spans="1:4" x14ac:dyDescent="0.3">
      <c r="A283177" s="1">
        <v>43894.166666666664</v>
      </c>
      <c r="B283177" s="2" t="s">
        <v>15</v>
      </c>
      <c r="C283177">
        <v>25</v>
      </c>
      <c r="D283177">
        <v>16</v>
      </c>
    </row>
    <row r="283178" spans="1:4" x14ac:dyDescent="0.3">
      <c r="A283178" s="1">
        <v>43894.166666666664</v>
      </c>
      <c r="B283178" s="2" t="s">
        <v>16</v>
      </c>
      <c r="C283178">
        <v>30</v>
      </c>
      <c r="D283178">
        <v>22</v>
      </c>
    </row>
    <row r="283179" spans="1:4" x14ac:dyDescent="0.3">
      <c r="A283179" s="1">
        <v>43894.166666666664</v>
      </c>
      <c r="B283179" s="2" t="s">
        <v>17</v>
      </c>
      <c r="C283179">
        <v>23</v>
      </c>
      <c r="D283179">
        <v>18</v>
      </c>
    </row>
    <row r="283180" spans="1:4" x14ac:dyDescent="0.3">
      <c r="A283180" s="1">
        <v>43894.166666666664</v>
      </c>
      <c r="B283180" s="2" t="s">
        <v>18</v>
      </c>
      <c r="C283180">
        <v>25</v>
      </c>
      <c r="D283180">
        <v>16</v>
      </c>
    </row>
    <row r="283181" spans="1:4" x14ac:dyDescent="0.3">
      <c r="A283181" s="1">
        <v>43894.166666666664</v>
      </c>
      <c r="B283181" s="2" t="s">
        <v>19</v>
      </c>
      <c r="C283181">
        <v>28</v>
      </c>
      <c r="D283181">
        <v>20</v>
      </c>
    </row>
    <row r="283182" spans="1:4" x14ac:dyDescent="0.3">
      <c r="A283182" s="1">
        <v>43894.166666666664</v>
      </c>
      <c r="B283182" s="2" t="s">
        <v>20</v>
      </c>
      <c r="C283182">
        <v>25</v>
      </c>
      <c r="D283182">
        <v>19</v>
      </c>
    </row>
    <row r="283183" spans="1:4" x14ac:dyDescent="0.3">
      <c r="A283183" s="1">
        <v>43894.166666666664</v>
      </c>
      <c r="B283183" s="2" t="s">
        <v>21</v>
      </c>
      <c r="C283183">
        <v>27</v>
      </c>
      <c r="D283183">
        <v>20</v>
      </c>
    </row>
    <row r="283184" spans="1:4" x14ac:dyDescent="0.3">
      <c r="A283184" s="1">
        <v>43894.166666666664</v>
      </c>
      <c r="B283184" s="2" t="s">
        <v>22</v>
      </c>
      <c r="C283184">
        <v>24</v>
      </c>
      <c r="D283184">
        <v>18</v>
      </c>
    </row>
    <row r="283185" spans="1:4" x14ac:dyDescent="0.3">
      <c r="A283185" s="1">
        <v>43894.166666666664</v>
      </c>
      <c r="B283185" s="2" t="s">
        <v>23</v>
      </c>
      <c r="C283185">
        <v>27</v>
      </c>
      <c r="D283185">
        <v>19</v>
      </c>
    </row>
    <row r="283186" spans="1:4" x14ac:dyDescent="0.3">
      <c r="A283186" s="1">
        <v>43894.166666666664</v>
      </c>
      <c r="B283186" s="2" t="s">
        <v>24</v>
      </c>
      <c r="C283186">
        <v>23</v>
      </c>
      <c r="D283186">
        <v>17</v>
      </c>
    </row>
    <row r="283187" spans="1:4" x14ac:dyDescent="0.3">
      <c r="A283187" s="1">
        <v>43894.166666666664</v>
      </c>
      <c r="B283187" s="2" t="s">
        <v>25</v>
      </c>
      <c r="C283187">
        <v>26</v>
      </c>
      <c r="D283187">
        <v>18</v>
      </c>
    </row>
    <row r="283188" spans="1:4" x14ac:dyDescent="0.3">
      <c r="A283188" s="1">
        <v>43894.166666666664</v>
      </c>
      <c r="B283188" s="2" t="s">
        <v>26</v>
      </c>
      <c r="C283188">
        <v>23</v>
      </c>
      <c r="D283188">
        <v>22</v>
      </c>
    </row>
    <row r="283189" spans="1:4" x14ac:dyDescent="0.3">
      <c r="A283189" s="1">
        <v>43894.166666666664</v>
      </c>
      <c r="B283189" s="2" t="s">
        <v>27</v>
      </c>
      <c r="C283189">
        <v>27</v>
      </c>
      <c r="D283189">
        <v>20</v>
      </c>
    </row>
    <row r="283190" spans="1:4" x14ac:dyDescent="0.3">
      <c r="A283190" s="1">
        <v>43894.166666666664</v>
      </c>
      <c r="B283190" s="2" t="s">
        <v>28</v>
      </c>
      <c r="C283190">
        <v>24</v>
      </c>
      <c r="D283190">
        <v>20</v>
      </c>
    </row>
    <row r="283191" spans="1:4" x14ac:dyDescent="0.3">
      <c r="A283191" s="1">
        <v>43894.166666666664</v>
      </c>
      <c r="B283191" s="2" t="s">
        <v>29</v>
      </c>
      <c r="C283191">
        <v>28</v>
      </c>
      <c r="D283191">
        <v>20</v>
      </c>
    </row>
    <row r="283192" spans="1:4" x14ac:dyDescent="0.3">
      <c r="A283192" s="1">
        <v>43894.125</v>
      </c>
      <c r="B283192" s="2" t="s">
        <v>4</v>
      </c>
      <c r="C283192">
        <v>27</v>
      </c>
      <c r="D283192">
        <v>19</v>
      </c>
    </row>
    <row r="283193" spans="1:4" x14ac:dyDescent="0.3">
      <c r="A283193" s="1">
        <v>43894.125</v>
      </c>
      <c r="B283193" s="2" t="s">
        <v>5</v>
      </c>
      <c r="C283193">
        <v>27</v>
      </c>
      <c r="D283193">
        <v>18</v>
      </c>
    </row>
    <row r="283194" spans="1:4" x14ac:dyDescent="0.3">
      <c r="A283194" s="1">
        <v>43894.125</v>
      </c>
      <c r="B283194" s="2" t="s">
        <v>6</v>
      </c>
      <c r="C283194">
        <v>31</v>
      </c>
      <c r="D283194">
        <v>23</v>
      </c>
    </row>
    <row r="283195" spans="1:4" x14ac:dyDescent="0.3">
      <c r="A283195" s="1">
        <v>43894.125</v>
      </c>
      <c r="B283195" s="2" t="s">
        <v>7</v>
      </c>
      <c r="C283195">
        <v>28</v>
      </c>
      <c r="D283195">
        <v>17</v>
      </c>
    </row>
    <row r="283196" spans="1:4" x14ac:dyDescent="0.3">
      <c r="A283196" s="1">
        <v>43894.125</v>
      </c>
      <c r="B283196" s="2" t="s">
        <v>8</v>
      </c>
      <c r="C283196">
        <v>27</v>
      </c>
      <c r="D283196">
        <v>20</v>
      </c>
    </row>
    <row r="283197" spans="1:4" x14ac:dyDescent="0.3">
      <c r="A283197" s="1">
        <v>43894.125</v>
      </c>
      <c r="B283197" s="2" t="s">
        <v>9</v>
      </c>
      <c r="C283197">
        <v>26</v>
      </c>
      <c r="D283197">
        <v>17</v>
      </c>
    </row>
    <row r="283198" spans="1:4" x14ac:dyDescent="0.3">
      <c r="A283198" s="1">
        <v>43894.125</v>
      </c>
      <c r="B283198" s="2" t="s">
        <v>10</v>
      </c>
      <c r="C283198">
        <v>29</v>
      </c>
      <c r="D283198">
        <v>20</v>
      </c>
    </row>
    <row r="283199" spans="1:4" x14ac:dyDescent="0.3">
      <c r="A283199" s="1">
        <v>43894.125</v>
      </c>
      <c r="B283199" s="2" t="s">
        <v>11</v>
      </c>
      <c r="C283199">
        <v>24</v>
      </c>
      <c r="D283199">
        <v>13</v>
      </c>
    </row>
    <row r="283200" spans="1:4" x14ac:dyDescent="0.3">
      <c r="A283200" s="1">
        <v>43894.125</v>
      </c>
      <c r="B283200" s="2" t="s">
        <v>12</v>
      </c>
      <c r="C283200">
        <v>30</v>
      </c>
      <c r="D283200">
        <v>21</v>
      </c>
    </row>
    <row r="283201" spans="1:4" x14ac:dyDescent="0.3">
      <c r="A283201" s="1">
        <v>43894.125</v>
      </c>
      <c r="B283201" s="2" t="s">
        <v>13</v>
      </c>
      <c r="C283201">
        <v>24</v>
      </c>
      <c r="D283201">
        <v>22</v>
      </c>
    </row>
    <row r="283202" spans="1:4" x14ac:dyDescent="0.3">
      <c r="A283202" s="1">
        <v>43894.125</v>
      </c>
      <c r="B283202" s="2" t="s">
        <v>14</v>
      </c>
      <c r="C283202">
        <v>21</v>
      </c>
      <c r="D283202">
        <v>16</v>
      </c>
    </row>
    <row r="283203" spans="1:4" x14ac:dyDescent="0.3">
      <c r="A283203" s="1">
        <v>43894.125</v>
      </c>
      <c r="B283203" s="2" t="s">
        <v>15</v>
      </c>
      <c r="C283203">
        <v>23</v>
      </c>
      <c r="D283203">
        <v>13</v>
      </c>
    </row>
    <row r="283204" spans="1:4" x14ac:dyDescent="0.3">
      <c r="A283204" s="1">
        <v>43894.125</v>
      </c>
      <c r="B283204" s="2" t="s">
        <v>16</v>
      </c>
      <c r="C283204">
        <v>28</v>
      </c>
      <c r="D283204">
        <v>21</v>
      </c>
    </row>
    <row r="283205" spans="1:4" x14ac:dyDescent="0.3">
      <c r="A283205" s="1">
        <v>43894.125</v>
      </c>
      <c r="B283205" s="2" t="s">
        <v>17</v>
      </c>
      <c r="C283205">
        <v>27</v>
      </c>
      <c r="D283205">
        <v>19</v>
      </c>
    </row>
    <row r="283206" spans="1:4" x14ac:dyDescent="0.3">
      <c r="A283206" s="1">
        <v>43894.125</v>
      </c>
      <c r="B283206" s="2" t="s">
        <v>18</v>
      </c>
      <c r="C283206">
        <v>27</v>
      </c>
      <c r="D283206">
        <v>20</v>
      </c>
    </row>
    <row r="283207" spans="1:4" x14ac:dyDescent="0.3">
      <c r="A283207" s="1">
        <v>43894.125</v>
      </c>
      <c r="B283207" s="2" t="s">
        <v>19</v>
      </c>
      <c r="C283207">
        <v>31</v>
      </c>
      <c r="D283207">
        <v>21</v>
      </c>
    </row>
    <row r="283208" spans="1:4" x14ac:dyDescent="0.3">
      <c r="A283208" s="1">
        <v>43894.125</v>
      </c>
      <c r="B283208" s="2" t="s">
        <v>20</v>
      </c>
      <c r="C283208">
        <v>29</v>
      </c>
      <c r="D283208">
        <v>21</v>
      </c>
    </row>
    <row r="283209" spans="1:4" x14ac:dyDescent="0.3">
      <c r="A283209" s="1">
        <v>43894.125</v>
      </c>
      <c r="B283209" s="2" t="s">
        <v>21</v>
      </c>
      <c r="C283209">
        <v>24</v>
      </c>
      <c r="D283209">
        <v>14</v>
      </c>
    </row>
    <row r="283210" spans="1:4" x14ac:dyDescent="0.3">
      <c r="A283210" s="1">
        <v>43894.125</v>
      </c>
      <c r="B283210" s="2" t="s">
        <v>22</v>
      </c>
      <c r="C283210">
        <v>26</v>
      </c>
      <c r="D283210">
        <v>21</v>
      </c>
    </row>
    <row r="283211" spans="1:4" x14ac:dyDescent="0.3">
      <c r="A283211" s="1">
        <v>43894.125</v>
      </c>
      <c r="B283211" s="2" t="s">
        <v>23</v>
      </c>
      <c r="C283211">
        <v>28</v>
      </c>
      <c r="D283211">
        <v>20</v>
      </c>
    </row>
    <row r="283212" spans="1:4" x14ac:dyDescent="0.3">
      <c r="A283212" s="1">
        <v>43894.125</v>
      </c>
      <c r="B283212" s="2" t="s">
        <v>24</v>
      </c>
      <c r="C283212">
        <v>24</v>
      </c>
      <c r="D283212">
        <v>19</v>
      </c>
    </row>
    <row r="283213" spans="1:4" x14ac:dyDescent="0.3">
      <c r="A283213" s="1">
        <v>43894.125</v>
      </c>
      <c r="B283213" s="2" t="s">
        <v>25</v>
      </c>
      <c r="C283213">
        <v>30</v>
      </c>
      <c r="D283213">
        <v>20</v>
      </c>
    </row>
    <row r="283214" spans="1:4" x14ac:dyDescent="0.3">
      <c r="A283214" s="1">
        <v>43894.125</v>
      </c>
      <c r="B283214" s="2" t="s">
        <v>26</v>
      </c>
      <c r="C283214">
        <v>24</v>
      </c>
      <c r="D283214">
        <v>14</v>
      </c>
    </row>
    <row r="283215" spans="1:4" x14ac:dyDescent="0.3">
      <c r="A283215" s="1">
        <v>43894.125</v>
      </c>
      <c r="B283215" s="2" t="s">
        <v>27</v>
      </c>
      <c r="C283215">
        <v>27</v>
      </c>
      <c r="D283215">
        <v>19</v>
      </c>
    </row>
    <row r="283216" spans="1:4" x14ac:dyDescent="0.3">
      <c r="A283216" s="1">
        <v>43894.125</v>
      </c>
      <c r="B283216" s="2" t="s">
        <v>28</v>
      </c>
      <c r="C283216">
        <v>25</v>
      </c>
      <c r="D283216">
        <v>22</v>
      </c>
    </row>
    <row r="283217" spans="1:4" x14ac:dyDescent="0.3">
      <c r="A283217" s="1">
        <v>43894.125</v>
      </c>
      <c r="B283217" s="2" t="s">
        <v>29</v>
      </c>
      <c r="C283217">
        <v>26</v>
      </c>
      <c r="D283217">
        <v>18</v>
      </c>
    </row>
    <row r="283218" spans="1:4" x14ac:dyDescent="0.3">
      <c r="A283218" s="1">
        <v>43894.083333333336</v>
      </c>
      <c r="B283218" s="2" t="s">
        <v>4</v>
      </c>
      <c r="C283218">
        <v>25</v>
      </c>
      <c r="D283218">
        <v>19</v>
      </c>
    </row>
    <row r="283219" spans="1:4" x14ac:dyDescent="0.3">
      <c r="A283219" s="1">
        <v>43894.083333333336</v>
      </c>
      <c r="B283219" s="2" t="s">
        <v>5</v>
      </c>
      <c r="C283219">
        <v>25</v>
      </c>
      <c r="D283219">
        <v>19</v>
      </c>
    </row>
    <row r="283220" spans="1:4" x14ac:dyDescent="0.3">
      <c r="A283220" s="1">
        <v>43894.083333333336</v>
      </c>
      <c r="B283220" s="2" t="s">
        <v>6</v>
      </c>
      <c r="C283220">
        <v>27</v>
      </c>
      <c r="D283220">
        <v>20</v>
      </c>
    </row>
    <row r="283221" spans="1:4" x14ac:dyDescent="0.3">
      <c r="A283221" s="1">
        <v>43894.083333333336</v>
      </c>
      <c r="B283221" s="2" t="s">
        <v>7</v>
      </c>
      <c r="C283221">
        <v>28</v>
      </c>
      <c r="D283221">
        <v>19</v>
      </c>
    </row>
    <row r="283222" spans="1:4" x14ac:dyDescent="0.3">
      <c r="A283222" s="1">
        <v>43894.083333333336</v>
      </c>
      <c r="B283222" s="2" t="s">
        <v>8</v>
      </c>
      <c r="C283222">
        <v>26</v>
      </c>
      <c r="D283222">
        <v>17</v>
      </c>
    </row>
    <row r="283223" spans="1:4" x14ac:dyDescent="0.3">
      <c r="A283223" s="1">
        <v>43894.083333333336</v>
      </c>
      <c r="B283223" s="2" t="s">
        <v>9</v>
      </c>
      <c r="C283223">
        <v>27</v>
      </c>
      <c r="D283223">
        <v>17</v>
      </c>
    </row>
    <row r="283224" spans="1:4" x14ac:dyDescent="0.3">
      <c r="A283224" s="1">
        <v>43894.083333333336</v>
      </c>
      <c r="B283224" s="2" t="s">
        <v>10</v>
      </c>
      <c r="C283224">
        <v>22</v>
      </c>
      <c r="D283224">
        <v>21</v>
      </c>
    </row>
    <row r="283225" spans="1:4" x14ac:dyDescent="0.3">
      <c r="A283225" s="1">
        <v>43894.083333333336</v>
      </c>
      <c r="B283225" s="2" t="s">
        <v>11</v>
      </c>
      <c r="C283225">
        <v>23</v>
      </c>
      <c r="D283225">
        <v>22</v>
      </c>
    </row>
    <row r="283226" spans="1:4" x14ac:dyDescent="0.3">
      <c r="A283226" s="1">
        <v>43894.083333333336</v>
      </c>
      <c r="B283226" s="2" t="s">
        <v>12</v>
      </c>
      <c r="C283226">
        <v>27</v>
      </c>
      <c r="D283226">
        <v>19</v>
      </c>
    </row>
    <row r="283227" spans="1:4" x14ac:dyDescent="0.3">
      <c r="A283227" s="1">
        <v>43894.083333333336</v>
      </c>
      <c r="B283227" s="2" t="s">
        <v>13</v>
      </c>
      <c r="C283227">
        <v>24</v>
      </c>
      <c r="D283227">
        <v>21</v>
      </c>
    </row>
    <row r="283228" spans="1:4" x14ac:dyDescent="0.3">
      <c r="A283228" s="1">
        <v>43894.083333333336</v>
      </c>
      <c r="B283228" s="2" t="s">
        <v>14</v>
      </c>
      <c r="C283228">
        <v>20</v>
      </c>
      <c r="D283228">
        <v>15</v>
      </c>
    </row>
    <row r="283229" spans="1:4" x14ac:dyDescent="0.3">
      <c r="A283229" s="1">
        <v>43894.083333333336</v>
      </c>
      <c r="B283229" s="2" t="s">
        <v>15</v>
      </c>
      <c r="C283229">
        <v>23</v>
      </c>
      <c r="D283229">
        <v>14</v>
      </c>
    </row>
    <row r="283230" spans="1:4" x14ac:dyDescent="0.3">
      <c r="A283230" s="1">
        <v>43894.083333333336</v>
      </c>
      <c r="B283230" s="2" t="s">
        <v>16</v>
      </c>
      <c r="C283230">
        <v>31</v>
      </c>
      <c r="D283230">
        <v>23</v>
      </c>
    </row>
    <row r="283231" spans="1:4" x14ac:dyDescent="0.3">
      <c r="A283231" s="1">
        <v>43894.083333333336</v>
      </c>
      <c r="B283231" s="2" t="s">
        <v>17</v>
      </c>
      <c r="C283231">
        <v>23</v>
      </c>
      <c r="D283231">
        <v>16</v>
      </c>
    </row>
    <row r="283232" spans="1:4" x14ac:dyDescent="0.3">
      <c r="A283232" s="1">
        <v>43894.083333333336</v>
      </c>
      <c r="B283232" s="2" t="s">
        <v>18</v>
      </c>
      <c r="C283232">
        <v>22</v>
      </c>
      <c r="D283232">
        <v>20</v>
      </c>
    </row>
    <row r="283233" spans="1:4" x14ac:dyDescent="0.3">
      <c r="A283233" s="1">
        <v>43894.083333333336</v>
      </c>
      <c r="B283233" s="2" t="s">
        <v>19</v>
      </c>
      <c r="C283233">
        <v>35</v>
      </c>
      <c r="D283233">
        <v>24</v>
      </c>
    </row>
    <row r="283234" spans="1:4" x14ac:dyDescent="0.3">
      <c r="A283234" s="1">
        <v>43894.083333333336</v>
      </c>
      <c r="B283234" s="2" t="s">
        <v>20</v>
      </c>
      <c r="C283234">
        <v>24</v>
      </c>
      <c r="D283234">
        <v>18</v>
      </c>
    </row>
    <row r="283235" spans="1:4" x14ac:dyDescent="0.3">
      <c r="A283235" s="1">
        <v>43894.083333333336</v>
      </c>
      <c r="B283235" s="2" t="s">
        <v>21</v>
      </c>
      <c r="C283235">
        <v>24</v>
      </c>
      <c r="D283235">
        <v>20</v>
      </c>
    </row>
    <row r="283236" spans="1:4" x14ac:dyDescent="0.3">
      <c r="A283236" s="1">
        <v>43894.083333333336</v>
      </c>
      <c r="B283236" s="2" t="s">
        <v>22</v>
      </c>
      <c r="C283236">
        <v>29</v>
      </c>
      <c r="D283236">
        <v>22</v>
      </c>
    </row>
    <row r="283237" spans="1:4" x14ac:dyDescent="0.3">
      <c r="A283237" s="1">
        <v>43894.083333333336</v>
      </c>
      <c r="B283237" s="2" t="s">
        <v>23</v>
      </c>
      <c r="C283237">
        <v>27</v>
      </c>
      <c r="D283237">
        <v>20</v>
      </c>
    </row>
    <row r="283238" spans="1:4" x14ac:dyDescent="0.3">
      <c r="A283238" s="1">
        <v>43894.083333333336</v>
      </c>
      <c r="B283238" s="2" t="s">
        <v>24</v>
      </c>
      <c r="C283238">
        <v>24</v>
      </c>
      <c r="D283238">
        <v>18</v>
      </c>
    </row>
    <row r="283239" spans="1:4" x14ac:dyDescent="0.3">
      <c r="A283239" s="1">
        <v>43894.083333333336</v>
      </c>
      <c r="B283239" s="2" t="s">
        <v>25</v>
      </c>
      <c r="C283239">
        <v>26</v>
      </c>
      <c r="D283239">
        <v>18</v>
      </c>
    </row>
    <row r="283240" spans="1:4" x14ac:dyDescent="0.3">
      <c r="A283240" s="1">
        <v>43894.083333333336</v>
      </c>
      <c r="B283240" s="2" t="s">
        <v>26</v>
      </c>
      <c r="C283240">
        <v>24</v>
      </c>
      <c r="D283240">
        <v>17</v>
      </c>
    </row>
    <row r="283241" spans="1:4" x14ac:dyDescent="0.3">
      <c r="A283241" s="1">
        <v>43894.083333333336</v>
      </c>
      <c r="B283241" s="2" t="s">
        <v>27</v>
      </c>
      <c r="C283241">
        <v>24</v>
      </c>
      <c r="D283241">
        <v>17</v>
      </c>
    </row>
    <row r="283242" spans="1:4" x14ac:dyDescent="0.3">
      <c r="A283242" s="1">
        <v>43894.083333333336</v>
      </c>
      <c r="B283242" s="2" t="s">
        <v>28</v>
      </c>
      <c r="C283242">
        <v>23</v>
      </c>
      <c r="D283242">
        <v>20</v>
      </c>
    </row>
    <row r="283243" spans="1:4" x14ac:dyDescent="0.3">
      <c r="A283243" s="1">
        <v>43894.083333333336</v>
      </c>
      <c r="B283243" s="2" t="s">
        <v>29</v>
      </c>
      <c r="C283243">
        <v>25</v>
      </c>
      <c r="D283243">
        <v>17</v>
      </c>
    </row>
    <row r="283244" spans="1:4" x14ac:dyDescent="0.3">
      <c r="A283244" s="1">
        <v>43894.041666666664</v>
      </c>
      <c r="B283244" s="2" t="s">
        <v>4</v>
      </c>
      <c r="C283244">
        <v>26</v>
      </c>
      <c r="D283244">
        <v>18</v>
      </c>
    </row>
    <row r="283245" spans="1:4" x14ac:dyDescent="0.3">
      <c r="A283245" s="1">
        <v>43894.041666666664</v>
      </c>
      <c r="B283245" s="2" t="s">
        <v>5</v>
      </c>
      <c r="C283245">
        <v>24</v>
      </c>
      <c r="D283245">
        <v>20</v>
      </c>
    </row>
    <row r="283246" spans="1:4" x14ac:dyDescent="0.3">
      <c r="A283246" s="1">
        <v>43894.041666666664</v>
      </c>
      <c r="B283246" s="2" t="s">
        <v>6</v>
      </c>
      <c r="C283246">
        <v>24</v>
      </c>
      <c r="D283246">
        <v>20</v>
      </c>
    </row>
    <row r="283247" spans="1:4" x14ac:dyDescent="0.3">
      <c r="A283247" s="1">
        <v>43894.041666666664</v>
      </c>
      <c r="B283247" s="2" t="s">
        <v>7</v>
      </c>
      <c r="C283247">
        <v>28</v>
      </c>
      <c r="D283247">
        <v>19</v>
      </c>
    </row>
    <row r="283248" spans="1:4" x14ac:dyDescent="0.3">
      <c r="A283248" s="1">
        <v>43894.041666666664</v>
      </c>
      <c r="B283248" s="2" t="s">
        <v>8</v>
      </c>
      <c r="C283248">
        <v>28</v>
      </c>
      <c r="D283248">
        <v>16</v>
      </c>
    </row>
    <row r="283249" spans="1:4" x14ac:dyDescent="0.3">
      <c r="A283249" s="1">
        <v>43894.041666666664</v>
      </c>
      <c r="B283249" s="2" t="s">
        <v>9</v>
      </c>
      <c r="C283249">
        <v>30</v>
      </c>
      <c r="D283249">
        <v>18</v>
      </c>
    </row>
    <row r="283250" spans="1:4" x14ac:dyDescent="0.3">
      <c r="A283250" s="1">
        <v>43894.041666666664</v>
      </c>
      <c r="B283250" s="2" t="s">
        <v>10</v>
      </c>
      <c r="C283250">
        <v>25</v>
      </c>
      <c r="D283250">
        <v>16</v>
      </c>
    </row>
    <row r="283251" spans="1:4" x14ac:dyDescent="0.3">
      <c r="A283251" s="1">
        <v>43894.041666666664</v>
      </c>
      <c r="B283251" s="2" t="s">
        <v>11</v>
      </c>
      <c r="C283251">
        <v>23</v>
      </c>
      <c r="D283251">
        <v>22</v>
      </c>
    </row>
    <row r="283252" spans="1:4" x14ac:dyDescent="0.3">
      <c r="A283252" s="1">
        <v>43894.041666666664</v>
      </c>
      <c r="B283252" s="2" t="s">
        <v>12</v>
      </c>
      <c r="C283252">
        <v>29</v>
      </c>
      <c r="D283252">
        <v>20</v>
      </c>
    </row>
    <row r="283253" spans="1:4" x14ac:dyDescent="0.3">
      <c r="A283253" s="1">
        <v>43894.041666666664</v>
      </c>
      <c r="B283253" s="2" t="s">
        <v>13</v>
      </c>
      <c r="D283253">
        <v>25</v>
      </c>
    </row>
    <row r="283254" spans="1:4" x14ac:dyDescent="0.3">
      <c r="A283254" s="1">
        <v>43894.041666666664</v>
      </c>
      <c r="B283254" s="2" t="s">
        <v>14</v>
      </c>
      <c r="C283254">
        <v>26</v>
      </c>
      <c r="D283254">
        <v>16</v>
      </c>
    </row>
    <row r="283255" spans="1:4" x14ac:dyDescent="0.3">
      <c r="A283255" s="1">
        <v>43894.041666666664</v>
      </c>
      <c r="B283255" s="2" t="s">
        <v>15</v>
      </c>
      <c r="C283255">
        <v>21</v>
      </c>
      <c r="D283255">
        <v>14</v>
      </c>
    </row>
    <row r="283256" spans="1:4" x14ac:dyDescent="0.3">
      <c r="A283256" s="1">
        <v>43894.041666666664</v>
      </c>
      <c r="B283256" s="2" t="s">
        <v>16</v>
      </c>
      <c r="C283256">
        <v>32</v>
      </c>
      <c r="D283256">
        <v>23</v>
      </c>
    </row>
    <row r="283257" spans="1:4" x14ac:dyDescent="0.3">
      <c r="A283257" s="1">
        <v>43894.041666666664</v>
      </c>
      <c r="B283257" s="2" t="s">
        <v>17</v>
      </c>
      <c r="C283257">
        <v>24</v>
      </c>
      <c r="D283257">
        <v>16</v>
      </c>
    </row>
    <row r="283258" spans="1:4" x14ac:dyDescent="0.3">
      <c r="A283258" s="1">
        <v>43894.041666666664</v>
      </c>
      <c r="B283258" s="2" t="s">
        <v>18</v>
      </c>
      <c r="C283258">
        <v>20</v>
      </c>
      <c r="D283258">
        <v>17</v>
      </c>
    </row>
    <row r="283259" spans="1:4" x14ac:dyDescent="0.3">
      <c r="A283259" s="1">
        <v>43894.041666666664</v>
      </c>
      <c r="B283259" s="2" t="s">
        <v>19</v>
      </c>
      <c r="C283259">
        <v>33</v>
      </c>
      <c r="D283259">
        <v>22</v>
      </c>
    </row>
    <row r="283260" spans="1:4" x14ac:dyDescent="0.3">
      <c r="A283260" s="1">
        <v>43894.041666666664</v>
      </c>
      <c r="B283260" s="2" t="s">
        <v>20</v>
      </c>
      <c r="C283260">
        <v>25</v>
      </c>
      <c r="D283260">
        <v>20</v>
      </c>
    </row>
    <row r="283261" spans="1:4" x14ac:dyDescent="0.3">
      <c r="A283261" s="1">
        <v>43894.041666666664</v>
      </c>
      <c r="B283261" s="2" t="s">
        <v>21</v>
      </c>
      <c r="C283261">
        <v>22</v>
      </c>
      <c r="D283261">
        <v>17</v>
      </c>
    </row>
    <row r="283262" spans="1:4" x14ac:dyDescent="0.3">
      <c r="A283262" s="1">
        <v>43894.041666666664</v>
      </c>
      <c r="B283262" s="2" t="s">
        <v>22</v>
      </c>
      <c r="C283262">
        <v>28</v>
      </c>
      <c r="D283262">
        <v>20</v>
      </c>
    </row>
    <row r="283263" spans="1:4" x14ac:dyDescent="0.3">
      <c r="A283263" s="1">
        <v>43894.041666666664</v>
      </c>
      <c r="B283263" s="2" t="s">
        <v>23</v>
      </c>
      <c r="C283263">
        <v>27</v>
      </c>
      <c r="D283263">
        <v>18</v>
      </c>
    </row>
    <row r="283264" spans="1:4" x14ac:dyDescent="0.3">
      <c r="A283264" s="1">
        <v>43894.041666666664</v>
      </c>
      <c r="B283264" s="2" t="s">
        <v>24</v>
      </c>
      <c r="C283264">
        <v>23</v>
      </c>
      <c r="D283264">
        <v>16</v>
      </c>
    </row>
    <row r="283265" spans="1:4" x14ac:dyDescent="0.3">
      <c r="A283265" s="1">
        <v>43894.041666666664</v>
      </c>
      <c r="B283265" s="2" t="s">
        <v>25</v>
      </c>
      <c r="C283265">
        <v>25</v>
      </c>
      <c r="D283265">
        <v>17</v>
      </c>
    </row>
    <row r="283266" spans="1:4" x14ac:dyDescent="0.3">
      <c r="A283266" s="1">
        <v>43894.041666666664</v>
      </c>
      <c r="B283266" s="2" t="s">
        <v>26</v>
      </c>
      <c r="C283266">
        <v>23</v>
      </c>
      <c r="D283266">
        <v>15</v>
      </c>
    </row>
    <row r="283267" spans="1:4" x14ac:dyDescent="0.3">
      <c r="A283267" s="1">
        <v>43894.041666666664</v>
      </c>
      <c r="B283267" s="2" t="s">
        <v>27</v>
      </c>
      <c r="C283267">
        <v>29</v>
      </c>
      <c r="D283267">
        <v>18</v>
      </c>
    </row>
    <row r="283268" spans="1:4" x14ac:dyDescent="0.3">
      <c r="A283268" s="1">
        <v>43894.041666666664</v>
      </c>
      <c r="B283268" s="2" t="s">
        <v>28</v>
      </c>
      <c r="C283268">
        <v>24</v>
      </c>
      <c r="D283268">
        <v>21</v>
      </c>
    </row>
    <row r="283269" spans="1:4" x14ac:dyDescent="0.3">
      <c r="A283269" s="1">
        <v>43894.041666666664</v>
      </c>
      <c r="B283269" s="2" t="s">
        <v>29</v>
      </c>
      <c r="C283269">
        <v>24</v>
      </c>
      <c r="D283269">
        <v>16</v>
      </c>
    </row>
    <row r="283270" spans="1:4" x14ac:dyDescent="0.3">
      <c r="A283270" s="1">
        <v>43894</v>
      </c>
      <c r="B283270" s="2" t="s">
        <v>4</v>
      </c>
      <c r="C283270">
        <v>26</v>
      </c>
      <c r="D283270">
        <v>19</v>
      </c>
    </row>
    <row r="283271" spans="1:4" x14ac:dyDescent="0.3">
      <c r="A283271" s="1">
        <v>43894</v>
      </c>
      <c r="B283271" s="2" t="s">
        <v>5</v>
      </c>
      <c r="C283271">
        <v>27</v>
      </c>
      <c r="D283271">
        <v>21</v>
      </c>
    </row>
    <row r="283272" spans="1:4" x14ac:dyDescent="0.3">
      <c r="A283272" s="1">
        <v>43894</v>
      </c>
      <c r="B283272" s="2" t="s">
        <v>6</v>
      </c>
      <c r="C283272">
        <v>29</v>
      </c>
      <c r="D283272">
        <v>22</v>
      </c>
    </row>
    <row r="283273" spans="1:4" x14ac:dyDescent="0.3">
      <c r="A283273" s="1">
        <v>43894</v>
      </c>
      <c r="B283273" s="2" t="s">
        <v>7</v>
      </c>
      <c r="C283273">
        <v>30</v>
      </c>
      <c r="D283273">
        <v>21</v>
      </c>
    </row>
    <row r="283274" spans="1:4" x14ac:dyDescent="0.3">
      <c r="A283274" s="1">
        <v>43894</v>
      </c>
      <c r="B283274" s="2" t="s">
        <v>8</v>
      </c>
      <c r="C283274">
        <v>26</v>
      </c>
      <c r="D283274">
        <v>17</v>
      </c>
    </row>
    <row r="283275" spans="1:4" x14ac:dyDescent="0.3">
      <c r="A283275" s="1">
        <v>43894</v>
      </c>
      <c r="B283275" s="2" t="s">
        <v>9</v>
      </c>
      <c r="C283275">
        <v>28</v>
      </c>
      <c r="D283275">
        <v>19</v>
      </c>
    </row>
    <row r="283276" spans="1:4" x14ac:dyDescent="0.3">
      <c r="A283276" s="1">
        <v>43894</v>
      </c>
      <c r="B283276" s="2" t="s">
        <v>10</v>
      </c>
      <c r="C283276">
        <v>22</v>
      </c>
      <c r="D283276">
        <v>20</v>
      </c>
    </row>
    <row r="283277" spans="1:4" x14ac:dyDescent="0.3">
      <c r="A283277" s="1">
        <v>43894</v>
      </c>
      <c r="B283277" s="2" t="s">
        <v>11</v>
      </c>
      <c r="C283277">
        <v>28</v>
      </c>
      <c r="D283277">
        <v>23</v>
      </c>
    </row>
    <row r="283278" spans="1:4" x14ac:dyDescent="0.3">
      <c r="A283278" s="1">
        <v>43894</v>
      </c>
      <c r="B283278" s="2" t="s">
        <v>12</v>
      </c>
      <c r="C283278">
        <v>27</v>
      </c>
      <c r="D283278">
        <v>19</v>
      </c>
    </row>
    <row r="283279" spans="1:4" x14ac:dyDescent="0.3">
      <c r="A283279" s="1">
        <v>43894</v>
      </c>
      <c r="B283279" s="2" t="s">
        <v>13</v>
      </c>
      <c r="C283279">
        <v>25</v>
      </c>
      <c r="D283279">
        <v>24</v>
      </c>
    </row>
    <row r="283280" spans="1:4" x14ac:dyDescent="0.3">
      <c r="A283280" s="1">
        <v>43894</v>
      </c>
      <c r="B283280" s="2" t="s">
        <v>14</v>
      </c>
      <c r="C283280">
        <v>21</v>
      </c>
      <c r="D283280">
        <v>19</v>
      </c>
    </row>
    <row r="283281" spans="1:4" x14ac:dyDescent="0.3">
      <c r="A283281" s="1">
        <v>43894</v>
      </c>
      <c r="B283281" s="2" t="s">
        <v>15</v>
      </c>
      <c r="C283281">
        <v>24</v>
      </c>
      <c r="D283281">
        <v>14</v>
      </c>
    </row>
    <row r="283282" spans="1:4" x14ac:dyDescent="0.3">
      <c r="A283282" s="1">
        <v>43894</v>
      </c>
      <c r="B283282" s="2" t="s">
        <v>16</v>
      </c>
      <c r="C283282">
        <v>34</v>
      </c>
      <c r="D283282">
        <v>26</v>
      </c>
    </row>
    <row r="283283" spans="1:4" x14ac:dyDescent="0.3">
      <c r="A283283" s="1">
        <v>43894</v>
      </c>
      <c r="B283283" s="2" t="s">
        <v>17</v>
      </c>
      <c r="C283283">
        <v>24</v>
      </c>
      <c r="D283283">
        <v>16</v>
      </c>
    </row>
    <row r="283284" spans="1:4" x14ac:dyDescent="0.3">
      <c r="A283284" s="1">
        <v>43894</v>
      </c>
      <c r="B283284" s="2" t="s">
        <v>18</v>
      </c>
      <c r="C283284">
        <v>25</v>
      </c>
      <c r="D283284">
        <v>17</v>
      </c>
    </row>
    <row r="283285" spans="1:4" x14ac:dyDescent="0.3">
      <c r="A283285" s="1">
        <v>43894</v>
      </c>
      <c r="B283285" s="2" t="s">
        <v>19</v>
      </c>
      <c r="C283285">
        <v>29</v>
      </c>
      <c r="D283285">
        <v>19</v>
      </c>
    </row>
    <row r="283286" spans="1:4" x14ac:dyDescent="0.3">
      <c r="A283286" s="1">
        <v>43894</v>
      </c>
      <c r="B283286" s="2" t="s">
        <v>20</v>
      </c>
      <c r="C283286">
        <v>24</v>
      </c>
      <c r="D283286">
        <v>18</v>
      </c>
    </row>
    <row r="283287" spans="1:4" x14ac:dyDescent="0.3">
      <c r="A283287" s="1">
        <v>43894</v>
      </c>
      <c r="B283287" s="2" t="s">
        <v>21</v>
      </c>
      <c r="C283287">
        <v>30</v>
      </c>
      <c r="D283287">
        <v>19</v>
      </c>
    </row>
    <row r="283288" spans="1:4" x14ac:dyDescent="0.3">
      <c r="A283288" s="1">
        <v>43894</v>
      </c>
      <c r="B283288" s="2" t="s">
        <v>22</v>
      </c>
      <c r="C283288">
        <v>30</v>
      </c>
      <c r="D283288">
        <v>25</v>
      </c>
    </row>
    <row r="283289" spans="1:4" x14ac:dyDescent="0.3">
      <c r="A283289" s="1">
        <v>43894</v>
      </c>
      <c r="B283289" s="2" t="s">
        <v>23</v>
      </c>
      <c r="C283289">
        <v>25</v>
      </c>
      <c r="D283289">
        <v>19</v>
      </c>
    </row>
    <row r="283290" spans="1:4" x14ac:dyDescent="0.3">
      <c r="A283290" s="1">
        <v>43894</v>
      </c>
      <c r="B283290" s="2" t="s">
        <v>24</v>
      </c>
      <c r="C283290">
        <v>23</v>
      </c>
      <c r="D283290">
        <v>16</v>
      </c>
    </row>
    <row r="283291" spans="1:4" x14ac:dyDescent="0.3">
      <c r="A283291" s="1">
        <v>43894</v>
      </c>
      <c r="B283291" s="2" t="s">
        <v>25</v>
      </c>
      <c r="C283291">
        <v>27</v>
      </c>
      <c r="D283291">
        <v>18</v>
      </c>
    </row>
    <row r="283292" spans="1:4" x14ac:dyDescent="0.3">
      <c r="A283292" s="1">
        <v>43894</v>
      </c>
      <c r="B283292" s="2" t="s">
        <v>26</v>
      </c>
      <c r="C283292">
        <v>25</v>
      </c>
      <c r="D283292">
        <v>16</v>
      </c>
    </row>
    <row r="283293" spans="1:4" x14ac:dyDescent="0.3">
      <c r="A283293" s="1">
        <v>43894</v>
      </c>
      <c r="B283293" s="2" t="s">
        <v>27</v>
      </c>
      <c r="C283293">
        <v>26</v>
      </c>
      <c r="D283293">
        <v>19</v>
      </c>
    </row>
    <row r="283294" spans="1:4" x14ac:dyDescent="0.3">
      <c r="A283294" s="1">
        <v>43894</v>
      </c>
      <c r="B283294" s="2" t="s">
        <v>28</v>
      </c>
      <c r="C283294">
        <v>24</v>
      </c>
      <c r="D283294">
        <v>20</v>
      </c>
    </row>
    <row r="283295" spans="1:4" x14ac:dyDescent="0.3">
      <c r="A283295" s="1">
        <v>43894</v>
      </c>
      <c r="B283295" s="2" t="s">
        <v>29</v>
      </c>
      <c r="C283295">
        <v>27</v>
      </c>
      <c r="D283295">
        <v>18</v>
      </c>
    </row>
    <row r="283296" spans="1:4" x14ac:dyDescent="0.3">
      <c r="A283296" s="1">
        <v>43893.958333333336</v>
      </c>
      <c r="B283296" s="2" t="s">
        <v>4</v>
      </c>
      <c r="C283296">
        <v>32</v>
      </c>
      <c r="D283296">
        <v>24</v>
      </c>
    </row>
    <row r="283297" spans="1:4" x14ac:dyDescent="0.3">
      <c r="A283297" s="1">
        <v>43893.958333333336</v>
      </c>
      <c r="B283297" s="2" t="s">
        <v>5</v>
      </c>
      <c r="C283297">
        <v>37</v>
      </c>
      <c r="D283297">
        <v>29</v>
      </c>
    </row>
    <row r="283298" spans="1:4" x14ac:dyDescent="0.3">
      <c r="A283298" s="1">
        <v>43893.958333333336</v>
      </c>
      <c r="B283298" s="2" t="s">
        <v>6</v>
      </c>
      <c r="C283298">
        <v>42</v>
      </c>
      <c r="D283298">
        <v>31</v>
      </c>
    </row>
    <row r="283299" spans="1:4" x14ac:dyDescent="0.3">
      <c r="A283299" s="1">
        <v>43893.958333333336</v>
      </c>
      <c r="B283299" s="2" t="s">
        <v>7</v>
      </c>
      <c r="C283299">
        <v>42</v>
      </c>
      <c r="D283299">
        <v>29</v>
      </c>
    </row>
    <row r="283300" spans="1:4" x14ac:dyDescent="0.3">
      <c r="A283300" s="1">
        <v>43893.958333333336</v>
      </c>
      <c r="B283300" s="2" t="s">
        <v>8</v>
      </c>
      <c r="C283300">
        <v>34</v>
      </c>
      <c r="D283300">
        <v>21</v>
      </c>
    </row>
    <row r="283301" spans="1:4" x14ac:dyDescent="0.3">
      <c r="A283301" s="1">
        <v>43893.958333333336</v>
      </c>
      <c r="B283301" s="2" t="s">
        <v>9</v>
      </c>
      <c r="C283301">
        <v>31</v>
      </c>
      <c r="D283301">
        <v>22</v>
      </c>
    </row>
    <row r="283302" spans="1:4" x14ac:dyDescent="0.3">
      <c r="A283302" s="1">
        <v>43893.958333333336</v>
      </c>
      <c r="B283302" s="2" t="s">
        <v>10</v>
      </c>
      <c r="C283302">
        <v>30</v>
      </c>
      <c r="D283302">
        <v>20</v>
      </c>
    </row>
    <row r="283303" spans="1:4" x14ac:dyDescent="0.3">
      <c r="A283303" s="1">
        <v>43893.958333333336</v>
      </c>
      <c r="B283303" s="2" t="s">
        <v>11</v>
      </c>
      <c r="C283303">
        <v>29</v>
      </c>
      <c r="D283303">
        <v>24</v>
      </c>
    </row>
    <row r="283304" spans="1:4" x14ac:dyDescent="0.3">
      <c r="A283304" s="1">
        <v>43893.958333333336</v>
      </c>
      <c r="B283304" s="2" t="s">
        <v>12</v>
      </c>
      <c r="C283304">
        <v>33</v>
      </c>
      <c r="D283304">
        <v>26</v>
      </c>
    </row>
    <row r="283305" spans="1:4" x14ac:dyDescent="0.3">
      <c r="A283305" s="1">
        <v>43893.958333333336</v>
      </c>
      <c r="B283305" s="2" t="s">
        <v>13</v>
      </c>
      <c r="C283305">
        <v>32</v>
      </c>
      <c r="D283305">
        <v>31</v>
      </c>
    </row>
    <row r="283306" spans="1:4" x14ac:dyDescent="0.3">
      <c r="A283306" s="1">
        <v>43893.958333333336</v>
      </c>
      <c r="B283306" s="2" t="s">
        <v>14</v>
      </c>
      <c r="C283306">
        <v>25</v>
      </c>
      <c r="D283306">
        <v>22</v>
      </c>
    </row>
    <row r="283307" spans="1:4" x14ac:dyDescent="0.3">
      <c r="A283307" s="1">
        <v>43893.958333333336</v>
      </c>
      <c r="B283307" s="2" t="s">
        <v>15</v>
      </c>
      <c r="C283307">
        <v>28</v>
      </c>
      <c r="D283307">
        <v>18</v>
      </c>
    </row>
    <row r="283308" spans="1:4" x14ac:dyDescent="0.3">
      <c r="A283308" s="1">
        <v>43893.958333333336</v>
      </c>
      <c r="B283308" s="2" t="s">
        <v>16</v>
      </c>
      <c r="C283308">
        <v>44</v>
      </c>
      <c r="D283308">
        <v>30</v>
      </c>
    </row>
    <row r="283309" spans="1:4" x14ac:dyDescent="0.3">
      <c r="A283309" s="1">
        <v>43893.958333333336</v>
      </c>
      <c r="B283309" s="2" t="s">
        <v>17</v>
      </c>
      <c r="C283309">
        <v>27</v>
      </c>
      <c r="D283309">
        <v>19</v>
      </c>
    </row>
    <row r="283310" spans="1:4" x14ac:dyDescent="0.3">
      <c r="A283310" s="1">
        <v>43893.958333333336</v>
      </c>
      <c r="B283310" s="2" t="s">
        <v>18</v>
      </c>
      <c r="C283310">
        <v>24</v>
      </c>
      <c r="D283310">
        <v>17</v>
      </c>
    </row>
    <row r="283311" spans="1:4" x14ac:dyDescent="0.3">
      <c r="A283311" s="1">
        <v>43893.958333333336</v>
      </c>
      <c r="B283311" s="2" t="s">
        <v>19</v>
      </c>
      <c r="C283311">
        <v>39</v>
      </c>
      <c r="D283311">
        <v>27</v>
      </c>
    </row>
    <row r="283312" spans="1:4" x14ac:dyDescent="0.3">
      <c r="A283312" s="1">
        <v>43893.958333333336</v>
      </c>
      <c r="B283312" s="2" t="s">
        <v>20</v>
      </c>
      <c r="C283312">
        <v>31</v>
      </c>
      <c r="D283312">
        <v>25</v>
      </c>
    </row>
    <row r="283313" spans="1:4" x14ac:dyDescent="0.3">
      <c r="A283313" s="1">
        <v>43893.958333333336</v>
      </c>
      <c r="B283313" s="2" t="s">
        <v>21</v>
      </c>
      <c r="C283313">
        <v>30</v>
      </c>
      <c r="D283313">
        <v>22</v>
      </c>
    </row>
    <row r="283314" spans="1:4" x14ac:dyDescent="0.3">
      <c r="A283314" s="1">
        <v>43893.958333333336</v>
      </c>
      <c r="B283314" s="2" t="s">
        <v>22</v>
      </c>
      <c r="C283314">
        <v>39</v>
      </c>
      <c r="D283314">
        <v>31</v>
      </c>
    </row>
    <row r="283315" spans="1:4" x14ac:dyDescent="0.3">
      <c r="A283315" s="1">
        <v>43893.958333333336</v>
      </c>
      <c r="B283315" s="2" t="s">
        <v>23</v>
      </c>
      <c r="C283315">
        <v>29</v>
      </c>
      <c r="D283315">
        <v>21</v>
      </c>
    </row>
    <row r="283316" spans="1:4" x14ac:dyDescent="0.3">
      <c r="A283316" s="1">
        <v>43893.958333333336</v>
      </c>
      <c r="B283316" s="2" t="s">
        <v>24</v>
      </c>
      <c r="C283316">
        <v>27</v>
      </c>
      <c r="D283316">
        <v>22</v>
      </c>
    </row>
    <row r="283317" spans="1:4" x14ac:dyDescent="0.3">
      <c r="A283317" s="1">
        <v>43893.958333333336</v>
      </c>
      <c r="B283317" s="2" t="s">
        <v>25</v>
      </c>
      <c r="C283317">
        <v>32</v>
      </c>
      <c r="D283317">
        <v>23</v>
      </c>
    </row>
    <row r="283318" spans="1:4" x14ac:dyDescent="0.3">
      <c r="A283318" s="1">
        <v>43893.958333333336</v>
      </c>
      <c r="B283318" s="2" t="s">
        <v>26</v>
      </c>
      <c r="C283318">
        <v>31</v>
      </c>
      <c r="D283318">
        <v>22</v>
      </c>
    </row>
    <row r="283319" spans="1:4" x14ac:dyDescent="0.3">
      <c r="A283319" s="1">
        <v>43893.958333333336</v>
      </c>
      <c r="B283319" s="2" t="s">
        <v>27</v>
      </c>
      <c r="C283319">
        <v>29</v>
      </c>
      <c r="D283319">
        <v>24</v>
      </c>
    </row>
    <row r="283320" spans="1:4" x14ac:dyDescent="0.3">
      <c r="A283320" s="1">
        <v>43893.958333333336</v>
      </c>
      <c r="B283320" s="2" t="s">
        <v>28</v>
      </c>
      <c r="C283320">
        <v>28</v>
      </c>
      <c r="D283320">
        <v>22</v>
      </c>
    </row>
    <row r="283321" spans="1:4" x14ac:dyDescent="0.3">
      <c r="A283321" s="1">
        <v>43893.958333333336</v>
      </c>
      <c r="B283321" s="2" t="s">
        <v>29</v>
      </c>
      <c r="C283321">
        <v>35</v>
      </c>
      <c r="D283321">
        <v>20</v>
      </c>
    </row>
    <row r="283322" spans="1:4" x14ac:dyDescent="0.3">
      <c r="A283322" s="1">
        <v>43893.916666666664</v>
      </c>
      <c r="B283322" s="2" t="s">
        <v>4</v>
      </c>
      <c r="C283322">
        <v>40</v>
      </c>
      <c r="D283322">
        <v>31</v>
      </c>
    </row>
    <row r="283323" spans="1:4" x14ac:dyDescent="0.3">
      <c r="A283323" s="1">
        <v>43893.916666666664</v>
      </c>
      <c r="B283323" s="2" t="s">
        <v>5</v>
      </c>
      <c r="C283323">
        <v>39</v>
      </c>
      <c r="D283323">
        <v>32</v>
      </c>
    </row>
    <row r="283324" spans="1:4" x14ac:dyDescent="0.3">
      <c r="A283324" s="1">
        <v>43893.916666666664</v>
      </c>
      <c r="B283324" s="2" t="s">
        <v>6</v>
      </c>
      <c r="C283324">
        <v>50</v>
      </c>
      <c r="D283324">
        <v>40</v>
      </c>
    </row>
    <row r="283325" spans="1:4" x14ac:dyDescent="0.3">
      <c r="A283325" s="1">
        <v>43893.916666666664</v>
      </c>
      <c r="B283325" s="2" t="s">
        <v>7</v>
      </c>
      <c r="C283325">
        <v>40</v>
      </c>
      <c r="D283325">
        <v>30</v>
      </c>
    </row>
    <row r="283326" spans="1:4" x14ac:dyDescent="0.3">
      <c r="A283326" s="1">
        <v>43893.916666666664</v>
      </c>
      <c r="B283326" s="2" t="s">
        <v>8</v>
      </c>
      <c r="C283326">
        <v>39</v>
      </c>
      <c r="D283326">
        <v>26</v>
      </c>
    </row>
    <row r="283327" spans="1:4" x14ac:dyDescent="0.3">
      <c r="A283327" s="1">
        <v>43893.916666666664</v>
      </c>
      <c r="B283327" s="2" t="s">
        <v>9</v>
      </c>
      <c r="C283327">
        <v>42</v>
      </c>
      <c r="D283327">
        <v>31</v>
      </c>
    </row>
    <row r="283328" spans="1:4" x14ac:dyDescent="0.3">
      <c r="A283328" s="1">
        <v>43893.916666666664</v>
      </c>
      <c r="B283328" s="2" t="s">
        <v>10</v>
      </c>
      <c r="C283328">
        <v>53</v>
      </c>
      <c r="D283328">
        <v>30</v>
      </c>
    </row>
    <row r="283329" spans="1:4" x14ac:dyDescent="0.3">
      <c r="A283329" s="1">
        <v>43893.916666666664</v>
      </c>
      <c r="B283329" s="2" t="s">
        <v>11</v>
      </c>
      <c r="C283329">
        <v>34</v>
      </c>
      <c r="D283329">
        <v>29</v>
      </c>
    </row>
    <row r="283330" spans="1:4" x14ac:dyDescent="0.3">
      <c r="A283330" s="1">
        <v>43893.916666666664</v>
      </c>
      <c r="B283330" s="2" t="s">
        <v>12</v>
      </c>
      <c r="C283330">
        <v>40</v>
      </c>
      <c r="D283330">
        <v>33</v>
      </c>
    </row>
    <row r="283331" spans="1:4" x14ac:dyDescent="0.3">
      <c r="A283331" s="1">
        <v>43893.916666666664</v>
      </c>
      <c r="B283331" s="2" t="s">
        <v>13</v>
      </c>
      <c r="C283331">
        <v>32</v>
      </c>
      <c r="D283331">
        <v>29</v>
      </c>
    </row>
    <row r="283332" spans="1:4" x14ac:dyDescent="0.3">
      <c r="A283332" s="1">
        <v>43893.916666666664</v>
      </c>
      <c r="B283332" s="2" t="s">
        <v>14</v>
      </c>
      <c r="C283332">
        <v>32</v>
      </c>
    </row>
    <row r="283333" spans="1:4" x14ac:dyDescent="0.3">
      <c r="A283333" s="1">
        <v>43893.916666666664</v>
      </c>
      <c r="B283333" s="2" t="s">
        <v>15</v>
      </c>
      <c r="C283333">
        <v>38</v>
      </c>
      <c r="D283333">
        <v>27</v>
      </c>
    </row>
    <row r="283334" spans="1:4" x14ac:dyDescent="0.3">
      <c r="A283334" s="1">
        <v>43893.916666666664</v>
      </c>
      <c r="B283334" s="2" t="s">
        <v>16</v>
      </c>
      <c r="C283334">
        <v>49</v>
      </c>
      <c r="D283334">
        <v>35</v>
      </c>
    </row>
    <row r="283335" spans="1:4" x14ac:dyDescent="0.3">
      <c r="A283335" s="1">
        <v>43893.916666666664</v>
      </c>
      <c r="B283335" s="2" t="s">
        <v>17</v>
      </c>
      <c r="C283335">
        <v>34</v>
      </c>
      <c r="D283335">
        <v>26</v>
      </c>
    </row>
    <row r="283336" spans="1:4" x14ac:dyDescent="0.3">
      <c r="A283336" s="1">
        <v>43893.916666666664</v>
      </c>
      <c r="B283336" s="2" t="s">
        <v>18</v>
      </c>
      <c r="C283336">
        <v>31</v>
      </c>
      <c r="D283336">
        <v>26</v>
      </c>
    </row>
    <row r="283337" spans="1:4" x14ac:dyDescent="0.3">
      <c r="A283337" s="1">
        <v>43893.916666666664</v>
      </c>
      <c r="B283337" s="2" t="s">
        <v>19</v>
      </c>
      <c r="C283337">
        <v>51</v>
      </c>
      <c r="D283337">
        <v>33</v>
      </c>
    </row>
    <row r="283338" spans="1:4" x14ac:dyDescent="0.3">
      <c r="A283338" s="1">
        <v>43893.916666666664</v>
      </c>
      <c r="B283338" s="2" t="s">
        <v>20</v>
      </c>
      <c r="C283338">
        <v>41</v>
      </c>
      <c r="D283338">
        <v>32</v>
      </c>
    </row>
    <row r="283339" spans="1:4" x14ac:dyDescent="0.3">
      <c r="A283339" s="1">
        <v>43893.916666666664</v>
      </c>
      <c r="B283339" s="2" t="s">
        <v>21</v>
      </c>
      <c r="C283339">
        <v>34</v>
      </c>
      <c r="D283339">
        <v>34</v>
      </c>
    </row>
    <row r="283340" spans="1:4" x14ac:dyDescent="0.3">
      <c r="A283340" s="1">
        <v>43893.916666666664</v>
      </c>
      <c r="B283340" s="2" t="s">
        <v>22</v>
      </c>
      <c r="C283340">
        <v>38</v>
      </c>
      <c r="D283340">
        <v>31</v>
      </c>
    </row>
    <row r="283341" spans="1:4" x14ac:dyDescent="0.3">
      <c r="A283341" s="1">
        <v>43893.916666666664</v>
      </c>
      <c r="B283341" s="2" t="s">
        <v>23</v>
      </c>
      <c r="C283341">
        <v>37</v>
      </c>
      <c r="D283341">
        <v>29</v>
      </c>
    </row>
    <row r="283342" spans="1:4" x14ac:dyDescent="0.3">
      <c r="A283342" s="1">
        <v>43893.916666666664</v>
      </c>
      <c r="B283342" s="2" t="s">
        <v>24</v>
      </c>
      <c r="C283342">
        <v>35</v>
      </c>
      <c r="D283342">
        <v>29</v>
      </c>
    </row>
    <row r="283343" spans="1:4" x14ac:dyDescent="0.3">
      <c r="A283343" s="1">
        <v>43893.916666666664</v>
      </c>
      <c r="B283343" s="2" t="s">
        <v>25</v>
      </c>
      <c r="C283343">
        <v>41</v>
      </c>
      <c r="D283343">
        <v>31</v>
      </c>
    </row>
    <row r="283344" spans="1:4" x14ac:dyDescent="0.3">
      <c r="A283344" s="1">
        <v>43893.916666666664</v>
      </c>
      <c r="B283344" s="2" t="s">
        <v>26</v>
      </c>
      <c r="C283344">
        <v>43</v>
      </c>
      <c r="D283344">
        <v>30</v>
      </c>
    </row>
    <row r="283345" spans="1:4" x14ac:dyDescent="0.3">
      <c r="A283345" s="1">
        <v>43893.916666666664</v>
      </c>
      <c r="B283345" s="2" t="s">
        <v>27</v>
      </c>
      <c r="C283345">
        <v>38</v>
      </c>
      <c r="D283345">
        <v>30</v>
      </c>
    </row>
    <row r="283346" spans="1:4" x14ac:dyDescent="0.3">
      <c r="A283346" s="1">
        <v>43893.916666666664</v>
      </c>
      <c r="B283346" s="2" t="s">
        <v>28</v>
      </c>
      <c r="C283346">
        <v>36</v>
      </c>
      <c r="D283346">
        <v>33</v>
      </c>
    </row>
    <row r="283347" spans="1:4" x14ac:dyDescent="0.3">
      <c r="A283347" s="1">
        <v>43893.916666666664</v>
      </c>
      <c r="B283347" s="2" t="s">
        <v>29</v>
      </c>
      <c r="C283347">
        <v>46</v>
      </c>
      <c r="D283347">
        <v>33</v>
      </c>
    </row>
    <row r="283348" spans="1:4" x14ac:dyDescent="0.3">
      <c r="A283348" s="1">
        <v>43893.875</v>
      </c>
      <c r="B283348" s="2" t="s">
        <v>4</v>
      </c>
      <c r="C283348">
        <v>51</v>
      </c>
      <c r="D283348">
        <v>40</v>
      </c>
    </row>
    <row r="283349" spans="1:4" x14ac:dyDescent="0.3">
      <c r="A283349" s="1">
        <v>43893.875</v>
      </c>
      <c r="B283349" s="2" t="s">
        <v>5</v>
      </c>
      <c r="C283349">
        <v>53</v>
      </c>
      <c r="D283349">
        <v>42</v>
      </c>
    </row>
    <row r="283350" spans="1:4" x14ac:dyDescent="0.3">
      <c r="A283350" s="1">
        <v>43893.875</v>
      </c>
      <c r="B283350" s="2" t="s">
        <v>6</v>
      </c>
      <c r="C283350">
        <v>70</v>
      </c>
      <c r="D283350">
        <v>53</v>
      </c>
    </row>
    <row r="283351" spans="1:4" x14ac:dyDescent="0.3">
      <c r="A283351" s="1">
        <v>43893.875</v>
      </c>
      <c r="B283351" s="2" t="s">
        <v>7</v>
      </c>
      <c r="C283351">
        <v>43</v>
      </c>
      <c r="D283351">
        <v>34</v>
      </c>
    </row>
    <row r="283352" spans="1:4" x14ac:dyDescent="0.3">
      <c r="A283352" s="1">
        <v>43893.875</v>
      </c>
      <c r="B283352" s="2" t="s">
        <v>8</v>
      </c>
      <c r="C283352">
        <v>61</v>
      </c>
      <c r="D283352">
        <v>39</v>
      </c>
    </row>
    <row r="283353" spans="1:4" x14ac:dyDescent="0.3">
      <c r="A283353" s="1">
        <v>43893.875</v>
      </c>
      <c r="B283353" s="2" t="s">
        <v>9</v>
      </c>
      <c r="C283353">
        <v>56</v>
      </c>
      <c r="D283353">
        <v>42</v>
      </c>
    </row>
    <row r="283354" spans="1:4" x14ac:dyDescent="0.3">
      <c r="A283354" s="1">
        <v>43893.875</v>
      </c>
      <c r="B283354" s="2" t="s">
        <v>10</v>
      </c>
      <c r="C283354">
        <v>53</v>
      </c>
      <c r="D283354">
        <v>41</v>
      </c>
    </row>
    <row r="283355" spans="1:4" x14ac:dyDescent="0.3">
      <c r="A283355" s="1">
        <v>43893.875</v>
      </c>
      <c r="B283355" s="2" t="s">
        <v>11</v>
      </c>
      <c r="C283355">
        <v>44</v>
      </c>
      <c r="D283355">
        <v>31</v>
      </c>
    </row>
    <row r="283356" spans="1:4" x14ac:dyDescent="0.3">
      <c r="A283356" s="1">
        <v>43893.875</v>
      </c>
      <c r="B283356" s="2" t="s">
        <v>12</v>
      </c>
      <c r="C283356">
        <v>51</v>
      </c>
      <c r="D283356">
        <v>39</v>
      </c>
    </row>
    <row r="283357" spans="1:4" x14ac:dyDescent="0.3">
      <c r="A283357" s="1">
        <v>43893.875</v>
      </c>
      <c r="B283357" s="2" t="s">
        <v>13</v>
      </c>
      <c r="C283357">
        <v>48</v>
      </c>
      <c r="D283357">
        <v>43</v>
      </c>
    </row>
    <row r="283358" spans="1:4" x14ac:dyDescent="0.3">
      <c r="A283358" s="1">
        <v>43893.875</v>
      </c>
      <c r="B283358" s="2" t="s">
        <v>14</v>
      </c>
      <c r="C283358">
        <v>27</v>
      </c>
    </row>
    <row r="283359" spans="1:4" x14ac:dyDescent="0.3">
      <c r="A283359" s="1">
        <v>43893.875</v>
      </c>
      <c r="B283359" s="2" t="s">
        <v>15</v>
      </c>
      <c r="C283359">
        <v>49</v>
      </c>
      <c r="D283359">
        <v>37</v>
      </c>
    </row>
    <row r="283360" spans="1:4" x14ac:dyDescent="0.3">
      <c r="A283360" s="1">
        <v>43893.875</v>
      </c>
      <c r="B283360" s="2" t="s">
        <v>16</v>
      </c>
      <c r="C283360">
        <v>59</v>
      </c>
      <c r="D283360">
        <v>45</v>
      </c>
    </row>
    <row r="283361" spans="1:4" x14ac:dyDescent="0.3">
      <c r="A283361" s="1">
        <v>43893.875</v>
      </c>
      <c r="B283361" s="2" t="s">
        <v>17</v>
      </c>
      <c r="C283361">
        <v>45</v>
      </c>
      <c r="D283361">
        <v>39</v>
      </c>
    </row>
    <row r="283362" spans="1:4" x14ac:dyDescent="0.3">
      <c r="A283362" s="1">
        <v>43893.875</v>
      </c>
      <c r="B283362" s="2" t="s">
        <v>18</v>
      </c>
      <c r="C283362">
        <v>44</v>
      </c>
      <c r="D283362">
        <v>36</v>
      </c>
    </row>
    <row r="283363" spans="1:4" x14ac:dyDescent="0.3">
      <c r="A283363" s="1">
        <v>43893.875</v>
      </c>
      <c r="B283363" s="2" t="s">
        <v>19</v>
      </c>
      <c r="C283363">
        <v>61</v>
      </c>
      <c r="D283363">
        <v>35</v>
      </c>
    </row>
    <row r="283364" spans="1:4" x14ac:dyDescent="0.3">
      <c r="A283364" s="1">
        <v>43893.875</v>
      </c>
      <c r="B283364" s="2" t="s">
        <v>20</v>
      </c>
      <c r="C283364">
        <v>55</v>
      </c>
      <c r="D283364">
        <v>40</v>
      </c>
    </row>
    <row r="283365" spans="1:4" x14ac:dyDescent="0.3">
      <c r="A283365" s="1">
        <v>43893.875</v>
      </c>
      <c r="B283365" s="2" t="s">
        <v>21</v>
      </c>
      <c r="C283365">
        <v>44</v>
      </c>
      <c r="D283365">
        <v>34</v>
      </c>
    </row>
    <row r="283366" spans="1:4" x14ac:dyDescent="0.3">
      <c r="A283366" s="1">
        <v>43893.875</v>
      </c>
      <c r="B283366" s="2" t="s">
        <v>22</v>
      </c>
      <c r="C283366">
        <v>50</v>
      </c>
      <c r="D283366">
        <v>38</v>
      </c>
    </row>
    <row r="283367" spans="1:4" x14ac:dyDescent="0.3">
      <c r="A283367" s="1">
        <v>43893.875</v>
      </c>
      <c r="B283367" s="2" t="s">
        <v>23</v>
      </c>
      <c r="C283367">
        <v>48</v>
      </c>
      <c r="D283367">
        <v>36</v>
      </c>
    </row>
    <row r="283368" spans="1:4" x14ac:dyDescent="0.3">
      <c r="A283368" s="1">
        <v>43893.875</v>
      </c>
      <c r="B283368" s="2" t="s">
        <v>24</v>
      </c>
      <c r="C283368">
        <v>47</v>
      </c>
      <c r="D283368">
        <v>39</v>
      </c>
    </row>
    <row r="283369" spans="1:4" x14ac:dyDescent="0.3">
      <c r="A283369" s="1">
        <v>43893.875</v>
      </c>
      <c r="B283369" s="2" t="s">
        <v>25</v>
      </c>
      <c r="C283369">
        <v>51</v>
      </c>
      <c r="D283369">
        <v>37</v>
      </c>
    </row>
    <row r="283370" spans="1:4" x14ac:dyDescent="0.3">
      <c r="A283370" s="1">
        <v>43893.875</v>
      </c>
      <c r="B283370" s="2" t="s">
        <v>26</v>
      </c>
      <c r="C283370">
        <v>57</v>
      </c>
      <c r="D283370">
        <v>44</v>
      </c>
    </row>
    <row r="283371" spans="1:4" x14ac:dyDescent="0.3">
      <c r="A283371" s="1">
        <v>43893.875</v>
      </c>
      <c r="B283371" s="2" t="s">
        <v>27</v>
      </c>
      <c r="C283371">
        <v>54</v>
      </c>
      <c r="D283371">
        <v>43</v>
      </c>
    </row>
    <row r="283372" spans="1:4" x14ac:dyDescent="0.3">
      <c r="A283372" s="1">
        <v>43893.875</v>
      </c>
      <c r="B283372" s="2" t="s">
        <v>28</v>
      </c>
      <c r="C283372">
        <v>50</v>
      </c>
      <c r="D283372">
        <v>45</v>
      </c>
    </row>
    <row r="283373" spans="1:4" x14ac:dyDescent="0.3">
      <c r="A283373" s="1">
        <v>43893.875</v>
      </c>
      <c r="B283373" s="2" t="s">
        <v>29</v>
      </c>
      <c r="C283373">
        <v>60</v>
      </c>
      <c r="D283373">
        <v>40</v>
      </c>
    </row>
    <row r="283374" spans="1:4" x14ac:dyDescent="0.3">
      <c r="A283374" s="1">
        <v>43893.833333333336</v>
      </c>
      <c r="B283374" s="2" t="s">
        <v>4</v>
      </c>
      <c r="C283374">
        <v>60</v>
      </c>
      <c r="D283374">
        <v>46</v>
      </c>
    </row>
    <row r="283375" spans="1:4" x14ac:dyDescent="0.3">
      <c r="A283375" s="1">
        <v>43893.833333333336</v>
      </c>
      <c r="B283375" s="2" t="s">
        <v>5</v>
      </c>
      <c r="C283375">
        <v>62</v>
      </c>
      <c r="D283375">
        <v>51</v>
      </c>
    </row>
    <row r="283376" spans="1:4" x14ac:dyDescent="0.3">
      <c r="A283376" s="1">
        <v>43893.833333333336</v>
      </c>
      <c r="B283376" s="2" t="s">
        <v>6</v>
      </c>
      <c r="C283376">
        <v>70</v>
      </c>
      <c r="D283376">
        <v>54</v>
      </c>
    </row>
    <row r="283377" spans="1:4" x14ac:dyDescent="0.3">
      <c r="A283377" s="1">
        <v>43893.833333333336</v>
      </c>
      <c r="B283377" s="2" t="s">
        <v>7</v>
      </c>
      <c r="C283377">
        <v>64</v>
      </c>
      <c r="D283377">
        <v>47</v>
      </c>
    </row>
    <row r="283378" spans="1:4" x14ac:dyDescent="0.3">
      <c r="A283378" s="1">
        <v>43893.833333333336</v>
      </c>
      <c r="B283378" s="2" t="s">
        <v>8</v>
      </c>
      <c r="C283378">
        <v>62</v>
      </c>
      <c r="D283378">
        <v>41</v>
      </c>
    </row>
    <row r="283379" spans="1:4" x14ac:dyDescent="0.3">
      <c r="A283379" s="1">
        <v>43893.833333333336</v>
      </c>
      <c r="B283379" s="2" t="s">
        <v>9</v>
      </c>
      <c r="C283379">
        <v>63</v>
      </c>
      <c r="D283379">
        <v>44</v>
      </c>
    </row>
    <row r="283380" spans="1:4" x14ac:dyDescent="0.3">
      <c r="A283380" s="1">
        <v>43893.833333333336</v>
      </c>
      <c r="B283380" s="2" t="s">
        <v>10</v>
      </c>
      <c r="C283380">
        <v>68</v>
      </c>
      <c r="D283380">
        <v>51</v>
      </c>
    </row>
    <row r="283381" spans="1:4" x14ac:dyDescent="0.3">
      <c r="A283381" s="1">
        <v>43893.833333333336</v>
      </c>
      <c r="B283381" s="2" t="s">
        <v>11</v>
      </c>
      <c r="C283381">
        <v>53</v>
      </c>
      <c r="D283381">
        <v>44</v>
      </c>
    </row>
    <row r="283382" spans="1:4" x14ac:dyDescent="0.3">
      <c r="A283382" s="1">
        <v>43893.833333333336</v>
      </c>
      <c r="B283382" s="2" t="s">
        <v>12</v>
      </c>
      <c r="C283382">
        <v>60</v>
      </c>
      <c r="D283382">
        <v>44</v>
      </c>
    </row>
    <row r="283383" spans="1:4" x14ac:dyDescent="0.3">
      <c r="A283383" s="1">
        <v>43893.833333333336</v>
      </c>
      <c r="B283383" s="2" t="s">
        <v>13</v>
      </c>
      <c r="C283383">
        <v>55</v>
      </c>
      <c r="D283383">
        <v>49</v>
      </c>
    </row>
    <row r="283384" spans="1:4" x14ac:dyDescent="0.3">
      <c r="A283384" s="1">
        <v>43893.833333333336</v>
      </c>
      <c r="B283384" s="2" t="s">
        <v>14</v>
      </c>
      <c r="C283384">
        <v>47</v>
      </c>
      <c r="D283384">
        <v>39</v>
      </c>
    </row>
    <row r="283385" spans="1:4" x14ac:dyDescent="0.3">
      <c r="A283385" s="1">
        <v>43893.833333333336</v>
      </c>
      <c r="B283385" s="2" t="s">
        <v>15</v>
      </c>
      <c r="C283385">
        <v>59</v>
      </c>
      <c r="D283385">
        <v>44</v>
      </c>
    </row>
    <row r="283386" spans="1:4" x14ac:dyDescent="0.3">
      <c r="A283386" s="1">
        <v>43893.833333333336</v>
      </c>
      <c r="B283386" s="2" t="s">
        <v>16</v>
      </c>
      <c r="C283386">
        <v>67</v>
      </c>
      <c r="D283386">
        <v>50</v>
      </c>
    </row>
    <row r="283387" spans="1:4" x14ac:dyDescent="0.3">
      <c r="A283387" s="1">
        <v>43893.833333333336</v>
      </c>
      <c r="B283387" s="2" t="s">
        <v>17</v>
      </c>
      <c r="C283387">
        <v>48</v>
      </c>
      <c r="D283387">
        <v>43</v>
      </c>
    </row>
    <row r="283388" spans="1:4" x14ac:dyDescent="0.3">
      <c r="A283388" s="1">
        <v>43893.833333333336</v>
      </c>
      <c r="B283388" s="2" t="s">
        <v>18</v>
      </c>
      <c r="C283388">
        <v>54</v>
      </c>
      <c r="D283388">
        <v>45</v>
      </c>
    </row>
    <row r="283389" spans="1:4" x14ac:dyDescent="0.3">
      <c r="A283389" s="1">
        <v>43893.833333333336</v>
      </c>
      <c r="B283389" s="2" t="s">
        <v>19</v>
      </c>
      <c r="C283389">
        <v>72</v>
      </c>
      <c r="D283389">
        <v>52</v>
      </c>
    </row>
    <row r="283390" spans="1:4" x14ac:dyDescent="0.3">
      <c r="A283390" s="1">
        <v>43893.833333333336</v>
      </c>
      <c r="B283390" s="2" t="s">
        <v>20</v>
      </c>
      <c r="C283390">
        <v>65</v>
      </c>
      <c r="D283390">
        <v>46</v>
      </c>
    </row>
    <row r="283391" spans="1:4" x14ac:dyDescent="0.3">
      <c r="A283391" s="1">
        <v>43893.833333333336</v>
      </c>
      <c r="B283391" s="2" t="s">
        <v>21</v>
      </c>
      <c r="C283391">
        <v>52</v>
      </c>
      <c r="D283391">
        <v>39</v>
      </c>
    </row>
    <row r="283392" spans="1:4" x14ac:dyDescent="0.3">
      <c r="A283392" s="1">
        <v>43893.833333333336</v>
      </c>
      <c r="B283392" s="2" t="s">
        <v>22</v>
      </c>
      <c r="C283392">
        <v>61</v>
      </c>
      <c r="D283392">
        <v>45</v>
      </c>
    </row>
    <row r="283393" spans="1:4" x14ac:dyDescent="0.3">
      <c r="A283393" s="1">
        <v>43893.833333333336</v>
      </c>
      <c r="B283393" s="2" t="s">
        <v>23</v>
      </c>
      <c r="C283393">
        <v>55</v>
      </c>
      <c r="D283393">
        <v>43</v>
      </c>
    </row>
    <row r="283394" spans="1:4" x14ac:dyDescent="0.3">
      <c r="A283394" s="1">
        <v>43893.833333333336</v>
      </c>
      <c r="B283394" s="2" t="s">
        <v>24</v>
      </c>
      <c r="C283394">
        <v>52</v>
      </c>
      <c r="D283394">
        <v>42</v>
      </c>
    </row>
    <row r="283395" spans="1:4" x14ac:dyDescent="0.3">
      <c r="A283395" s="1">
        <v>43893.833333333336</v>
      </c>
      <c r="B283395" s="2" t="s">
        <v>25</v>
      </c>
      <c r="C283395">
        <v>56</v>
      </c>
      <c r="D283395">
        <v>42</v>
      </c>
    </row>
    <row r="283396" spans="1:4" x14ac:dyDescent="0.3">
      <c r="A283396" s="1">
        <v>43893.833333333336</v>
      </c>
      <c r="B283396" s="2" t="s">
        <v>26</v>
      </c>
      <c r="C283396">
        <v>63</v>
      </c>
      <c r="D283396">
        <v>46</v>
      </c>
    </row>
    <row r="283397" spans="1:4" x14ac:dyDescent="0.3">
      <c r="A283397" s="1">
        <v>43893.833333333336</v>
      </c>
      <c r="B283397" s="2" t="s">
        <v>27</v>
      </c>
      <c r="C283397">
        <v>64</v>
      </c>
      <c r="D283397">
        <v>49</v>
      </c>
    </row>
    <row r="283398" spans="1:4" x14ac:dyDescent="0.3">
      <c r="A283398" s="1">
        <v>43893.833333333336</v>
      </c>
      <c r="B283398" s="2" t="s">
        <v>28</v>
      </c>
      <c r="C283398">
        <v>59</v>
      </c>
      <c r="D283398">
        <v>50</v>
      </c>
    </row>
    <row r="283399" spans="1:4" x14ac:dyDescent="0.3">
      <c r="A283399" s="1">
        <v>43893.833333333336</v>
      </c>
      <c r="B283399" s="2" t="s">
        <v>29</v>
      </c>
      <c r="C283399">
        <v>71</v>
      </c>
      <c r="D283399">
        <v>48</v>
      </c>
    </row>
    <row r="283400" spans="1:4" x14ac:dyDescent="0.3">
      <c r="A283400" s="1">
        <v>43893.791666666664</v>
      </c>
      <c r="B283400" s="2" t="s">
        <v>4</v>
      </c>
      <c r="C283400">
        <v>65</v>
      </c>
      <c r="D283400">
        <v>48</v>
      </c>
    </row>
    <row r="283401" spans="1:4" x14ac:dyDescent="0.3">
      <c r="A283401" s="1">
        <v>43893.791666666664</v>
      </c>
      <c r="B283401" s="2" t="s">
        <v>5</v>
      </c>
      <c r="C283401">
        <v>55</v>
      </c>
      <c r="D283401">
        <v>42</v>
      </c>
    </row>
    <row r="283402" spans="1:4" x14ac:dyDescent="0.3">
      <c r="A283402" s="1">
        <v>43893.791666666664</v>
      </c>
      <c r="B283402" s="2" t="s">
        <v>6</v>
      </c>
      <c r="C283402">
        <v>61</v>
      </c>
      <c r="D283402">
        <v>49</v>
      </c>
    </row>
    <row r="283403" spans="1:4" x14ac:dyDescent="0.3">
      <c r="A283403" s="1">
        <v>43893.791666666664</v>
      </c>
      <c r="B283403" s="2" t="s">
        <v>7</v>
      </c>
      <c r="C283403">
        <v>74</v>
      </c>
      <c r="D283403">
        <v>50</v>
      </c>
    </row>
    <row r="283404" spans="1:4" x14ac:dyDescent="0.3">
      <c r="A283404" s="1">
        <v>43893.791666666664</v>
      </c>
      <c r="B283404" s="2" t="s">
        <v>8</v>
      </c>
      <c r="C283404">
        <v>72</v>
      </c>
      <c r="D283404">
        <v>48</v>
      </c>
    </row>
    <row r="283405" spans="1:4" x14ac:dyDescent="0.3">
      <c r="A283405" s="1">
        <v>43893.791666666664</v>
      </c>
      <c r="B283405" s="2" t="s">
        <v>9</v>
      </c>
      <c r="C283405">
        <v>58</v>
      </c>
      <c r="D283405">
        <v>41</v>
      </c>
    </row>
    <row r="283406" spans="1:4" x14ac:dyDescent="0.3">
      <c r="A283406" s="1">
        <v>43893.791666666664</v>
      </c>
      <c r="B283406" s="2" t="s">
        <v>10</v>
      </c>
      <c r="C283406">
        <v>58</v>
      </c>
      <c r="D283406">
        <v>52</v>
      </c>
    </row>
    <row r="283407" spans="1:4" x14ac:dyDescent="0.3">
      <c r="A283407" s="1">
        <v>43893.791666666664</v>
      </c>
      <c r="B283407" s="2" t="s">
        <v>11</v>
      </c>
      <c r="C283407">
        <v>69</v>
      </c>
      <c r="D283407">
        <v>49</v>
      </c>
    </row>
    <row r="283408" spans="1:4" x14ac:dyDescent="0.3">
      <c r="A283408" s="1">
        <v>43893.791666666664</v>
      </c>
      <c r="B283408" s="2" t="s">
        <v>12</v>
      </c>
      <c r="C283408">
        <v>64</v>
      </c>
      <c r="D283408">
        <v>47</v>
      </c>
    </row>
    <row r="283409" spans="1:4" x14ac:dyDescent="0.3">
      <c r="A283409" s="1">
        <v>43893.791666666664</v>
      </c>
      <c r="B283409" s="2" t="s">
        <v>13</v>
      </c>
      <c r="C283409">
        <v>52</v>
      </c>
      <c r="D283409">
        <v>47</v>
      </c>
    </row>
    <row r="283410" spans="1:4" x14ac:dyDescent="0.3">
      <c r="A283410" s="1">
        <v>43893.791666666664</v>
      </c>
      <c r="B283410" s="2" t="s">
        <v>14</v>
      </c>
      <c r="C283410">
        <v>55</v>
      </c>
      <c r="D283410">
        <v>45</v>
      </c>
    </row>
    <row r="283411" spans="1:4" x14ac:dyDescent="0.3">
      <c r="A283411" s="1">
        <v>43893.791666666664</v>
      </c>
      <c r="B283411" s="2" t="s">
        <v>15</v>
      </c>
      <c r="C283411">
        <v>65</v>
      </c>
      <c r="D283411">
        <v>46</v>
      </c>
    </row>
    <row r="283412" spans="1:4" x14ac:dyDescent="0.3">
      <c r="A283412" s="1">
        <v>43893.791666666664</v>
      </c>
      <c r="B283412" s="2" t="s">
        <v>16</v>
      </c>
      <c r="C283412">
        <v>68</v>
      </c>
      <c r="D283412">
        <v>51</v>
      </c>
    </row>
    <row r="283413" spans="1:4" x14ac:dyDescent="0.3">
      <c r="A283413" s="1">
        <v>43893.791666666664</v>
      </c>
      <c r="B283413" s="2" t="s">
        <v>17</v>
      </c>
      <c r="C283413">
        <v>55</v>
      </c>
      <c r="D283413">
        <v>49</v>
      </c>
    </row>
    <row r="283414" spans="1:4" x14ac:dyDescent="0.3">
      <c r="A283414" s="1">
        <v>43893.791666666664</v>
      </c>
      <c r="B283414" s="2" t="s">
        <v>18</v>
      </c>
      <c r="C283414">
        <v>67</v>
      </c>
      <c r="D283414">
        <v>53</v>
      </c>
    </row>
    <row r="283415" spans="1:4" x14ac:dyDescent="0.3">
      <c r="A283415" s="1">
        <v>43893.791666666664</v>
      </c>
      <c r="B283415" s="2" t="s">
        <v>19</v>
      </c>
      <c r="C283415">
        <v>84</v>
      </c>
      <c r="D283415">
        <v>58</v>
      </c>
    </row>
    <row r="283416" spans="1:4" x14ac:dyDescent="0.3">
      <c r="A283416" s="1">
        <v>43893.791666666664</v>
      </c>
      <c r="B283416" s="2" t="s">
        <v>20</v>
      </c>
      <c r="C283416">
        <v>61</v>
      </c>
      <c r="D283416">
        <v>41</v>
      </c>
    </row>
    <row r="283417" spans="1:4" x14ac:dyDescent="0.3">
      <c r="A283417" s="1">
        <v>43893.791666666664</v>
      </c>
      <c r="B283417" s="2" t="s">
        <v>21</v>
      </c>
      <c r="C283417">
        <v>67</v>
      </c>
      <c r="D283417">
        <v>46</v>
      </c>
    </row>
    <row r="283418" spans="1:4" x14ac:dyDescent="0.3">
      <c r="A283418" s="1">
        <v>43893.791666666664</v>
      </c>
      <c r="B283418" s="2" t="s">
        <v>22</v>
      </c>
      <c r="C283418">
        <v>54</v>
      </c>
      <c r="D283418">
        <v>39</v>
      </c>
    </row>
    <row r="283419" spans="1:4" x14ac:dyDescent="0.3">
      <c r="A283419" s="1">
        <v>43893.791666666664</v>
      </c>
      <c r="B283419" s="2" t="s">
        <v>23</v>
      </c>
      <c r="C283419">
        <v>74</v>
      </c>
      <c r="D283419">
        <v>54</v>
      </c>
    </row>
    <row r="283420" spans="1:4" x14ac:dyDescent="0.3">
      <c r="A283420" s="1">
        <v>43893.791666666664</v>
      </c>
      <c r="B283420" s="2" t="s">
        <v>24</v>
      </c>
      <c r="C283420">
        <v>60</v>
      </c>
      <c r="D283420">
        <v>49</v>
      </c>
    </row>
    <row r="283421" spans="1:4" x14ac:dyDescent="0.3">
      <c r="A283421" s="1">
        <v>43893.791666666664</v>
      </c>
      <c r="B283421" s="2" t="s">
        <v>25</v>
      </c>
      <c r="C283421">
        <v>64</v>
      </c>
      <c r="D283421">
        <v>41</v>
      </c>
    </row>
    <row r="283422" spans="1:4" x14ac:dyDescent="0.3">
      <c r="A283422" s="1">
        <v>43893.791666666664</v>
      </c>
      <c r="B283422" s="2" t="s">
        <v>26</v>
      </c>
      <c r="C283422">
        <v>73</v>
      </c>
      <c r="D283422">
        <v>52</v>
      </c>
    </row>
    <row r="283423" spans="1:4" x14ac:dyDescent="0.3">
      <c r="A283423" s="1">
        <v>43893.791666666664</v>
      </c>
      <c r="B283423" s="2" t="s">
        <v>27</v>
      </c>
      <c r="C283423">
        <v>70</v>
      </c>
      <c r="D283423">
        <v>53</v>
      </c>
    </row>
    <row r="283424" spans="1:4" x14ac:dyDescent="0.3">
      <c r="A283424" s="1">
        <v>43893.791666666664</v>
      </c>
      <c r="B283424" s="2" t="s">
        <v>28</v>
      </c>
      <c r="C283424">
        <v>67</v>
      </c>
      <c r="D283424">
        <v>60</v>
      </c>
    </row>
    <row r="283425" spans="1:4" x14ac:dyDescent="0.3">
      <c r="A283425" s="1">
        <v>43893.791666666664</v>
      </c>
      <c r="B283425" s="2" t="s">
        <v>29</v>
      </c>
      <c r="C283425">
        <v>66</v>
      </c>
      <c r="D283425">
        <v>43</v>
      </c>
    </row>
    <row r="283426" spans="1:4" x14ac:dyDescent="0.3">
      <c r="A283426" s="1">
        <v>43893.75</v>
      </c>
      <c r="B283426" s="2" t="s">
        <v>4</v>
      </c>
      <c r="C283426">
        <v>59</v>
      </c>
      <c r="D283426">
        <v>43</v>
      </c>
    </row>
    <row r="283427" spans="1:4" x14ac:dyDescent="0.3">
      <c r="A283427" s="1">
        <v>43893.75</v>
      </c>
      <c r="B283427" s="2" t="s">
        <v>5</v>
      </c>
      <c r="C283427">
        <v>50</v>
      </c>
      <c r="D283427">
        <v>38</v>
      </c>
    </row>
    <row r="283428" spans="1:4" x14ac:dyDescent="0.3">
      <c r="A283428" s="1">
        <v>43893.75</v>
      </c>
      <c r="B283428" s="2" t="s">
        <v>6</v>
      </c>
      <c r="C283428">
        <v>53</v>
      </c>
      <c r="D283428">
        <v>40</v>
      </c>
    </row>
    <row r="283429" spans="1:4" x14ac:dyDescent="0.3">
      <c r="A283429" s="1">
        <v>43893.75</v>
      </c>
      <c r="B283429" s="2" t="s">
        <v>7</v>
      </c>
      <c r="C283429">
        <v>65</v>
      </c>
      <c r="D283429">
        <v>43</v>
      </c>
    </row>
    <row r="283430" spans="1:4" x14ac:dyDescent="0.3">
      <c r="A283430" s="1">
        <v>43893.75</v>
      </c>
      <c r="B283430" s="2" t="s">
        <v>8</v>
      </c>
      <c r="C283430">
        <v>74</v>
      </c>
      <c r="D283430">
        <v>49</v>
      </c>
    </row>
    <row r="283431" spans="1:4" x14ac:dyDescent="0.3">
      <c r="A283431" s="1">
        <v>43893.75</v>
      </c>
      <c r="B283431" s="2" t="s">
        <v>9</v>
      </c>
      <c r="C283431">
        <v>61</v>
      </c>
      <c r="D283431">
        <v>40</v>
      </c>
    </row>
    <row r="283432" spans="1:4" x14ac:dyDescent="0.3">
      <c r="A283432" s="1">
        <v>43893.75</v>
      </c>
      <c r="B283432" s="2" t="s">
        <v>10</v>
      </c>
      <c r="C283432">
        <v>54</v>
      </c>
      <c r="D283432">
        <v>39</v>
      </c>
    </row>
    <row r="283433" spans="1:4" x14ac:dyDescent="0.3">
      <c r="A283433" s="1">
        <v>43893.75</v>
      </c>
      <c r="B283433" s="2" t="s">
        <v>11</v>
      </c>
      <c r="C283433">
        <v>59</v>
      </c>
      <c r="D283433">
        <v>45</v>
      </c>
    </row>
    <row r="283434" spans="1:4" x14ac:dyDescent="0.3">
      <c r="A283434" s="1">
        <v>43893.75</v>
      </c>
      <c r="B283434" s="2" t="s">
        <v>12</v>
      </c>
      <c r="C283434">
        <v>63</v>
      </c>
      <c r="D283434">
        <v>48</v>
      </c>
    </row>
    <row r="283435" spans="1:4" x14ac:dyDescent="0.3">
      <c r="A283435" s="1">
        <v>43893.75</v>
      </c>
      <c r="B283435" s="2" t="s">
        <v>13</v>
      </c>
      <c r="C283435">
        <v>45</v>
      </c>
      <c r="D283435">
        <v>39</v>
      </c>
    </row>
    <row r="283436" spans="1:4" x14ac:dyDescent="0.3">
      <c r="A283436" s="1">
        <v>43893.75</v>
      </c>
      <c r="B283436" s="2" t="s">
        <v>14</v>
      </c>
      <c r="C283436">
        <v>49</v>
      </c>
      <c r="D283436">
        <v>38</v>
      </c>
    </row>
    <row r="283437" spans="1:4" x14ac:dyDescent="0.3">
      <c r="A283437" s="1">
        <v>43893.75</v>
      </c>
      <c r="B283437" s="2" t="s">
        <v>15</v>
      </c>
      <c r="C283437">
        <v>51</v>
      </c>
      <c r="D283437">
        <v>34</v>
      </c>
    </row>
    <row r="283438" spans="1:4" x14ac:dyDescent="0.3">
      <c r="A283438" s="1">
        <v>43893.75</v>
      </c>
      <c r="B283438" s="2" t="s">
        <v>16</v>
      </c>
      <c r="C283438">
        <v>69</v>
      </c>
      <c r="D283438">
        <v>50</v>
      </c>
    </row>
    <row r="283439" spans="1:4" x14ac:dyDescent="0.3">
      <c r="A283439" s="1">
        <v>43893.75</v>
      </c>
      <c r="B283439" s="2" t="s">
        <v>17</v>
      </c>
      <c r="C283439">
        <v>57</v>
      </c>
      <c r="D283439">
        <v>48</v>
      </c>
    </row>
    <row r="283440" spans="1:4" x14ac:dyDescent="0.3">
      <c r="A283440" s="1">
        <v>43893.75</v>
      </c>
      <c r="B283440" s="2" t="s">
        <v>18</v>
      </c>
      <c r="C283440">
        <v>74</v>
      </c>
      <c r="D283440">
        <v>53</v>
      </c>
    </row>
    <row r="283441" spans="1:4" x14ac:dyDescent="0.3">
      <c r="A283441" s="1">
        <v>43893.75</v>
      </c>
      <c r="B283441" s="2" t="s">
        <v>19</v>
      </c>
      <c r="C283441">
        <v>77</v>
      </c>
      <c r="D283441">
        <v>48</v>
      </c>
    </row>
    <row r="283442" spans="1:4" x14ac:dyDescent="0.3">
      <c r="A283442" s="1">
        <v>43893.75</v>
      </c>
      <c r="B283442" s="2" t="s">
        <v>20</v>
      </c>
      <c r="C283442">
        <v>54</v>
      </c>
      <c r="D283442">
        <v>35</v>
      </c>
    </row>
    <row r="283443" spans="1:4" x14ac:dyDescent="0.3">
      <c r="A283443" s="1">
        <v>43893.75</v>
      </c>
      <c r="B283443" s="2" t="s">
        <v>21</v>
      </c>
      <c r="C283443">
        <v>55</v>
      </c>
      <c r="D283443">
        <v>46</v>
      </c>
    </row>
    <row r="283444" spans="1:4" x14ac:dyDescent="0.3">
      <c r="A283444" s="1">
        <v>43893.75</v>
      </c>
      <c r="B283444" s="2" t="s">
        <v>22</v>
      </c>
      <c r="C283444">
        <v>47</v>
      </c>
      <c r="D283444">
        <v>34</v>
      </c>
    </row>
    <row r="283445" spans="1:4" x14ac:dyDescent="0.3">
      <c r="A283445" s="1">
        <v>43893.75</v>
      </c>
      <c r="B283445" s="2" t="s">
        <v>23</v>
      </c>
      <c r="C283445">
        <v>65</v>
      </c>
      <c r="D283445">
        <v>47</v>
      </c>
    </row>
    <row r="283446" spans="1:4" x14ac:dyDescent="0.3">
      <c r="A283446" s="1">
        <v>43893.75</v>
      </c>
      <c r="B283446" s="2" t="s">
        <v>24</v>
      </c>
      <c r="C283446">
        <v>54</v>
      </c>
      <c r="D283446">
        <v>43</v>
      </c>
    </row>
    <row r="283447" spans="1:4" x14ac:dyDescent="0.3">
      <c r="A283447" s="1">
        <v>43893.75</v>
      </c>
      <c r="B283447" s="2" t="s">
        <v>25</v>
      </c>
    </row>
    <row r="283448" spans="1:4" x14ac:dyDescent="0.3">
      <c r="A283448" s="1">
        <v>43893.75</v>
      </c>
      <c r="B283448" s="2" t="s">
        <v>26</v>
      </c>
      <c r="C283448">
        <v>69</v>
      </c>
      <c r="D283448">
        <v>48</v>
      </c>
    </row>
    <row r="283449" spans="1:4" x14ac:dyDescent="0.3">
      <c r="A283449" s="1">
        <v>43893.75</v>
      </c>
      <c r="B283449" s="2" t="s">
        <v>27</v>
      </c>
      <c r="C283449">
        <v>60</v>
      </c>
      <c r="D283449">
        <v>44</v>
      </c>
    </row>
    <row r="283450" spans="1:4" x14ac:dyDescent="0.3">
      <c r="A283450" s="1">
        <v>43893.75</v>
      </c>
      <c r="B283450" s="2" t="s">
        <v>28</v>
      </c>
      <c r="C283450">
        <v>59</v>
      </c>
      <c r="D283450">
        <v>51</v>
      </c>
    </row>
    <row r="283451" spans="1:4" x14ac:dyDescent="0.3">
      <c r="A283451" s="1">
        <v>43893.75</v>
      </c>
      <c r="B283451" s="2" t="s">
        <v>29</v>
      </c>
      <c r="C283451">
        <v>53</v>
      </c>
      <c r="D283451">
        <v>35</v>
      </c>
    </row>
    <row r="283452" spans="1:4" x14ac:dyDescent="0.3">
      <c r="A283452" s="1">
        <v>43893.708333333336</v>
      </c>
      <c r="B283452" s="2" t="s">
        <v>4</v>
      </c>
      <c r="C283452">
        <v>55</v>
      </c>
      <c r="D283452">
        <v>39</v>
      </c>
    </row>
    <row r="283453" spans="1:4" x14ac:dyDescent="0.3">
      <c r="A283453" s="1">
        <v>43893.708333333336</v>
      </c>
      <c r="B283453" s="2" t="s">
        <v>5</v>
      </c>
      <c r="C283453">
        <v>46</v>
      </c>
      <c r="D283453">
        <v>34</v>
      </c>
    </row>
    <row r="283454" spans="1:4" x14ac:dyDescent="0.3">
      <c r="A283454" s="1">
        <v>43893.708333333336</v>
      </c>
      <c r="B283454" s="2" t="s">
        <v>6</v>
      </c>
      <c r="C283454">
        <v>49</v>
      </c>
      <c r="D283454">
        <v>36</v>
      </c>
    </row>
    <row r="283455" spans="1:4" x14ac:dyDescent="0.3">
      <c r="A283455" s="1">
        <v>43893.708333333336</v>
      </c>
      <c r="B283455" s="2" t="s">
        <v>7</v>
      </c>
      <c r="C283455">
        <v>54</v>
      </c>
      <c r="D283455">
        <v>34</v>
      </c>
    </row>
    <row r="283456" spans="1:4" x14ac:dyDescent="0.3">
      <c r="A283456" s="1">
        <v>43893.708333333336</v>
      </c>
      <c r="B283456" s="2" t="s">
        <v>8</v>
      </c>
      <c r="C283456">
        <v>72</v>
      </c>
      <c r="D283456">
        <v>45</v>
      </c>
    </row>
    <row r="283457" spans="1:4" x14ac:dyDescent="0.3">
      <c r="A283457" s="1">
        <v>43893.708333333336</v>
      </c>
      <c r="B283457" s="2" t="s">
        <v>9</v>
      </c>
      <c r="C283457">
        <v>64</v>
      </c>
      <c r="D283457">
        <v>40</v>
      </c>
    </row>
    <row r="283458" spans="1:4" x14ac:dyDescent="0.3">
      <c r="A283458" s="1">
        <v>43893.708333333336</v>
      </c>
      <c r="B283458" s="2" t="s">
        <v>10</v>
      </c>
      <c r="C283458">
        <v>49</v>
      </c>
      <c r="D283458">
        <v>35</v>
      </c>
    </row>
    <row r="283459" spans="1:4" x14ac:dyDescent="0.3">
      <c r="A283459" s="1">
        <v>43893.708333333336</v>
      </c>
      <c r="B283459" s="2" t="s">
        <v>11</v>
      </c>
      <c r="C283459">
        <v>62</v>
      </c>
      <c r="D283459">
        <v>48</v>
      </c>
    </row>
    <row r="283460" spans="1:4" x14ac:dyDescent="0.3">
      <c r="A283460" s="1">
        <v>43893.708333333336</v>
      </c>
      <c r="B283460" s="2" t="s">
        <v>12</v>
      </c>
      <c r="C283460">
        <v>62</v>
      </c>
      <c r="D283460">
        <v>45</v>
      </c>
    </row>
    <row r="283461" spans="1:4" x14ac:dyDescent="0.3">
      <c r="A283461" s="1">
        <v>43893.708333333336</v>
      </c>
      <c r="B283461" s="2" t="s">
        <v>13</v>
      </c>
      <c r="C283461">
        <v>42</v>
      </c>
      <c r="D283461">
        <v>39</v>
      </c>
    </row>
    <row r="283462" spans="1:4" x14ac:dyDescent="0.3">
      <c r="A283462" s="1">
        <v>43893.708333333336</v>
      </c>
      <c r="B283462" s="2" t="s">
        <v>14</v>
      </c>
      <c r="C283462">
        <v>45</v>
      </c>
      <c r="D283462">
        <v>33</v>
      </c>
    </row>
    <row r="283463" spans="1:4" x14ac:dyDescent="0.3">
      <c r="A283463" s="1">
        <v>43893.708333333336</v>
      </c>
      <c r="B283463" s="2" t="s">
        <v>15</v>
      </c>
      <c r="C283463">
        <v>47</v>
      </c>
      <c r="D283463">
        <v>30</v>
      </c>
    </row>
    <row r="283464" spans="1:4" x14ac:dyDescent="0.3">
      <c r="A283464" s="1">
        <v>43893.708333333336</v>
      </c>
      <c r="B283464" s="2" t="s">
        <v>16</v>
      </c>
      <c r="C283464">
        <v>60</v>
      </c>
      <c r="D283464">
        <v>45</v>
      </c>
    </row>
    <row r="283465" spans="1:4" x14ac:dyDescent="0.3">
      <c r="A283465" s="1">
        <v>43893.708333333336</v>
      </c>
      <c r="B283465" s="2" t="s">
        <v>17</v>
      </c>
      <c r="C283465">
        <v>53</v>
      </c>
      <c r="D283465">
        <v>41</v>
      </c>
    </row>
    <row r="283466" spans="1:4" x14ac:dyDescent="0.3">
      <c r="A283466" s="1">
        <v>43893.708333333336</v>
      </c>
      <c r="B283466" s="2" t="s">
        <v>18</v>
      </c>
      <c r="C283466">
        <v>64</v>
      </c>
      <c r="D283466">
        <v>49</v>
      </c>
    </row>
    <row r="283467" spans="1:4" x14ac:dyDescent="0.3">
      <c r="A283467" s="1">
        <v>43893.708333333336</v>
      </c>
      <c r="B283467" s="2" t="s">
        <v>19</v>
      </c>
      <c r="C283467">
        <v>75</v>
      </c>
      <c r="D283467">
        <v>44</v>
      </c>
    </row>
    <row r="283468" spans="1:4" x14ac:dyDescent="0.3">
      <c r="A283468" s="1">
        <v>43893.708333333336</v>
      </c>
      <c r="B283468" s="2" t="s">
        <v>20</v>
      </c>
      <c r="C283468">
        <v>47</v>
      </c>
      <c r="D283468">
        <v>34</v>
      </c>
    </row>
    <row r="283469" spans="1:4" x14ac:dyDescent="0.3">
      <c r="A283469" s="1">
        <v>43893.708333333336</v>
      </c>
      <c r="B283469" s="2" t="s">
        <v>21</v>
      </c>
      <c r="C283469">
        <v>55</v>
      </c>
      <c r="D283469">
        <v>36</v>
      </c>
    </row>
    <row r="283470" spans="1:4" x14ac:dyDescent="0.3">
      <c r="A283470" s="1">
        <v>43893.708333333336</v>
      </c>
      <c r="B283470" s="2" t="s">
        <v>22</v>
      </c>
      <c r="C283470">
        <v>48</v>
      </c>
      <c r="D283470">
        <v>33</v>
      </c>
    </row>
    <row r="283471" spans="1:4" x14ac:dyDescent="0.3">
      <c r="A283471" s="1">
        <v>43893.708333333336</v>
      </c>
      <c r="B283471" s="2" t="s">
        <v>23</v>
      </c>
      <c r="C283471">
        <v>63</v>
      </c>
      <c r="D283471">
        <v>48</v>
      </c>
    </row>
    <row r="283472" spans="1:4" x14ac:dyDescent="0.3">
      <c r="A283472" s="1">
        <v>43893.708333333336</v>
      </c>
      <c r="B283472" s="2" t="s">
        <v>24</v>
      </c>
      <c r="C283472">
        <v>53</v>
      </c>
      <c r="D283472">
        <v>44</v>
      </c>
    </row>
    <row r="283473" spans="1:4" x14ac:dyDescent="0.3">
      <c r="A283473" s="1">
        <v>43893.708333333336</v>
      </c>
      <c r="B283473" s="2" t="s">
        <v>25</v>
      </c>
    </row>
    <row r="283474" spans="1:4" x14ac:dyDescent="0.3">
      <c r="A283474" s="1">
        <v>43893.708333333336</v>
      </c>
      <c r="B283474" s="2" t="s">
        <v>26</v>
      </c>
      <c r="C283474">
        <v>53</v>
      </c>
      <c r="D283474">
        <v>31</v>
      </c>
    </row>
    <row r="283475" spans="1:4" x14ac:dyDescent="0.3">
      <c r="A283475" s="1">
        <v>43893.708333333336</v>
      </c>
      <c r="B283475" s="2" t="s">
        <v>27</v>
      </c>
      <c r="C283475">
        <v>55</v>
      </c>
      <c r="D283475">
        <v>38</v>
      </c>
    </row>
    <row r="283476" spans="1:4" x14ac:dyDescent="0.3">
      <c r="A283476" s="1">
        <v>43893.708333333336</v>
      </c>
      <c r="B283476" s="2" t="s">
        <v>28</v>
      </c>
      <c r="C283476">
        <v>52</v>
      </c>
      <c r="D283476">
        <v>41</v>
      </c>
    </row>
    <row r="283477" spans="1:4" x14ac:dyDescent="0.3">
      <c r="A283477" s="1">
        <v>43893.708333333336</v>
      </c>
      <c r="B283477" s="2" t="s">
        <v>29</v>
      </c>
      <c r="C283477">
        <v>49</v>
      </c>
      <c r="D283477">
        <v>29</v>
      </c>
    </row>
    <row r="283478" spans="1:4" x14ac:dyDescent="0.3">
      <c r="A283478" s="1">
        <v>43893.666666666664</v>
      </c>
      <c r="B283478" s="2" t="s">
        <v>4</v>
      </c>
      <c r="C283478">
        <v>48</v>
      </c>
      <c r="D283478">
        <v>33</v>
      </c>
    </row>
    <row r="283479" spans="1:4" x14ac:dyDescent="0.3">
      <c r="A283479" s="1">
        <v>43893.666666666664</v>
      </c>
      <c r="B283479" s="2" t="s">
        <v>5</v>
      </c>
      <c r="C283479">
        <v>41</v>
      </c>
      <c r="D283479">
        <v>30</v>
      </c>
    </row>
    <row r="283480" spans="1:4" x14ac:dyDescent="0.3">
      <c r="A283480" s="1">
        <v>43893.666666666664</v>
      </c>
      <c r="B283480" s="2" t="s">
        <v>6</v>
      </c>
      <c r="C283480">
        <v>46</v>
      </c>
      <c r="D283480">
        <v>33</v>
      </c>
    </row>
    <row r="283481" spans="1:4" x14ac:dyDescent="0.3">
      <c r="A283481" s="1">
        <v>43893.666666666664</v>
      </c>
      <c r="B283481" s="2" t="s">
        <v>7</v>
      </c>
      <c r="C283481">
        <v>52</v>
      </c>
      <c r="D283481">
        <v>33</v>
      </c>
    </row>
    <row r="283482" spans="1:4" x14ac:dyDescent="0.3">
      <c r="A283482" s="1">
        <v>43893.666666666664</v>
      </c>
      <c r="B283482" s="2" t="s">
        <v>8</v>
      </c>
      <c r="C283482">
        <v>54</v>
      </c>
      <c r="D283482">
        <v>34</v>
      </c>
    </row>
    <row r="283483" spans="1:4" x14ac:dyDescent="0.3">
      <c r="A283483" s="1">
        <v>43893.666666666664</v>
      </c>
      <c r="B283483" s="2" t="s">
        <v>9</v>
      </c>
      <c r="C283483">
        <v>55</v>
      </c>
      <c r="D283483">
        <v>32</v>
      </c>
    </row>
    <row r="283484" spans="1:4" x14ac:dyDescent="0.3">
      <c r="A283484" s="1">
        <v>43893.666666666664</v>
      </c>
      <c r="B283484" s="2" t="s">
        <v>10</v>
      </c>
      <c r="C283484">
        <v>49</v>
      </c>
      <c r="D283484">
        <v>31</v>
      </c>
    </row>
    <row r="283485" spans="1:4" x14ac:dyDescent="0.3">
      <c r="A283485" s="1">
        <v>43893.666666666664</v>
      </c>
      <c r="B283485" s="2" t="s">
        <v>11</v>
      </c>
      <c r="C283485">
        <v>61</v>
      </c>
      <c r="D283485">
        <v>44</v>
      </c>
    </row>
    <row r="283486" spans="1:4" x14ac:dyDescent="0.3">
      <c r="A283486" s="1">
        <v>43893.666666666664</v>
      </c>
      <c r="B283486" s="2" t="s">
        <v>12</v>
      </c>
      <c r="C283486">
        <v>47</v>
      </c>
      <c r="D283486">
        <v>34</v>
      </c>
    </row>
    <row r="283487" spans="1:4" x14ac:dyDescent="0.3">
      <c r="A283487" s="1">
        <v>43893.666666666664</v>
      </c>
      <c r="B283487" s="2" t="s">
        <v>13</v>
      </c>
      <c r="C283487">
        <v>37</v>
      </c>
      <c r="D283487">
        <v>32</v>
      </c>
    </row>
    <row r="283488" spans="1:4" x14ac:dyDescent="0.3">
      <c r="A283488" s="1">
        <v>43893.666666666664</v>
      </c>
      <c r="B283488" s="2" t="s">
        <v>14</v>
      </c>
      <c r="C283488">
        <v>43</v>
      </c>
      <c r="D283488">
        <v>31</v>
      </c>
    </row>
    <row r="283489" spans="1:4" x14ac:dyDescent="0.3">
      <c r="A283489" s="1">
        <v>43893.666666666664</v>
      </c>
      <c r="B283489" s="2" t="s">
        <v>15</v>
      </c>
      <c r="C283489">
        <v>42</v>
      </c>
      <c r="D283489">
        <v>26</v>
      </c>
    </row>
    <row r="283490" spans="1:4" x14ac:dyDescent="0.3">
      <c r="A283490" s="1">
        <v>43893.666666666664</v>
      </c>
      <c r="B283490" s="2" t="s">
        <v>16</v>
      </c>
      <c r="C283490">
        <v>50</v>
      </c>
      <c r="D283490">
        <v>35</v>
      </c>
    </row>
    <row r="283491" spans="1:4" x14ac:dyDescent="0.3">
      <c r="A283491" s="1">
        <v>43893.666666666664</v>
      </c>
      <c r="B283491" s="2" t="s">
        <v>17</v>
      </c>
      <c r="C283491">
        <v>42</v>
      </c>
      <c r="D283491">
        <v>33</v>
      </c>
    </row>
    <row r="283492" spans="1:4" x14ac:dyDescent="0.3">
      <c r="A283492" s="1">
        <v>43893.666666666664</v>
      </c>
      <c r="B283492" s="2" t="s">
        <v>18</v>
      </c>
      <c r="C283492">
        <v>46</v>
      </c>
      <c r="D283492">
        <v>35</v>
      </c>
    </row>
    <row r="283493" spans="1:4" x14ac:dyDescent="0.3">
      <c r="A283493" s="1">
        <v>43893.666666666664</v>
      </c>
      <c r="B283493" s="2" t="s">
        <v>19</v>
      </c>
      <c r="C283493">
        <v>58</v>
      </c>
      <c r="D283493">
        <v>35</v>
      </c>
    </row>
    <row r="283494" spans="1:4" x14ac:dyDescent="0.3">
      <c r="A283494" s="1">
        <v>43893.666666666664</v>
      </c>
      <c r="B283494" s="2" t="s">
        <v>20</v>
      </c>
    </row>
    <row r="283495" spans="1:4" x14ac:dyDescent="0.3">
      <c r="A283495" s="1">
        <v>43893.666666666664</v>
      </c>
      <c r="B283495" s="2" t="s">
        <v>21</v>
      </c>
      <c r="C283495">
        <v>48</v>
      </c>
      <c r="D283495">
        <v>35</v>
      </c>
    </row>
    <row r="283496" spans="1:4" x14ac:dyDescent="0.3">
      <c r="A283496" s="1">
        <v>43893.666666666664</v>
      </c>
      <c r="B283496" s="2" t="s">
        <v>22</v>
      </c>
      <c r="C283496">
        <v>44</v>
      </c>
      <c r="D283496">
        <v>32</v>
      </c>
    </row>
    <row r="283497" spans="1:4" x14ac:dyDescent="0.3">
      <c r="A283497" s="1">
        <v>43893.666666666664</v>
      </c>
      <c r="B283497" s="2" t="s">
        <v>23</v>
      </c>
      <c r="C283497">
        <v>54</v>
      </c>
      <c r="D283497">
        <v>37</v>
      </c>
    </row>
    <row r="283498" spans="1:4" x14ac:dyDescent="0.3">
      <c r="A283498" s="1">
        <v>43893.666666666664</v>
      </c>
      <c r="B283498" s="2" t="s">
        <v>24</v>
      </c>
      <c r="C283498">
        <v>38</v>
      </c>
      <c r="D283498">
        <v>32</v>
      </c>
    </row>
    <row r="283499" spans="1:4" x14ac:dyDescent="0.3">
      <c r="A283499" s="1">
        <v>43893.666666666664</v>
      </c>
      <c r="B283499" s="2" t="s">
        <v>25</v>
      </c>
    </row>
    <row r="283500" spans="1:4" x14ac:dyDescent="0.3">
      <c r="A283500" s="1">
        <v>43893.666666666664</v>
      </c>
      <c r="B283500" s="2" t="s">
        <v>26</v>
      </c>
      <c r="C283500">
        <v>50</v>
      </c>
      <c r="D283500">
        <v>28</v>
      </c>
    </row>
    <row r="283501" spans="1:4" x14ac:dyDescent="0.3">
      <c r="A283501" s="1">
        <v>43893.666666666664</v>
      </c>
      <c r="B283501" s="2" t="s">
        <v>27</v>
      </c>
      <c r="C283501">
        <v>49</v>
      </c>
      <c r="D283501">
        <v>35</v>
      </c>
    </row>
    <row r="283502" spans="1:4" x14ac:dyDescent="0.3">
      <c r="A283502" s="1">
        <v>43893.666666666664</v>
      </c>
      <c r="B283502" s="2" t="s">
        <v>28</v>
      </c>
      <c r="C283502">
        <v>47</v>
      </c>
      <c r="D283502">
        <v>38</v>
      </c>
    </row>
    <row r="283503" spans="1:4" x14ac:dyDescent="0.3">
      <c r="A283503" s="1">
        <v>43893.666666666664</v>
      </c>
      <c r="B283503" s="2" t="s">
        <v>29</v>
      </c>
      <c r="C283503">
        <v>46</v>
      </c>
      <c r="D283503">
        <v>29</v>
      </c>
    </row>
    <row r="283504" spans="1:4" x14ac:dyDescent="0.3">
      <c r="A283504" s="1">
        <v>43893.625</v>
      </c>
      <c r="B283504" s="2" t="s">
        <v>4</v>
      </c>
      <c r="C283504">
        <v>46</v>
      </c>
      <c r="D283504">
        <v>31</v>
      </c>
    </row>
    <row r="283505" spans="1:4" x14ac:dyDescent="0.3">
      <c r="A283505" s="1">
        <v>43893.625</v>
      </c>
      <c r="B283505" s="2" t="s">
        <v>5</v>
      </c>
      <c r="C283505">
        <v>43</v>
      </c>
      <c r="D283505">
        <v>29</v>
      </c>
    </row>
    <row r="283506" spans="1:4" x14ac:dyDescent="0.3">
      <c r="A283506" s="1">
        <v>43893.625</v>
      </c>
      <c r="B283506" s="2" t="s">
        <v>6</v>
      </c>
      <c r="C283506">
        <v>42</v>
      </c>
      <c r="D283506">
        <v>29</v>
      </c>
    </row>
    <row r="283507" spans="1:4" x14ac:dyDescent="0.3">
      <c r="A283507" s="1">
        <v>43893.625</v>
      </c>
      <c r="B283507" s="2" t="s">
        <v>7</v>
      </c>
      <c r="C283507">
        <v>53</v>
      </c>
      <c r="D283507">
        <v>32</v>
      </c>
    </row>
    <row r="283508" spans="1:4" x14ac:dyDescent="0.3">
      <c r="A283508" s="1">
        <v>43893.625</v>
      </c>
      <c r="B283508" s="2" t="s">
        <v>8</v>
      </c>
      <c r="C283508">
        <v>51</v>
      </c>
      <c r="D283508">
        <v>32</v>
      </c>
    </row>
    <row r="283509" spans="1:4" x14ac:dyDescent="0.3">
      <c r="A283509" s="1">
        <v>43893.625</v>
      </c>
      <c r="B283509" s="2" t="s">
        <v>9</v>
      </c>
      <c r="C283509">
        <v>51</v>
      </c>
      <c r="D283509">
        <v>31</v>
      </c>
    </row>
    <row r="283510" spans="1:4" x14ac:dyDescent="0.3">
      <c r="A283510" s="1">
        <v>43893.625</v>
      </c>
      <c r="B283510" s="2" t="s">
        <v>10</v>
      </c>
      <c r="C283510">
        <v>46</v>
      </c>
      <c r="D283510">
        <v>31</v>
      </c>
    </row>
    <row r="283511" spans="1:4" x14ac:dyDescent="0.3">
      <c r="A283511" s="1">
        <v>43893.625</v>
      </c>
      <c r="B283511" s="2" t="s">
        <v>11</v>
      </c>
      <c r="C283511">
        <v>54</v>
      </c>
      <c r="D283511">
        <v>41</v>
      </c>
    </row>
    <row r="283512" spans="1:4" x14ac:dyDescent="0.3">
      <c r="A283512" s="1">
        <v>43893.625</v>
      </c>
      <c r="B283512" s="2" t="s">
        <v>12</v>
      </c>
      <c r="C283512">
        <v>46</v>
      </c>
      <c r="D283512">
        <v>33</v>
      </c>
    </row>
    <row r="283513" spans="1:4" x14ac:dyDescent="0.3">
      <c r="A283513" s="1">
        <v>43893.625</v>
      </c>
      <c r="B283513" s="2" t="s">
        <v>13</v>
      </c>
      <c r="C283513">
        <v>35</v>
      </c>
      <c r="D283513">
        <v>32</v>
      </c>
    </row>
    <row r="283514" spans="1:4" x14ac:dyDescent="0.3">
      <c r="A283514" s="1">
        <v>43893.625</v>
      </c>
      <c r="B283514" s="2" t="s">
        <v>14</v>
      </c>
      <c r="C283514">
        <v>41</v>
      </c>
      <c r="D283514">
        <v>28</v>
      </c>
    </row>
    <row r="283515" spans="1:4" x14ac:dyDescent="0.3">
      <c r="A283515" s="1">
        <v>43893.625</v>
      </c>
      <c r="B283515" s="2" t="s">
        <v>15</v>
      </c>
      <c r="C283515">
        <v>39</v>
      </c>
      <c r="D283515">
        <v>26</v>
      </c>
    </row>
    <row r="283516" spans="1:4" x14ac:dyDescent="0.3">
      <c r="A283516" s="1">
        <v>43893.625</v>
      </c>
      <c r="B283516" s="2" t="s">
        <v>16</v>
      </c>
      <c r="C283516">
        <v>45</v>
      </c>
      <c r="D283516">
        <v>35</v>
      </c>
    </row>
    <row r="283517" spans="1:4" x14ac:dyDescent="0.3">
      <c r="A283517" s="1">
        <v>43893.625</v>
      </c>
      <c r="B283517" s="2" t="s">
        <v>17</v>
      </c>
      <c r="C283517">
        <v>41</v>
      </c>
      <c r="D283517">
        <v>32</v>
      </c>
    </row>
    <row r="283518" spans="1:4" x14ac:dyDescent="0.3">
      <c r="A283518" s="1">
        <v>43893.625</v>
      </c>
      <c r="B283518" s="2" t="s">
        <v>18</v>
      </c>
      <c r="C283518">
        <v>49</v>
      </c>
      <c r="D283518">
        <v>33</v>
      </c>
    </row>
    <row r="283519" spans="1:4" x14ac:dyDescent="0.3">
      <c r="A283519" s="1">
        <v>43893.625</v>
      </c>
      <c r="B283519" s="2" t="s">
        <v>19</v>
      </c>
      <c r="C283519">
        <v>57</v>
      </c>
      <c r="D283519">
        <v>32</v>
      </c>
    </row>
    <row r="283520" spans="1:4" x14ac:dyDescent="0.3">
      <c r="A283520" s="1">
        <v>43893.625</v>
      </c>
      <c r="B283520" s="2" t="s">
        <v>20</v>
      </c>
    </row>
    <row r="283521" spans="1:4" x14ac:dyDescent="0.3">
      <c r="A283521" s="1">
        <v>43893.625</v>
      </c>
      <c r="B283521" s="2" t="s">
        <v>21</v>
      </c>
      <c r="C283521">
        <v>44</v>
      </c>
      <c r="D283521">
        <v>29</v>
      </c>
    </row>
    <row r="283522" spans="1:4" x14ac:dyDescent="0.3">
      <c r="A283522" s="1">
        <v>43893.625</v>
      </c>
      <c r="B283522" s="2" t="s">
        <v>22</v>
      </c>
      <c r="C283522">
        <v>40</v>
      </c>
      <c r="D283522">
        <v>29</v>
      </c>
    </row>
    <row r="283523" spans="1:4" x14ac:dyDescent="0.3">
      <c r="A283523" s="1">
        <v>43893.625</v>
      </c>
      <c r="B283523" s="2" t="s">
        <v>23</v>
      </c>
      <c r="C283523">
        <v>54</v>
      </c>
      <c r="D283523">
        <v>33</v>
      </c>
    </row>
    <row r="283524" spans="1:4" x14ac:dyDescent="0.3">
      <c r="A283524" s="1">
        <v>43893.625</v>
      </c>
      <c r="B283524" s="2" t="s">
        <v>24</v>
      </c>
    </row>
    <row r="283525" spans="1:4" x14ac:dyDescent="0.3">
      <c r="A283525" s="1">
        <v>43893.625</v>
      </c>
      <c r="B283525" s="2" t="s">
        <v>25</v>
      </c>
      <c r="C283525">
        <v>42</v>
      </c>
      <c r="D283525">
        <v>25</v>
      </c>
    </row>
    <row r="283526" spans="1:4" x14ac:dyDescent="0.3">
      <c r="A283526" s="1">
        <v>43893.625</v>
      </c>
      <c r="B283526" s="2" t="s">
        <v>26</v>
      </c>
      <c r="C283526">
        <v>47</v>
      </c>
      <c r="D283526">
        <v>28</v>
      </c>
    </row>
    <row r="283527" spans="1:4" x14ac:dyDescent="0.3">
      <c r="A283527" s="1">
        <v>43893.625</v>
      </c>
      <c r="B283527" s="2" t="s">
        <v>27</v>
      </c>
      <c r="C283527">
        <v>47</v>
      </c>
      <c r="D283527">
        <v>37</v>
      </c>
    </row>
    <row r="283528" spans="1:4" x14ac:dyDescent="0.3">
      <c r="A283528" s="1">
        <v>43893.625</v>
      </c>
      <c r="B283528" s="2" t="s">
        <v>28</v>
      </c>
      <c r="C283528">
        <v>44</v>
      </c>
      <c r="D283528">
        <v>35</v>
      </c>
    </row>
    <row r="283529" spans="1:4" x14ac:dyDescent="0.3">
      <c r="A283529" s="1">
        <v>43893.625</v>
      </c>
      <c r="B283529" s="2" t="s">
        <v>29</v>
      </c>
      <c r="C283529">
        <v>46</v>
      </c>
      <c r="D283529">
        <v>27</v>
      </c>
    </row>
    <row r="283530" spans="1:4" x14ac:dyDescent="0.3">
      <c r="A283530" s="1">
        <v>43893.583333333336</v>
      </c>
      <c r="B283530" s="2" t="s">
        <v>4</v>
      </c>
      <c r="C283530">
        <v>45</v>
      </c>
      <c r="D283530">
        <v>30</v>
      </c>
    </row>
    <row r="283531" spans="1:4" x14ac:dyDescent="0.3">
      <c r="A283531" s="1">
        <v>43893.583333333336</v>
      </c>
      <c r="B283531" s="2" t="s">
        <v>5</v>
      </c>
      <c r="C283531">
        <v>38</v>
      </c>
      <c r="D283531">
        <v>28</v>
      </c>
    </row>
    <row r="283532" spans="1:4" x14ac:dyDescent="0.3">
      <c r="A283532" s="1">
        <v>43893.583333333336</v>
      </c>
      <c r="B283532" s="2" t="s">
        <v>6</v>
      </c>
      <c r="C283532">
        <v>43</v>
      </c>
      <c r="D283532">
        <v>31</v>
      </c>
    </row>
    <row r="283533" spans="1:4" x14ac:dyDescent="0.3">
      <c r="A283533" s="1">
        <v>43893.583333333336</v>
      </c>
      <c r="B283533" s="2" t="s">
        <v>7</v>
      </c>
      <c r="C283533">
        <v>53</v>
      </c>
      <c r="D283533">
        <v>36</v>
      </c>
    </row>
    <row r="283534" spans="1:4" x14ac:dyDescent="0.3">
      <c r="A283534" s="1">
        <v>43893.583333333336</v>
      </c>
      <c r="B283534" s="2" t="s">
        <v>8</v>
      </c>
      <c r="C283534">
        <v>50</v>
      </c>
      <c r="D283534">
        <v>31</v>
      </c>
    </row>
    <row r="283535" spans="1:4" x14ac:dyDescent="0.3">
      <c r="A283535" s="1">
        <v>43893.583333333336</v>
      </c>
      <c r="B283535" s="2" t="s">
        <v>9</v>
      </c>
      <c r="C283535">
        <v>51</v>
      </c>
      <c r="D283535">
        <v>31</v>
      </c>
    </row>
    <row r="283536" spans="1:4" x14ac:dyDescent="0.3">
      <c r="A283536" s="1">
        <v>43893.583333333336</v>
      </c>
      <c r="B283536" s="2" t="s">
        <v>10</v>
      </c>
      <c r="C283536">
        <v>41</v>
      </c>
      <c r="D283536">
        <v>25</v>
      </c>
    </row>
    <row r="283537" spans="1:4" x14ac:dyDescent="0.3">
      <c r="A283537" s="1">
        <v>43893.583333333336</v>
      </c>
      <c r="B283537" s="2" t="s">
        <v>11</v>
      </c>
      <c r="C283537">
        <v>48</v>
      </c>
      <c r="D283537">
        <v>33</v>
      </c>
    </row>
    <row r="283538" spans="1:4" x14ac:dyDescent="0.3">
      <c r="A283538" s="1">
        <v>43893.583333333336</v>
      </c>
      <c r="B283538" s="2" t="s">
        <v>12</v>
      </c>
      <c r="C283538">
        <v>43</v>
      </c>
      <c r="D283538">
        <v>30</v>
      </c>
    </row>
    <row r="283539" spans="1:4" x14ac:dyDescent="0.3">
      <c r="A283539" s="1">
        <v>43893.583333333336</v>
      </c>
      <c r="B283539" s="2" t="s">
        <v>13</v>
      </c>
      <c r="C283539">
        <v>37</v>
      </c>
      <c r="D283539">
        <v>31</v>
      </c>
    </row>
    <row r="283540" spans="1:4" x14ac:dyDescent="0.3">
      <c r="A283540" s="1">
        <v>43893.583333333336</v>
      </c>
      <c r="B283540" s="2" t="s">
        <v>14</v>
      </c>
      <c r="C283540">
        <v>42</v>
      </c>
      <c r="D283540">
        <v>27</v>
      </c>
    </row>
    <row r="283541" spans="1:4" x14ac:dyDescent="0.3">
      <c r="A283541" s="1">
        <v>43893.583333333336</v>
      </c>
      <c r="B283541" s="2" t="s">
        <v>15</v>
      </c>
      <c r="C283541">
        <v>39</v>
      </c>
      <c r="D283541">
        <v>25</v>
      </c>
    </row>
    <row r="283542" spans="1:4" x14ac:dyDescent="0.3">
      <c r="A283542" s="1">
        <v>43893.583333333336</v>
      </c>
      <c r="B283542" s="2" t="s">
        <v>16</v>
      </c>
      <c r="C283542">
        <v>44</v>
      </c>
      <c r="D283542">
        <v>30</v>
      </c>
    </row>
    <row r="283543" spans="1:4" x14ac:dyDescent="0.3">
      <c r="A283543" s="1">
        <v>43893.583333333336</v>
      </c>
      <c r="B283543" s="2" t="s">
        <v>17</v>
      </c>
      <c r="C283543">
        <v>41</v>
      </c>
      <c r="D283543">
        <v>33</v>
      </c>
    </row>
    <row r="283544" spans="1:4" x14ac:dyDescent="0.3">
      <c r="A283544" s="1">
        <v>43893.583333333336</v>
      </c>
      <c r="B283544" s="2" t="s">
        <v>18</v>
      </c>
      <c r="C283544">
        <v>47</v>
      </c>
      <c r="D283544">
        <v>28</v>
      </c>
    </row>
    <row r="283545" spans="1:4" x14ac:dyDescent="0.3">
      <c r="A283545" s="1">
        <v>43893.583333333336</v>
      </c>
      <c r="B283545" s="2" t="s">
        <v>19</v>
      </c>
      <c r="C283545">
        <v>53</v>
      </c>
      <c r="D283545">
        <v>31</v>
      </c>
    </row>
    <row r="283546" spans="1:4" x14ac:dyDescent="0.3">
      <c r="A283546" s="1">
        <v>43893.583333333336</v>
      </c>
      <c r="B283546" s="2" t="s">
        <v>20</v>
      </c>
    </row>
    <row r="283547" spans="1:4" x14ac:dyDescent="0.3">
      <c r="A283547" s="1">
        <v>43893.583333333336</v>
      </c>
      <c r="B283547" s="2" t="s">
        <v>21</v>
      </c>
      <c r="C283547">
        <v>43</v>
      </c>
      <c r="D283547">
        <v>30</v>
      </c>
    </row>
    <row r="283548" spans="1:4" x14ac:dyDescent="0.3">
      <c r="A283548" s="1">
        <v>43893.583333333336</v>
      </c>
      <c r="B283548" s="2" t="s">
        <v>22</v>
      </c>
      <c r="C283548">
        <v>38</v>
      </c>
      <c r="D283548">
        <v>26</v>
      </c>
    </row>
    <row r="283549" spans="1:4" x14ac:dyDescent="0.3">
      <c r="A283549" s="1">
        <v>43893.583333333336</v>
      </c>
      <c r="B283549" s="2" t="s">
        <v>23</v>
      </c>
      <c r="C283549">
        <v>51</v>
      </c>
      <c r="D283549">
        <v>36</v>
      </c>
    </row>
    <row r="283550" spans="1:4" x14ac:dyDescent="0.3">
      <c r="A283550" s="1">
        <v>43893.583333333336</v>
      </c>
      <c r="B283550" s="2" t="s">
        <v>24</v>
      </c>
    </row>
    <row r="283551" spans="1:4" x14ac:dyDescent="0.3">
      <c r="A283551" s="1">
        <v>43893.583333333336</v>
      </c>
      <c r="B283551" s="2" t="s">
        <v>25</v>
      </c>
      <c r="C283551">
        <v>46</v>
      </c>
      <c r="D283551">
        <v>28</v>
      </c>
    </row>
    <row r="283552" spans="1:4" x14ac:dyDescent="0.3">
      <c r="A283552" s="1">
        <v>43893.583333333336</v>
      </c>
      <c r="B283552" s="2" t="s">
        <v>26</v>
      </c>
      <c r="C283552">
        <v>44</v>
      </c>
      <c r="D283552">
        <v>31</v>
      </c>
    </row>
    <row r="283553" spans="1:4" x14ac:dyDescent="0.3">
      <c r="A283553" s="1">
        <v>43893.583333333336</v>
      </c>
      <c r="B283553" s="2" t="s">
        <v>27</v>
      </c>
      <c r="C283553">
        <v>48</v>
      </c>
      <c r="D283553">
        <v>36</v>
      </c>
    </row>
    <row r="283554" spans="1:4" x14ac:dyDescent="0.3">
      <c r="A283554" s="1">
        <v>43893.583333333336</v>
      </c>
      <c r="B283554" s="2" t="s">
        <v>28</v>
      </c>
      <c r="C283554">
        <v>44</v>
      </c>
      <c r="D283554">
        <v>35</v>
      </c>
    </row>
    <row r="283555" spans="1:4" x14ac:dyDescent="0.3">
      <c r="A283555" s="1">
        <v>43893.583333333336</v>
      </c>
      <c r="B283555" s="2" t="s">
        <v>29</v>
      </c>
      <c r="C283555">
        <v>44</v>
      </c>
      <c r="D283555">
        <v>29</v>
      </c>
    </row>
    <row r="283556" spans="1:4" x14ac:dyDescent="0.3">
      <c r="A283556" s="1">
        <v>43893.541666666664</v>
      </c>
      <c r="B283556" s="2" t="s">
        <v>4</v>
      </c>
      <c r="C283556">
        <v>47</v>
      </c>
      <c r="D283556">
        <v>32</v>
      </c>
    </row>
    <row r="283557" spans="1:4" x14ac:dyDescent="0.3">
      <c r="A283557" s="1">
        <v>43893.541666666664</v>
      </c>
      <c r="B283557" s="2" t="s">
        <v>5</v>
      </c>
      <c r="C283557">
        <v>39</v>
      </c>
      <c r="D283557">
        <v>29</v>
      </c>
    </row>
    <row r="283558" spans="1:4" x14ac:dyDescent="0.3">
      <c r="A283558" s="1">
        <v>43893.541666666664</v>
      </c>
      <c r="B283558" s="2" t="s">
        <v>6</v>
      </c>
      <c r="C283558">
        <v>46</v>
      </c>
      <c r="D283558">
        <v>34</v>
      </c>
    </row>
    <row r="283559" spans="1:4" x14ac:dyDescent="0.3">
      <c r="A283559" s="1">
        <v>43893.541666666664</v>
      </c>
      <c r="B283559" s="2" t="s">
        <v>7</v>
      </c>
      <c r="C283559">
        <v>56</v>
      </c>
      <c r="D283559">
        <v>35</v>
      </c>
    </row>
    <row r="283560" spans="1:4" x14ac:dyDescent="0.3">
      <c r="A283560" s="1">
        <v>43893.541666666664</v>
      </c>
      <c r="B283560" s="2" t="s">
        <v>8</v>
      </c>
      <c r="C283560">
        <v>56</v>
      </c>
      <c r="D283560">
        <v>31</v>
      </c>
    </row>
    <row r="283561" spans="1:4" x14ac:dyDescent="0.3">
      <c r="A283561" s="1">
        <v>43893.541666666664</v>
      </c>
      <c r="B283561" s="2" t="s">
        <v>9</v>
      </c>
      <c r="C283561">
        <v>54</v>
      </c>
      <c r="D283561">
        <v>31</v>
      </c>
    </row>
    <row r="283562" spans="1:4" x14ac:dyDescent="0.3">
      <c r="A283562" s="1">
        <v>43893.541666666664</v>
      </c>
      <c r="B283562" s="2" t="s">
        <v>10</v>
      </c>
      <c r="C283562">
        <v>42</v>
      </c>
      <c r="D283562">
        <v>29</v>
      </c>
    </row>
    <row r="283563" spans="1:4" x14ac:dyDescent="0.3">
      <c r="A283563" s="1">
        <v>43893.541666666664</v>
      </c>
      <c r="B283563" s="2" t="s">
        <v>11</v>
      </c>
      <c r="C283563">
        <v>47</v>
      </c>
      <c r="D283563">
        <v>31</v>
      </c>
    </row>
    <row r="283564" spans="1:4" x14ac:dyDescent="0.3">
      <c r="A283564" s="1">
        <v>43893.541666666664</v>
      </c>
      <c r="B283564" s="2" t="s">
        <v>12</v>
      </c>
      <c r="C283564">
        <v>46</v>
      </c>
      <c r="D283564">
        <v>34</v>
      </c>
    </row>
    <row r="283565" spans="1:4" x14ac:dyDescent="0.3">
      <c r="A283565" s="1">
        <v>43893.541666666664</v>
      </c>
      <c r="B283565" s="2" t="s">
        <v>13</v>
      </c>
      <c r="C283565">
        <v>34</v>
      </c>
      <c r="D283565">
        <v>28</v>
      </c>
    </row>
    <row r="283566" spans="1:4" x14ac:dyDescent="0.3">
      <c r="A283566" s="1">
        <v>43893.541666666664</v>
      </c>
      <c r="B283566" s="2" t="s">
        <v>14</v>
      </c>
      <c r="C283566">
        <v>41</v>
      </c>
      <c r="D283566">
        <v>34</v>
      </c>
    </row>
    <row r="283567" spans="1:4" x14ac:dyDescent="0.3">
      <c r="A283567" s="1">
        <v>43893.541666666664</v>
      </c>
      <c r="B283567" s="2" t="s">
        <v>15</v>
      </c>
      <c r="C283567">
        <v>43</v>
      </c>
      <c r="D283567">
        <v>28</v>
      </c>
    </row>
    <row r="283568" spans="1:4" x14ac:dyDescent="0.3">
      <c r="A283568" s="1">
        <v>43893.541666666664</v>
      </c>
      <c r="B283568" s="2" t="s">
        <v>16</v>
      </c>
      <c r="C283568">
        <v>49</v>
      </c>
      <c r="D283568">
        <v>34</v>
      </c>
    </row>
    <row r="283569" spans="1:4" x14ac:dyDescent="0.3">
      <c r="A283569" s="1">
        <v>43893.541666666664</v>
      </c>
      <c r="B283569" s="2" t="s">
        <v>17</v>
      </c>
    </row>
    <row r="283570" spans="1:4" x14ac:dyDescent="0.3">
      <c r="A283570" s="1">
        <v>43893.541666666664</v>
      </c>
      <c r="B283570" s="2" t="s">
        <v>18</v>
      </c>
      <c r="C283570">
        <v>48</v>
      </c>
      <c r="D283570">
        <v>38</v>
      </c>
    </row>
    <row r="283571" spans="1:4" x14ac:dyDescent="0.3">
      <c r="A283571" s="1">
        <v>43893.541666666664</v>
      </c>
      <c r="B283571" s="2" t="s">
        <v>19</v>
      </c>
      <c r="C283571">
        <v>49</v>
      </c>
      <c r="D283571">
        <v>34</v>
      </c>
    </row>
    <row r="283572" spans="1:4" x14ac:dyDescent="0.3">
      <c r="A283572" s="1">
        <v>43893.541666666664</v>
      </c>
      <c r="B283572" s="2" t="s">
        <v>20</v>
      </c>
      <c r="C283572">
        <v>41</v>
      </c>
      <c r="D283572">
        <v>30</v>
      </c>
    </row>
    <row r="283573" spans="1:4" x14ac:dyDescent="0.3">
      <c r="A283573" s="1">
        <v>43893.541666666664</v>
      </c>
      <c r="B283573" s="2" t="s">
        <v>21</v>
      </c>
      <c r="C283573">
        <v>52</v>
      </c>
      <c r="D283573">
        <v>30</v>
      </c>
    </row>
    <row r="283574" spans="1:4" x14ac:dyDescent="0.3">
      <c r="A283574" s="1">
        <v>43893.541666666664</v>
      </c>
      <c r="B283574" s="2" t="s">
        <v>22</v>
      </c>
      <c r="C283574">
        <v>44</v>
      </c>
      <c r="D283574">
        <v>30</v>
      </c>
    </row>
    <row r="283575" spans="1:4" x14ac:dyDescent="0.3">
      <c r="A283575" s="1">
        <v>43893.541666666664</v>
      </c>
      <c r="B283575" s="2" t="s">
        <v>23</v>
      </c>
      <c r="C283575">
        <v>53</v>
      </c>
      <c r="D283575">
        <v>36</v>
      </c>
    </row>
    <row r="283576" spans="1:4" x14ac:dyDescent="0.3">
      <c r="A283576" s="1">
        <v>43893.541666666664</v>
      </c>
      <c r="B283576" s="2" t="s">
        <v>24</v>
      </c>
      <c r="C283576">
        <v>48</v>
      </c>
      <c r="D283576">
        <v>35</v>
      </c>
    </row>
    <row r="283577" spans="1:4" x14ac:dyDescent="0.3">
      <c r="A283577" s="1">
        <v>43893.541666666664</v>
      </c>
      <c r="B283577" s="2" t="s">
        <v>25</v>
      </c>
      <c r="C283577">
        <v>49</v>
      </c>
      <c r="D283577">
        <v>33</v>
      </c>
    </row>
    <row r="283578" spans="1:4" x14ac:dyDescent="0.3">
      <c r="A283578" s="1">
        <v>43893.541666666664</v>
      </c>
      <c r="B283578" s="2" t="s">
        <v>26</v>
      </c>
      <c r="C283578">
        <v>48</v>
      </c>
      <c r="D283578">
        <v>35</v>
      </c>
    </row>
    <row r="283579" spans="1:4" x14ac:dyDescent="0.3">
      <c r="A283579" s="1">
        <v>43893.541666666664</v>
      </c>
      <c r="B283579" s="2" t="s">
        <v>27</v>
      </c>
      <c r="C283579">
        <v>42</v>
      </c>
      <c r="D283579">
        <v>30</v>
      </c>
    </row>
    <row r="283580" spans="1:4" x14ac:dyDescent="0.3">
      <c r="A283580" s="1">
        <v>43893.541666666664</v>
      </c>
      <c r="B283580" s="2" t="s">
        <v>28</v>
      </c>
      <c r="C283580">
        <v>46</v>
      </c>
      <c r="D283580">
        <v>39</v>
      </c>
    </row>
    <row r="283581" spans="1:4" x14ac:dyDescent="0.3">
      <c r="A283581" s="1">
        <v>43893.541666666664</v>
      </c>
      <c r="B283581" s="2" t="s">
        <v>29</v>
      </c>
      <c r="C283581">
        <v>46</v>
      </c>
      <c r="D283581">
        <v>28</v>
      </c>
    </row>
    <row r="283582" spans="1:4" x14ac:dyDescent="0.3">
      <c r="A283582" s="1">
        <v>43893.5</v>
      </c>
      <c r="B283582" s="2" t="s">
        <v>4</v>
      </c>
      <c r="C283582">
        <v>48</v>
      </c>
      <c r="D283582">
        <v>34</v>
      </c>
    </row>
    <row r="283583" spans="1:4" x14ac:dyDescent="0.3">
      <c r="A283583" s="1">
        <v>43893.5</v>
      </c>
      <c r="B283583" s="2" t="s">
        <v>5</v>
      </c>
      <c r="C283583">
        <v>49</v>
      </c>
      <c r="D283583">
        <v>33</v>
      </c>
    </row>
    <row r="283584" spans="1:4" x14ac:dyDescent="0.3">
      <c r="A283584" s="1">
        <v>43893.5</v>
      </c>
      <c r="B283584" s="2" t="s">
        <v>6</v>
      </c>
      <c r="C283584">
        <v>53</v>
      </c>
      <c r="D283584">
        <v>36</v>
      </c>
    </row>
    <row r="283585" spans="1:4" x14ac:dyDescent="0.3">
      <c r="A283585" s="1">
        <v>43893.5</v>
      </c>
      <c r="B283585" s="2" t="s">
        <v>7</v>
      </c>
      <c r="C283585">
        <v>50</v>
      </c>
      <c r="D283585">
        <v>34</v>
      </c>
    </row>
    <row r="283586" spans="1:4" x14ac:dyDescent="0.3">
      <c r="A283586" s="1">
        <v>43893.5</v>
      </c>
      <c r="B283586" s="2" t="s">
        <v>8</v>
      </c>
      <c r="C283586">
        <v>62</v>
      </c>
      <c r="D283586">
        <v>35</v>
      </c>
    </row>
    <row r="283587" spans="1:4" x14ac:dyDescent="0.3">
      <c r="A283587" s="1">
        <v>43893.5</v>
      </c>
      <c r="B283587" s="2" t="s">
        <v>9</v>
      </c>
      <c r="C283587">
        <v>48</v>
      </c>
      <c r="D283587">
        <v>31</v>
      </c>
    </row>
    <row r="283588" spans="1:4" x14ac:dyDescent="0.3">
      <c r="A283588" s="1">
        <v>43893.5</v>
      </c>
      <c r="B283588" s="2" t="s">
        <v>10</v>
      </c>
      <c r="C283588">
        <v>50</v>
      </c>
      <c r="D283588">
        <v>31</v>
      </c>
    </row>
    <row r="283589" spans="1:4" x14ac:dyDescent="0.3">
      <c r="A283589" s="1">
        <v>43893.5</v>
      </c>
      <c r="B283589" s="2" t="s">
        <v>11</v>
      </c>
      <c r="C283589">
        <v>50</v>
      </c>
      <c r="D283589">
        <v>39</v>
      </c>
    </row>
    <row r="283590" spans="1:4" x14ac:dyDescent="0.3">
      <c r="A283590" s="1">
        <v>43893.5</v>
      </c>
      <c r="B283590" s="2" t="s">
        <v>12</v>
      </c>
      <c r="C283590">
        <v>43</v>
      </c>
      <c r="D283590">
        <v>32</v>
      </c>
    </row>
    <row r="283591" spans="1:4" x14ac:dyDescent="0.3">
      <c r="A283591" s="1">
        <v>43893.5</v>
      </c>
      <c r="B283591" s="2" t="s">
        <v>13</v>
      </c>
      <c r="C283591">
        <v>31</v>
      </c>
      <c r="D283591">
        <v>27</v>
      </c>
    </row>
    <row r="283592" spans="1:4" x14ac:dyDescent="0.3">
      <c r="A283592" s="1">
        <v>43893.5</v>
      </c>
      <c r="B283592" s="2" t="s">
        <v>14</v>
      </c>
      <c r="C283592">
        <v>39</v>
      </c>
      <c r="D283592">
        <v>35</v>
      </c>
    </row>
    <row r="283593" spans="1:4" x14ac:dyDescent="0.3">
      <c r="A283593" s="1">
        <v>43893.5</v>
      </c>
      <c r="B283593" s="2" t="s">
        <v>15</v>
      </c>
      <c r="C283593">
        <v>49</v>
      </c>
      <c r="D283593">
        <v>31</v>
      </c>
    </row>
    <row r="283594" spans="1:4" x14ac:dyDescent="0.3">
      <c r="A283594" s="1">
        <v>43893.5</v>
      </c>
      <c r="B283594" s="2" t="s">
        <v>16</v>
      </c>
      <c r="C283594">
        <v>51</v>
      </c>
      <c r="D283594">
        <v>34</v>
      </c>
    </row>
    <row r="283595" spans="1:4" x14ac:dyDescent="0.3">
      <c r="A283595" s="1">
        <v>43893.5</v>
      </c>
      <c r="B283595" s="2" t="s">
        <v>17</v>
      </c>
    </row>
    <row r="283596" spans="1:4" x14ac:dyDescent="0.3">
      <c r="A283596" s="1">
        <v>43893.5</v>
      </c>
      <c r="B283596" s="2" t="s">
        <v>18</v>
      </c>
      <c r="C283596">
        <v>52</v>
      </c>
      <c r="D283596">
        <v>36</v>
      </c>
    </row>
    <row r="283597" spans="1:4" x14ac:dyDescent="0.3">
      <c r="A283597" s="1">
        <v>43893.5</v>
      </c>
      <c r="B283597" s="2" t="s">
        <v>19</v>
      </c>
      <c r="C283597">
        <v>60</v>
      </c>
      <c r="D283597">
        <v>41</v>
      </c>
    </row>
    <row r="283598" spans="1:4" x14ac:dyDescent="0.3">
      <c r="A283598" s="1">
        <v>43893.5</v>
      </c>
      <c r="B283598" s="2" t="s">
        <v>20</v>
      </c>
      <c r="C283598">
        <v>46</v>
      </c>
      <c r="D283598">
        <v>34</v>
      </c>
    </row>
    <row r="283599" spans="1:4" x14ac:dyDescent="0.3">
      <c r="A283599" s="1">
        <v>43893.5</v>
      </c>
      <c r="B283599" s="2" t="s">
        <v>21</v>
      </c>
      <c r="C283599">
        <v>42</v>
      </c>
      <c r="D283599">
        <v>32</v>
      </c>
    </row>
    <row r="283600" spans="1:4" x14ac:dyDescent="0.3">
      <c r="A283600" s="1">
        <v>43893.5</v>
      </c>
      <c r="B283600" s="2" t="s">
        <v>22</v>
      </c>
      <c r="C283600">
        <v>41</v>
      </c>
      <c r="D283600">
        <v>29</v>
      </c>
    </row>
    <row r="283601" spans="1:4" x14ac:dyDescent="0.3">
      <c r="A283601" s="1">
        <v>43893.5</v>
      </c>
      <c r="B283601" s="2" t="s">
        <v>23</v>
      </c>
      <c r="C283601">
        <v>60</v>
      </c>
      <c r="D283601">
        <v>40</v>
      </c>
    </row>
    <row r="283602" spans="1:4" x14ac:dyDescent="0.3">
      <c r="A283602" s="1">
        <v>43893.5</v>
      </c>
      <c r="B283602" s="2" t="s">
        <v>24</v>
      </c>
      <c r="C283602">
        <v>51</v>
      </c>
      <c r="D283602">
        <v>36</v>
      </c>
    </row>
    <row r="283603" spans="1:4" x14ac:dyDescent="0.3">
      <c r="A283603" s="1">
        <v>43893.5</v>
      </c>
      <c r="B283603" s="2" t="s">
        <v>25</v>
      </c>
      <c r="C283603">
        <v>53</v>
      </c>
      <c r="D283603">
        <v>33</v>
      </c>
    </row>
    <row r="283604" spans="1:4" x14ac:dyDescent="0.3">
      <c r="A283604" s="1">
        <v>43893.5</v>
      </c>
      <c r="B283604" s="2" t="s">
        <v>26</v>
      </c>
      <c r="C283604">
        <v>41</v>
      </c>
      <c r="D283604">
        <v>30</v>
      </c>
    </row>
    <row r="283605" spans="1:4" x14ac:dyDescent="0.3">
      <c r="A283605" s="1">
        <v>43893.5</v>
      </c>
      <c r="B283605" s="2" t="s">
        <v>27</v>
      </c>
      <c r="C283605">
        <v>47</v>
      </c>
      <c r="D283605">
        <v>34</v>
      </c>
    </row>
    <row r="283606" spans="1:4" x14ac:dyDescent="0.3">
      <c r="A283606" s="1">
        <v>43893.5</v>
      </c>
      <c r="B283606" s="2" t="s">
        <v>28</v>
      </c>
      <c r="C283606">
        <v>48</v>
      </c>
      <c r="D283606">
        <v>40</v>
      </c>
    </row>
    <row r="283607" spans="1:4" x14ac:dyDescent="0.3">
      <c r="A283607" s="1">
        <v>43893.5</v>
      </c>
      <c r="B283607" s="2" t="s">
        <v>29</v>
      </c>
      <c r="C283607">
        <v>45</v>
      </c>
      <c r="D283607">
        <v>27</v>
      </c>
    </row>
    <row r="283608" spans="1:4" x14ac:dyDescent="0.3">
      <c r="A283608" s="1">
        <v>43893.458333333336</v>
      </c>
      <c r="B283608" s="2" t="s">
        <v>4</v>
      </c>
      <c r="C283608">
        <v>51</v>
      </c>
      <c r="D283608">
        <v>36</v>
      </c>
    </row>
    <row r="283609" spans="1:4" x14ac:dyDescent="0.3">
      <c r="A283609" s="1">
        <v>43893.458333333336</v>
      </c>
      <c r="B283609" s="2" t="s">
        <v>5</v>
      </c>
      <c r="C283609">
        <v>53</v>
      </c>
      <c r="D283609">
        <v>38</v>
      </c>
    </row>
    <row r="283610" spans="1:4" x14ac:dyDescent="0.3">
      <c r="A283610" s="1">
        <v>43893.458333333336</v>
      </c>
      <c r="B283610" s="2" t="s">
        <v>6</v>
      </c>
      <c r="C283610">
        <v>53</v>
      </c>
      <c r="D283610">
        <v>37</v>
      </c>
    </row>
    <row r="283611" spans="1:4" x14ac:dyDescent="0.3">
      <c r="A283611" s="1">
        <v>43893.458333333336</v>
      </c>
      <c r="B283611" s="2" t="s">
        <v>7</v>
      </c>
      <c r="C283611">
        <v>46</v>
      </c>
      <c r="D283611">
        <v>33</v>
      </c>
    </row>
    <row r="283612" spans="1:4" x14ac:dyDescent="0.3">
      <c r="A283612" s="1">
        <v>43893.458333333336</v>
      </c>
      <c r="B283612" s="2" t="s">
        <v>8</v>
      </c>
      <c r="C283612">
        <v>65</v>
      </c>
      <c r="D283612">
        <v>34</v>
      </c>
    </row>
    <row r="283613" spans="1:4" x14ac:dyDescent="0.3">
      <c r="A283613" s="1">
        <v>43893.458333333336</v>
      </c>
      <c r="B283613" s="2" t="s">
        <v>9</v>
      </c>
      <c r="C283613">
        <v>54</v>
      </c>
      <c r="D283613">
        <v>36</v>
      </c>
    </row>
    <row r="283614" spans="1:4" x14ac:dyDescent="0.3">
      <c r="A283614" s="1">
        <v>43893.458333333336</v>
      </c>
      <c r="B283614" s="2" t="s">
        <v>10</v>
      </c>
      <c r="C283614">
        <v>64</v>
      </c>
      <c r="D283614">
        <v>38</v>
      </c>
    </row>
    <row r="283615" spans="1:4" x14ac:dyDescent="0.3">
      <c r="A283615" s="1">
        <v>43893.458333333336</v>
      </c>
      <c r="B283615" s="2" t="s">
        <v>11</v>
      </c>
      <c r="C283615">
        <v>58</v>
      </c>
      <c r="D283615">
        <v>45</v>
      </c>
    </row>
    <row r="283616" spans="1:4" x14ac:dyDescent="0.3">
      <c r="A283616" s="1">
        <v>43893.458333333336</v>
      </c>
      <c r="B283616" s="2" t="s">
        <v>12</v>
      </c>
      <c r="C283616">
        <v>53</v>
      </c>
      <c r="D283616">
        <v>40</v>
      </c>
    </row>
    <row r="283617" spans="1:4" x14ac:dyDescent="0.3">
      <c r="A283617" s="1">
        <v>43893.458333333336</v>
      </c>
      <c r="B283617" s="2" t="s">
        <v>13</v>
      </c>
      <c r="C283617">
        <v>37</v>
      </c>
      <c r="D283617">
        <v>32</v>
      </c>
    </row>
    <row r="283618" spans="1:4" x14ac:dyDescent="0.3">
      <c r="A283618" s="1">
        <v>43893.458333333336</v>
      </c>
      <c r="B283618" s="2" t="s">
        <v>14</v>
      </c>
      <c r="C283618">
        <v>38</v>
      </c>
      <c r="D283618">
        <v>30</v>
      </c>
    </row>
    <row r="283619" spans="1:4" x14ac:dyDescent="0.3">
      <c r="A283619" s="1">
        <v>43893.458333333336</v>
      </c>
      <c r="B283619" s="2" t="s">
        <v>15</v>
      </c>
      <c r="C283619">
        <v>42</v>
      </c>
      <c r="D283619">
        <v>28</v>
      </c>
    </row>
    <row r="283620" spans="1:4" x14ac:dyDescent="0.3">
      <c r="A283620" s="1">
        <v>43893.458333333336</v>
      </c>
      <c r="B283620" s="2" t="s">
        <v>16</v>
      </c>
      <c r="C283620">
        <v>59</v>
      </c>
      <c r="D283620">
        <v>45</v>
      </c>
    </row>
    <row r="283621" spans="1:4" x14ac:dyDescent="0.3">
      <c r="A283621" s="1">
        <v>43893.458333333336</v>
      </c>
      <c r="B283621" s="2" t="s">
        <v>17</v>
      </c>
    </row>
    <row r="283622" spans="1:4" x14ac:dyDescent="0.3">
      <c r="A283622" s="1">
        <v>43893.458333333336</v>
      </c>
      <c r="B283622" s="2" t="s">
        <v>18</v>
      </c>
      <c r="C283622">
        <v>45</v>
      </c>
      <c r="D283622">
        <v>32</v>
      </c>
    </row>
    <row r="283623" spans="1:4" x14ac:dyDescent="0.3">
      <c r="A283623" s="1">
        <v>43893.458333333336</v>
      </c>
      <c r="B283623" s="2" t="s">
        <v>19</v>
      </c>
      <c r="C283623">
        <v>65</v>
      </c>
      <c r="D283623">
        <v>40</v>
      </c>
    </row>
    <row r="283624" spans="1:4" x14ac:dyDescent="0.3">
      <c r="A283624" s="1">
        <v>43893.458333333336</v>
      </c>
      <c r="B283624" s="2" t="s">
        <v>20</v>
      </c>
      <c r="C283624">
        <v>50</v>
      </c>
      <c r="D283624">
        <v>38</v>
      </c>
    </row>
    <row r="283625" spans="1:4" x14ac:dyDescent="0.3">
      <c r="A283625" s="1">
        <v>43893.458333333336</v>
      </c>
      <c r="B283625" s="2" t="s">
        <v>21</v>
      </c>
      <c r="C283625">
        <v>42</v>
      </c>
      <c r="D283625">
        <v>29</v>
      </c>
    </row>
    <row r="283626" spans="1:4" x14ac:dyDescent="0.3">
      <c r="A283626" s="1">
        <v>43893.458333333336</v>
      </c>
      <c r="B283626" s="2" t="s">
        <v>22</v>
      </c>
      <c r="C283626">
        <v>53</v>
      </c>
      <c r="D283626">
        <v>37</v>
      </c>
    </row>
    <row r="283627" spans="1:4" x14ac:dyDescent="0.3">
      <c r="A283627" s="1">
        <v>43893.458333333336</v>
      </c>
      <c r="B283627" s="2" t="s">
        <v>23</v>
      </c>
      <c r="C283627">
        <v>65</v>
      </c>
      <c r="D283627">
        <v>44</v>
      </c>
    </row>
    <row r="283628" spans="1:4" x14ac:dyDescent="0.3">
      <c r="A283628" s="1">
        <v>43893.458333333336</v>
      </c>
      <c r="B283628" s="2" t="s">
        <v>24</v>
      </c>
      <c r="C283628">
        <v>53</v>
      </c>
      <c r="D283628">
        <v>38</v>
      </c>
    </row>
    <row r="283629" spans="1:4" x14ac:dyDescent="0.3">
      <c r="A283629" s="1">
        <v>43893.458333333336</v>
      </c>
      <c r="B283629" s="2" t="s">
        <v>25</v>
      </c>
      <c r="C283629">
        <v>55</v>
      </c>
      <c r="D283629">
        <v>36</v>
      </c>
    </row>
    <row r="283630" spans="1:4" x14ac:dyDescent="0.3">
      <c r="A283630" s="1">
        <v>43893.458333333336</v>
      </c>
      <c r="B283630" s="2" t="s">
        <v>26</v>
      </c>
      <c r="C283630">
        <v>43</v>
      </c>
      <c r="D283630">
        <v>29</v>
      </c>
    </row>
    <row r="283631" spans="1:4" x14ac:dyDescent="0.3">
      <c r="A283631" s="1">
        <v>43893.458333333336</v>
      </c>
      <c r="B283631" s="2" t="s">
        <v>27</v>
      </c>
      <c r="C283631">
        <v>51</v>
      </c>
      <c r="D283631">
        <v>37</v>
      </c>
    </row>
    <row r="283632" spans="1:4" x14ac:dyDescent="0.3">
      <c r="A283632" s="1">
        <v>43893.458333333336</v>
      </c>
      <c r="B283632" s="2" t="s">
        <v>28</v>
      </c>
      <c r="C283632">
        <v>47</v>
      </c>
      <c r="D283632">
        <v>39</v>
      </c>
    </row>
    <row r="283633" spans="1:4" x14ac:dyDescent="0.3">
      <c r="A283633" s="1">
        <v>43893.458333333336</v>
      </c>
      <c r="B283633" s="2" t="s">
        <v>29</v>
      </c>
      <c r="C283633">
        <v>44</v>
      </c>
      <c r="D283633">
        <v>28</v>
      </c>
    </row>
    <row r="283634" spans="1:4" x14ac:dyDescent="0.3">
      <c r="A283634" s="1">
        <v>43893.416666666664</v>
      </c>
      <c r="B283634" s="2" t="s">
        <v>4</v>
      </c>
      <c r="C283634">
        <v>50</v>
      </c>
      <c r="D283634">
        <v>36</v>
      </c>
    </row>
    <row r="283635" spans="1:4" x14ac:dyDescent="0.3">
      <c r="A283635" s="1">
        <v>43893.416666666664</v>
      </c>
      <c r="B283635" s="2" t="s">
        <v>5</v>
      </c>
      <c r="C283635">
        <v>42</v>
      </c>
      <c r="D283635">
        <v>32</v>
      </c>
    </row>
    <row r="283636" spans="1:4" x14ac:dyDescent="0.3">
      <c r="A283636" s="1">
        <v>43893.416666666664</v>
      </c>
      <c r="B283636" s="2" t="s">
        <v>6</v>
      </c>
      <c r="C283636">
        <v>48</v>
      </c>
      <c r="D283636">
        <v>36</v>
      </c>
    </row>
    <row r="283637" spans="1:4" x14ac:dyDescent="0.3">
      <c r="A283637" s="1">
        <v>43893.416666666664</v>
      </c>
      <c r="B283637" s="2" t="s">
        <v>7</v>
      </c>
      <c r="C283637">
        <v>49</v>
      </c>
      <c r="D283637">
        <v>34</v>
      </c>
    </row>
    <row r="283638" spans="1:4" x14ac:dyDescent="0.3">
      <c r="A283638" s="1">
        <v>43893.416666666664</v>
      </c>
      <c r="B283638" s="2" t="s">
        <v>8</v>
      </c>
      <c r="C283638">
        <v>56</v>
      </c>
      <c r="D283638">
        <v>34</v>
      </c>
    </row>
    <row r="283639" spans="1:4" x14ac:dyDescent="0.3">
      <c r="A283639" s="1">
        <v>43893.416666666664</v>
      </c>
      <c r="B283639" s="2" t="s">
        <v>9</v>
      </c>
      <c r="C283639">
        <v>54</v>
      </c>
      <c r="D283639">
        <v>37</v>
      </c>
    </row>
    <row r="283640" spans="1:4" x14ac:dyDescent="0.3">
      <c r="A283640" s="1">
        <v>43893.416666666664</v>
      </c>
      <c r="B283640" s="2" t="s">
        <v>10</v>
      </c>
      <c r="C283640">
        <v>54</v>
      </c>
      <c r="D283640">
        <v>39</v>
      </c>
    </row>
    <row r="283641" spans="1:4" x14ac:dyDescent="0.3">
      <c r="A283641" s="1">
        <v>43893.416666666664</v>
      </c>
      <c r="B283641" s="2" t="s">
        <v>11</v>
      </c>
      <c r="C283641">
        <v>68</v>
      </c>
      <c r="D283641">
        <v>45</v>
      </c>
    </row>
    <row r="283642" spans="1:4" x14ac:dyDescent="0.3">
      <c r="A283642" s="1">
        <v>43893.416666666664</v>
      </c>
      <c r="B283642" s="2" t="s">
        <v>12</v>
      </c>
      <c r="C283642">
        <v>55</v>
      </c>
      <c r="D283642">
        <v>44</v>
      </c>
    </row>
    <row r="283643" spans="1:4" x14ac:dyDescent="0.3">
      <c r="A283643" s="1">
        <v>43893.416666666664</v>
      </c>
      <c r="B283643" s="2" t="s">
        <v>13</v>
      </c>
      <c r="C283643">
        <v>46</v>
      </c>
      <c r="D283643">
        <v>39</v>
      </c>
    </row>
    <row r="283644" spans="1:4" x14ac:dyDescent="0.3">
      <c r="A283644" s="1">
        <v>43893.416666666664</v>
      </c>
      <c r="B283644" s="2" t="s">
        <v>14</v>
      </c>
      <c r="C283644">
        <v>40</v>
      </c>
      <c r="D283644">
        <v>29</v>
      </c>
    </row>
    <row r="283645" spans="1:4" x14ac:dyDescent="0.3">
      <c r="A283645" s="1">
        <v>43893.416666666664</v>
      </c>
      <c r="B283645" s="2" t="s">
        <v>15</v>
      </c>
      <c r="C283645">
        <v>37</v>
      </c>
      <c r="D283645">
        <v>24</v>
      </c>
    </row>
    <row r="283646" spans="1:4" x14ac:dyDescent="0.3">
      <c r="A283646" s="1">
        <v>43893.416666666664</v>
      </c>
      <c r="B283646" s="2" t="s">
        <v>16</v>
      </c>
      <c r="C283646">
        <v>66</v>
      </c>
      <c r="D283646">
        <v>46</v>
      </c>
    </row>
    <row r="283647" spans="1:4" x14ac:dyDescent="0.3">
      <c r="A283647" s="1">
        <v>43893.416666666664</v>
      </c>
      <c r="B283647" s="2" t="s">
        <v>17</v>
      </c>
      <c r="C283647">
        <v>46</v>
      </c>
      <c r="D283647">
        <v>39</v>
      </c>
    </row>
    <row r="283648" spans="1:4" x14ac:dyDescent="0.3">
      <c r="A283648" s="1">
        <v>43893.416666666664</v>
      </c>
      <c r="B283648" s="2" t="s">
        <v>18</v>
      </c>
      <c r="C283648">
        <v>44</v>
      </c>
      <c r="D283648">
        <v>35</v>
      </c>
    </row>
    <row r="283649" spans="1:4" x14ac:dyDescent="0.3">
      <c r="A283649" s="1">
        <v>43893.416666666664</v>
      </c>
      <c r="B283649" s="2" t="s">
        <v>19</v>
      </c>
      <c r="C283649">
        <v>73</v>
      </c>
      <c r="D283649">
        <v>45</v>
      </c>
    </row>
    <row r="283650" spans="1:4" x14ac:dyDescent="0.3">
      <c r="A283650" s="1">
        <v>43893.416666666664</v>
      </c>
      <c r="B283650" s="2" t="s">
        <v>20</v>
      </c>
      <c r="C283650">
        <v>41</v>
      </c>
      <c r="D283650">
        <v>31</v>
      </c>
    </row>
    <row r="283651" spans="1:4" x14ac:dyDescent="0.3">
      <c r="A283651" s="1">
        <v>43893.416666666664</v>
      </c>
      <c r="B283651" s="2" t="s">
        <v>21</v>
      </c>
      <c r="C283651">
        <v>44</v>
      </c>
      <c r="D283651">
        <v>29</v>
      </c>
    </row>
    <row r="283652" spans="1:4" x14ac:dyDescent="0.3">
      <c r="A283652" s="1">
        <v>43893.416666666664</v>
      </c>
      <c r="B283652" s="2" t="s">
        <v>22</v>
      </c>
      <c r="C283652">
        <v>49</v>
      </c>
      <c r="D283652">
        <v>39</v>
      </c>
    </row>
    <row r="283653" spans="1:4" x14ac:dyDescent="0.3">
      <c r="A283653" s="1">
        <v>43893.416666666664</v>
      </c>
      <c r="B283653" s="2" t="s">
        <v>23</v>
      </c>
      <c r="C283653">
        <v>60</v>
      </c>
      <c r="D283653">
        <v>43</v>
      </c>
    </row>
    <row r="283654" spans="1:4" x14ac:dyDescent="0.3">
      <c r="A283654" s="1">
        <v>43893.416666666664</v>
      </c>
      <c r="B283654" s="2" t="s">
        <v>24</v>
      </c>
      <c r="C283654">
        <v>49</v>
      </c>
      <c r="D283654">
        <v>36</v>
      </c>
    </row>
    <row r="283655" spans="1:4" x14ac:dyDescent="0.3">
      <c r="A283655" s="1">
        <v>43893.416666666664</v>
      </c>
      <c r="B283655" s="2" t="s">
        <v>25</v>
      </c>
      <c r="C283655">
        <v>50</v>
      </c>
      <c r="D283655">
        <v>33</v>
      </c>
    </row>
    <row r="283656" spans="1:4" x14ac:dyDescent="0.3">
      <c r="A283656" s="1">
        <v>43893.416666666664</v>
      </c>
      <c r="B283656" s="2" t="s">
        <v>26</v>
      </c>
      <c r="C283656">
        <v>43</v>
      </c>
      <c r="D283656">
        <v>33</v>
      </c>
    </row>
    <row r="283657" spans="1:4" x14ac:dyDescent="0.3">
      <c r="A283657" s="1">
        <v>43893.416666666664</v>
      </c>
      <c r="B283657" s="2" t="s">
        <v>27</v>
      </c>
      <c r="C283657">
        <v>41</v>
      </c>
      <c r="D283657">
        <v>33</v>
      </c>
    </row>
    <row r="283658" spans="1:4" x14ac:dyDescent="0.3">
      <c r="A283658" s="1">
        <v>43893.416666666664</v>
      </c>
      <c r="B283658" s="2" t="s">
        <v>28</v>
      </c>
      <c r="C283658">
        <v>41</v>
      </c>
      <c r="D283658">
        <v>35</v>
      </c>
    </row>
    <row r="283659" spans="1:4" x14ac:dyDescent="0.3">
      <c r="A283659" s="1">
        <v>43893.416666666664</v>
      </c>
      <c r="B283659" s="2" t="s">
        <v>29</v>
      </c>
      <c r="C283659">
        <v>42</v>
      </c>
      <c r="D283659">
        <v>28</v>
      </c>
    </row>
    <row r="283660" spans="1:4" x14ac:dyDescent="0.3">
      <c r="A283660" s="1">
        <v>43893.375</v>
      </c>
      <c r="B283660" s="2" t="s">
        <v>4</v>
      </c>
      <c r="C283660">
        <v>46</v>
      </c>
      <c r="D283660">
        <v>34</v>
      </c>
    </row>
    <row r="283661" spans="1:4" x14ac:dyDescent="0.3">
      <c r="A283661" s="1">
        <v>43893.375</v>
      </c>
      <c r="B283661" s="2" t="s">
        <v>5</v>
      </c>
      <c r="C283661">
        <v>45</v>
      </c>
      <c r="D283661">
        <v>34</v>
      </c>
    </row>
    <row r="283662" spans="1:4" x14ac:dyDescent="0.3">
      <c r="A283662" s="1">
        <v>43893.375</v>
      </c>
      <c r="B283662" s="2" t="s">
        <v>6</v>
      </c>
      <c r="C283662">
        <v>49</v>
      </c>
      <c r="D283662">
        <v>38</v>
      </c>
    </row>
    <row r="283663" spans="1:4" x14ac:dyDescent="0.3">
      <c r="A283663" s="1">
        <v>43893.375</v>
      </c>
      <c r="B283663" s="2" t="s">
        <v>7</v>
      </c>
      <c r="C283663">
        <v>42</v>
      </c>
      <c r="D283663">
        <v>28</v>
      </c>
    </row>
    <row r="283664" spans="1:4" x14ac:dyDescent="0.3">
      <c r="A283664" s="1">
        <v>43893.375</v>
      </c>
      <c r="B283664" s="2" t="s">
        <v>8</v>
      </c>
      <c r="C283664">
        <v>54</v>
      </c>
      <c r="D283664">
        <v>31</v>
      </c>
    </row>
    <row r="283665" spans="1:4" x14ac:dyDescent="0.3">
      <c r="A283665" s="1">
        <v>43893.375</v>
      </c>
      <c r="B283665" s="2" t="s">
        <v>9</v>
      </c>
      <c r="C283665">
        <v>50</v>
      </c>
      <c r="D283665">
        <v>34</v>
      </c>
    </row>
    <row r="283666" spans="1:4" x14ac:dyDescent="0.3">
      <c r="A283666" s="1">
        <v>43893.375</v>
      </c>
      <c r="B283666" s="2" t="s">
        <v>10</v>
      </c>
      <c r="C283666">
        <v>46</v>
      </c>
      <c r="D283666">
        <v>31</v>
      </c>
    </row>
    <row r="283667" spans="1:4" x14ac:dyDescent="0.3">
      <c r="A283667" s="1">
        <v>43893.375</v>
      </c>
      <c r="B283667" s="2" t="s">
        <v>11</v>
      </c>
      <c r="C283667">
        <v>48</v>
      </c>
      <c r="D283667">
        <v>40</v>
      </c>
    </row>
    <row r="283668" spans="1:4" x14ac:dyDescent="0.3">
      <c r="A283668" s="1">
        <v>43893.375</v>
      </c>
      <c r="B283668" s="2" t="s">
        <v>12</v>
      </c>
      <c r="C283668">
        <v>57</v>
      </c>
      <c r="D283668">
        <v>47</v>
      </c>
    </row>
    <row r="283669" spans="1:4" x14ac:dyDescent="0.3">
      <c r="A283669" s="1">
        <v>43893.375</v>
      </c>
      <c r="B283669" s="2" t="s">
        <v>13</v>
      </c>
      <c r="C283669">
        <v>45</v>
      </c>
      <c r="D283669">
        <v>40</v>
      </c>
    </row>
    <row r="283670" spans="1:4" x14ac:dyDescent="0.3">
      <c r="A283670" s="1">
        <v>43893.375</v>
      </c>
      <c r="B283670" s="2" t="s">
        <v>14</v>
      </c>
      <c r="C283670">
        <v>50</v>
      </c>
      <c r="D283670">
        <v>45</v>
      </c>
    </row>
    <row r="283671" spans="1:4" x14ac:dyDescent="0.3">
      <c r="A283671" s="1">
        <v>43893.375</v>
      </c>
      <c r="B283671" s="2" t="s">
        <v>15</v>
      </c>
      <c r="C283671">
        <v>36</v>
      </c>
      <c r="D283671">
        <v>24</v>
      </c>
    </row>
    <row r="283672" spans="1:4" x14ac:dyDescent="0.3">
      <c r="A283672" s="1">
        <v>43893.375</v>
      </c>
      <c r="B283672" s="2" t="s">
        <v>16</v>
      </c>
      <c r="C283672">
        <v>62</v>
      </c>
      <c r="D283672">
        <v>46</v>
      </c>
    </row>
    <row r="283673" spans="1:4" x14ac:dyDescent="0.3">
      <c r="A283673" s="1">
        <v>43893.375</v>
      </c>
      <c r="B283673" s="2" t="s">
        <v>17</v>
      </c>
      <c r="C283673">
        <v>40</v>
      </c>
      <c r="D283673">
        <v>31</v>
      </c>
    </row>
    <row r="283674" spans="1:4" x14ac:dyDescent="0.3">
      <c r="A283674" s="1">
        <v>43893.375</v>
      </c>
      <c r="B283674" s="2" t="s">
        <v>18</v>
      </c>
      <c r="C283674">
        <v>32</v>
      </c>
      <c r="D283674">
        <v>25</v>
      </c>
    </row>
    <row r="283675" spans="1:4" x14ac:dyDescent="0.3">
      <c r="A283675" s="1">
        <v>43893.375</v>
      </c>
      <c r="B283675" s="2" t="s">
        <v>19</v>
      </c>
      <c r="C283675">
        <v>60</v>
      </c>
      <c r="D283675">
        <v>40</v>
      </c>
    </row>
    <row r="283676" spans="1:4" x14ac:dyDescent="0.3">
      <c r="A283676" s="1">
        <v>43893.375</v>
      </c>
      <c r="B283676" s="2" t="s">
        <v>20</v>
      </c>
      <c r="C283676">
        <v>39</v>
      </c>
      <c r="D283676">
        <v>31</v>
      </c>
    </row>
    <row r="283677" spans="1:4" x14ac:dyDescent="0.3">
      <c r="A283677" s="1">
        <v>43893.375</v>
      </c>
      <c r="B283677" s="2" t="s">
        <v>21</v>
      </c>
      <c r="C283677">
        <v>43</v>
      </c>
      <c r="D283677">
        <v>32</v>
      </c>
    </row>
    <row r="283678" spans="1:4" x14ac:dyDescent="0.3">
      <c r="A283678" s="1">
        <v>43893.375</v>
      </c>
      <c r="B283678" s="2" t="s">
        <v>22</v>
      </c>
      <c r="C283678">
        <v>47</v>
      </c>
      <c r="D283678">
        <v>36</v>
      </c>
    </row>
    <row r="283679" spans="1:4" x14ac:dyDescent="0.3">
      <c r="A283679" s="1">
        <v>43893.375</v>
      </c>
      <c r="B283679" s="2" t="s">
        <v>23</v>
      </c>
      <c r="C283679">
        <v>52</v>
      </c>
      <c r="D283679">
        <v>40</v>
      </c>
    </row>
    <row r="283680" spans="1:4" x14ac:dyDescent="0.3">
      <c r="A283680" s="1">
        <v>43893.375</v>
      </c>
      <c r="B283680" s="2" t="s">
        <v>24</v>
      </c>
      <c r="C283680">
        <v>44</v>
      </c>
      <c r="D283680">
        <v>33</v>
      </c>
    </row>
    <row r="283681" spans="1:4" x14ac:dyDescent="0.3">
      <c r="A283681" s="1">
        <v>43893.375</v>
      </c>
      <c r="B283681" s="2" t="s">
        <v>25</v>
      </c>
      <c r="C283681">
        <v>39</v>
      </c>
      <c r="D283681">
        <v>29</v>
      </c>
    </row>
    <row r="283682" spans="1:4" x14ac:dyDescent="0.3">
      <c r="A283682" s="1">
        <v>43893.375</v>
      </c>
      <c r="B283682" s="2" t="s">
        <v>26</v>
      </c>
      <c r="C283682">
        <v>38</v>
      </c>
      <c r="D283682">
        <v>28</v>
      </c>
    </row>
    <row r="283683" spans="1:4" x14ac:dyDescent="0.3">
      <c r="A283683" s="1">
        <v>43893.375</v>
      </c>
      <c r="B283683" s="2" t="s">
        <v>27</v>
      </c>
      <c r="C283683">
        <v>38</v>
      </c>
      <c r="D283683">
        <v>32</v>
      </c>
    </row>
    <row r="283684" spans="1:4" x14ac:dyDescent="0.3">
      <c r="A283684" s="1">
        <v>43893.375</v>
      </c>
      <c r="B283684" s="2" t="s">
        <v>28</v>
      </c>
      <c r="C283684">
        <v>37</v>
      </c>
      <c r="D283684">
        <v>32</v>
      </c>
    </row>
    <row r="283685" spans="1:4" x14ac:dyDescent="0.3">
      <c r="A283685" s="1">
        <v>43893.375</v>
      </c>
      <c r="B283685" s="2" t="s">
        <v>29</v>
      </c>
      <c r="C283685">
        <v>45</v>
      </c>
      <c r="D283685">
        <v>30</v>
      </c>
    </row>
    <row r="283686" spans="1:4" x14ac:dyDescent="0.3">
      <c r="A283686" s="1">
        <v>43893.333333333336</v>
      </c>
      <c r="B283686" s="2" t="s">
        <v>4</v>
      </c>
      <c r="C283686">
        <v>44</v>
      </c>
      <c r="D283686">
        <v>33</v>
      </c>
    </row>
    <row r="283687" spans="1:4" x14ac:dyDescent="0.3">
      <c r="A283687" s="1">
        <v>43893.333333333336</v>
      </c>
      <c r="B283687" s="2" t="s">
        <v>5</v>
      </c>
      <c r="C283687">
        <v>41</v>
      </c>
      <c r="D283687">
        <v>32</v>
      </c>
    </row>
    <row r="283688" spans="1:4" x14ac:dyDescent="0.3">
      <c r="A283688" s="1">
        <v>43893.333333333336</v>
      </c>
      <c r="B283688" s="2" t="s">
        <v>6</v>
      </c>
      <c r="C283688">
        <v>50</v>
      </c>
      <c r="D283688">
        <v>42</v>
      </c>
    </row>
    <row r="283689" spans="1:4" x14ac:dyDescent="0.3">
      <c r="A283689" s="1">
        <v>43893.333333333336</v>
      </c>
      <c r="B283689" s="2" t="s">
        <v>7</v>
      </c>
      <c r="C283689">
        <v>42</v>
      </c>
      <c r="D283689">
        <v>32</v>
      </c>
    </row>
    <row r="283690" spans="1:4" x14ac:dyDescent="0.3">
      <c r="A283690" s="1">
        <v>43893.333333333336</v>
      </c>
      <c r="B283690" s="2" t="s">
        <v>8</v>
      </c>
      <c r="C283690">
        <v>52</v>
      </c>
      <c r="D283690">
        <v>33</v>
      </c>
    </row>
    <row r="283691" spans="1:4" x14ac:dyDescent="0.3">
      <c r="A283691" s="1">
        <v>43893.333333333336</v>
      </c>
      <c r="B283691" s="2" t="s">
        <v>9</v>
      </c>
      <c r="C283691">
        <v>44</v>
      </c>
      <c r="D283691">
        <v>32</v>
      </c>
    </row>
    <row r="283692" spans="1:4" x14ac:dyDescent="0.3">
      <c r="A283692" s="1">
        <v>43893.333333333336</v>
      </c>
      <c r="B283692" s="2" t="s">
        <v>10</v>
      </c>
      <c r="C283692">
        <v>34</v>
      </c>
      <c r="D283692">
        <v>26</v>
      </c>
    </row>
    <row r="283693" spans="1:4" x14ac:dyDescent="0.3">
      <c r="A283693" s="1">
        <v>43893.333333333336</v>
      </c>
      <c r="B283693" s="2" t="s">
        <v>11</v>
      </c>
      <c r="C283693">
        <v>52</v>
      </c>
      <c r="D283693">
        <v>37</v>
      </c>
    </row>
    <row r="283694" spans="1:4" x14ac:dyDescent="0.3">
      <c r="A283694" s="1">
        <v>43893.333333333336</v>
      </c>
      <c r="B283694" s="2" t="s">
        <v>12</v>
      </c>
      <c r="C283694">
        <v>45</v>
      </c>
      <c r="D283694">
        <v>34</v>
      </c>
    </row>
    <row r="283695" spans="1:4" x14ac:dyDescent="0.3">
      <c r="A283695" s="1">
        <v>43893.333333333336</v>
      </c>
      <c r="B283695" s="2" t="s">
        <v>13</v>
      </c>
      <c r="C283695">
        <v>42</v>
      </c>
      <c r="D283695">
        <v>39</v>
      </c>
    </row>
    <row r="283696" spans="1:4" x14ac:dyDescent="0.3">
      <c r="A283696" s="1">
        <v>43893.333333333336</v>
      </c>
      <c r="B283696" s="2" t="s">
        <v>14</v>
      </c>
      <c r="C283696">
        <v>45</v>
      </c>
      <c r="D283696">
        <v>42</v>
      </c>
    </row>
    <row r="283697" spans="1:4" x14ac:dyDescent="0.3">
      <c r="A283697" s="1">
        <v>43893.333333333336</v>
      </c>
      <c r="B283697" s="2" t="s">
        <v>15</v>
      </c>
      <c r="C283697">
        <v>38</v>
      </c>
      <c r="D283697">
        <v>28</v>
      </c>
    </row>
    <row r="283698" spans="1:4" x14ac:dyDescent="0.3">
      <c r="A283698" s="1">
        <v>43893.333333333336</v>
      </c>
      <c r="B283698" s="2" t="s">
        <v>16</v>
      </c>
      <c r="C283698">
        <v>58</v>
      </c>
      <c r="D283698">
        <v>41</v>
      </c>
    </row>
    <row r="283699" spans="1:4" x14ac:dyDescent="0.3">
      <c r="A283699" s="1">
        <v>43893.333333333336</v>
      </c>
      <c r="B283699" s="2" t="s">
        <v>17</v>
      </c>
      <c r="C283699">
        <v>34</v>
      </c>
      <c r="D283699">
        <v>28</v>
      </c>
    </row>
    <row r="283700" spans="1:4" x14ac:dyDescent="0.3">
      <c r="A283700" s="1">
        <v>43893.333333333336</v>
      </c>
      <c r="B283700" s="2" t="s">
        <v>18</v>
      </c>
      <c r="D283700">
        <v>27</v>
      </c>
    </row>
    <row r="283701" spans="1:4" x14ac:dyDescent="0.3">
      <c r="A283701" s="1">
        <v>43893.333333333336</v>
      </c>
      <c r="B283701" s="2" t="s">
        <v>19</v>
      </c>
      <c r="C283701">
        <v>53</v>
      </c>
      <c r="D283701">
        <v>37</v>
      </c>
    </row>
    <row r="283702" spans="1:4" x14ac:dyDescent="0.3">
      <c r="A283702" s="1">
        <v>43893.333333333336</v>
      </c>
      <c r="B283702" s="2" t="s">
        <v>20</v>
      </c>
      <c r="C283702">
        <v>39</v>
      </c>
      <c r="D283702">
        <v>31</v>
      </c>
    </row>
    <row r="283703" spans="1:4" x14ac:dyDescent="0.3">
      <c r="A283703" s="1">
        <v>43893.333333333336</v>
      </c>
      <c r="B283703" s="2" t="s">
        <v>21</v>
      </c>
      <c r="C283703">
        <v>45</v>
      </c>
      <c r="D283703">
        <v>32</v>
      </c>
    </row>
    <row r="283704" spans="1:4" x14ac:dyDescent="0.3">
      <c r="A283704" s="1">
        <v>43893.333333333336</v>
      </c>
      <c r="B283704" s="2" t="s">
        <v>22</v>
      </c>
      <c r="C283704">
        <v>45</v>
      </c>
      <c r="D283704">
        <v>36</v>
      </c>
    </row>
    <row r="283705" spans="1:4" x14ac:dyDescent="0.3">
      <c r="A283705" s="1">
        <v>43893.333333333336</v>
      </c>
      <c r="B283705" s="2" t="s">
        <v>23</v>
      </c>
      <c r="C283705">
        <v>50</v>
      </c>
      <c r="D283705">
        <v>39</v>
      </c>
    </row>
    <row r="283706" spans="1:4" x14ac:dyDescent="0.3">
      <c r="A283706" s="1">
        <v>43893.333333333336</v>
      </c>
      <c r="B283706" s="2" t="s">
        <v>24</v>
      </c>
      <c r="C283706">
        <v>43</v>
      </c>
      <c r="D283706">
        <v>35</v>
      </c>
    </row>
    <row r="283707" spans="1:4" x14ac:dyDescent="0.3">
      <c r="A283707" s="1">
        <v>43893.333333333336</v>
      </c>
      <c r="B283707" s="2" t="s">
        <v>25</v>
      </c>
      <c r="C283707">
        <v>41</v>
      </c>
      <c r="D283707">
        <v>31</v>
      </c>
    </row>
    <row r="283708" spans="1:4" x14ac:dyDescent="0.3">
      <c r="A283708" s="1">
        <v>43893.333333333336</v>
      </c>
      <c r="B283708" s="2" t="s">
        <v>26</v>
      </c>
      <c r="C283708">
        <v>33</v>
      </c>
      <c r="D283708">
        <v>27</v>
      </c>
    </row>
    <row r="283709" spans="1:4" x14ac:dyDescent="0.3">
      <c r="A283709" s="1">
        <v>43893.333333333336</v>
      </c>
      <c r="B283709" s="2" t="s">
        <v>27</v>
      </c>
      <c r="C283709">
        <v>39</v>
      </c>
      <c r="D283709">
        <v>32</v>
      </c>
    </row>
    <row r="283710" spans="1:4" x14ac:dyDescent="0.3">
      <c r="A283710" s="1">
        <v>43893.333333333336</v>
      </c>
      <c r="B283710" s="2" t="s">
        <v>28</v>
      </c>
      <c r="C283710">
        <v>38</v>
      </c>
      <c r="D283710">
        <v>34</v>
      </c>
    </row>
    <row r="283711" spans="1:4" x14ac:dyDescent="0.3">
      <c r="A283711" s="1">
        <v>43893.333333333336</v>
      </c>
      <c r="B283711" s="2" t="s">
        <v>29</v>
      </c>
      <c r="C283711">
        <v>42</v>
      </c>
      <c r="D283711">
        <v>30</v>
      </c>
    </row>
    <row r="283712" spans="1:4" x14ac:dyDescent="0.3">
      <c r="A283712" s="1">
        <v>43893.291666666664</v>
      </c>
      <c r="B283712" s="2" t="s">
        <v>4</v>
      </c>
      <c r="C283712">
        <v>43</v>
      </c>
      <c r="D283712">
        <v>34</v>
      </c>
    </row>
    <row r="283713" spans="1:4" x14ac:dyDescent="0.3">
      <c r="A283713" s="1">
        <v>43893.291666666664</v>
      </c>
      <c r="B283713" s="2" t="s">
        <v>5</v>
      </c>
      <c r="C283713">
        <v>40</v>
      </c>
      <c r="D283713">
        <v>32</v>
      </c>
    </row>
    <row r="283714" spans="1:4" x14ac:dyDescent="0.3">
      <c r="A283714" s="1">
        <v>43893.291666666664</v>
      </c>
      <c r="B283714" s="2" t="s">
        <v>6</v>
      </c>
      <c r="C283714">
        <v>49</v>
      </c>
      <c r="D283714">
        <v>42</v>
      </c>
    </row>
    <row r="283715" spans="1:4" x14ac:dyDescent="0.3">
      <c r="A283715" s="1">
        <v>43893.291666666664</v>
      </c>
      <c r="B283715" s="2" t="s">
        <v>7</v>
      </c>
      <c r="C283715">
        <v>47</v>
      </c>
      <c r="D283715">
        <v>33</v>
      </c>
    </row>
    <row r="283716" spans="1:4" x14ac:dyDescent="0.3">
      <c r="A283716" s="1">
        <v>43893.291666666664</v>
      </c>
      <c r="B283716" s="2" t="s">
        <v>8</v>
      </c>
      <c r="C283716">
        <v>51</v>
      </c>
      <c r="D283716">
        <v>30</v>
      </c>
    </row>
    <row r="283717" spans="1:4" x14ac:dyDescent="0.3">
      <c r="A283717" s="1">
        <v>43893.291666666664</v>
      </c>
      <c r="B283717" s="2" t="s">
        <v>9</v>
      </c>
      <c r="C283717">
        <v>41</v>
      </c>
      <c r="D283717">
        <v>30</v>
      </c>
    </row>
    <row r="283718" spans="1:4" x14ac:dyDescent="0.3">
      <c r="A283718" s="1">
        <v>43893.291666666664</v>
      </c>
      <c r="B283718" s="2" t="s">
        <v>10</v>
      </c>
      <c r="C283718">
        <v>34</v>
      </c>
      <c r="D283718">
        <v>26</v>
      </c>
    </row>
    <row r="283719" spans="1:4" x14ac:dyDescent="0.3">
      <c r="A283719" s="1">
        <v>43893.291666666664</v>
      </c>
      <c r="B283719" s="2" t="s">
        <v>11</v>
      </c>
      <c r="C283719">
        <v>45</v>
      </c>
      <c r="D283719">
        <v>35</v>
      </c>
    </row>
    <row r="283720" spans="1:4" x14ac:dyDescent="0.3">
      <c r="A283720" s="1">
        <v>43893.291666666664</v>
      </c>
      <c r="B283720" s="2" t="s">
        <v>12</v>
      </c>
      <c r="C283720">
        <v>40</v>
      </c>
      <c r="D283720">
        <v>32</v>
      </c>
    </row>
    <row r="283721" spans="1:4" x14ac:dyDescent="0.3">
      <c r="A283721" s="1">
        <v>43893.291666666664</v>
      </c>
      <c r="B283721" s="2" t="s">
        <v>13</v>
      </c>
      <c r="C283721">
        <v>41</v>
      </c>
      <c r="D283721">
        <v>40</v>
      </c>
    </row>
    <row r="283722" spans="1:4" x14ac:dyDescent="0.3">
      <c r="A283722" s="1">
        <v>43893.291666666664</v>
      </c>
      <c r="B283722" s="2" t="s">
        <v>14</v>
      </c>
      <c r="C283722">
        <v>41</v>
      </c>
      <c r="D283722">
        <v>35</v>
      </c>
    </row>
    <row r="283723" spans="1:4" x14ac:dyDescent="0.3">
      <c r="A283723" s="1">
        <v>43893.291666666664</v>
      </c>
      <c r="B283723" s="2" t="s">
        <v>15</v>
      </c>
      <c r="C283723">
        <v>42</v>
      </c>
      <c r="D283723">
        <v>31</v>
      </c>
    </row>
    <row r="283724" spans="1:4" x14ac:dyDescent="0.3">
      <c r="A283724" s="1">
        <v>43893.291666666664</v>
      </c>
      <c r="B283724" s="2" t="s">
        <v>16</v>
      </c>
      <c r="C283724">
        <v>53</v>
      </c>
      <c r="D283724">
        <v>37</v>
      </c>
    </row>
    <row r="283725" spans="1:4" x14ac:dyDescent="0.3">
      <c r="A283725" s="1">
        <v>43893.291666666664</v>
      </c>
      <c r="B283725" s="2" t="s">
        <v>17</v>
      </c>
      <c r="C283725">
        <v>37</v>
      </c>
      <c r="D283725">
        <v>32</v>
      </c>
    </row>
    <row r="283726" spans="1:4" x14ac:dyDescent="0.3">
      <c r="A283726" s="1">
        <v>43893.291666666664</v>
      </c>
      <c r="B283726" s="2" t="s">
        <v>18</v>
      </c>
      <c r="C283726">
        <v>32</v>
      </c>
      <c r="D283726">
        <v>30</v>
      </c>
    </row>
    <row r="283727" spans="1:4" x14ac:dyDescent="0.3">
      <c r="A283727" s="1">
        <v>43893.291666666664</v>
      </c>
      <c r="B283727" s="2" t="s">
        <v>19</v>
      </c>
      <c r="C283727">
        <v>56</v>
      </c>
      <c r="D283727">
        <v>40</v>
      </c>
    </row>
    <row r="283728" spans="1:4" x14ac:dyDescent="0.3">
      <c r="A283728" s="1">
        <v>43893.291666666664</v>
      </c>
      <c r="B283728" s="2" t="s">
        <v>20</v>
      </c>
      <c r="C283728">
        <v>42</v>
      </c>
      <c r="D283728">
        <v>34</v>
      </c>
    </row>
    <row r="283729" spans="1:4" x14ac:dyDescent="0.3">
      <c r="A283729" s="1">
        <v>43893.291666666664</v>
      </c>
      <c r="B283729" s="2" t="s">
        <v>21</v>
      </c>
      <c r="C283729">
        <v>46</v>
      </c>
      <c r="D283729">
        <v>32</v>
      </c>
    </row>
    <row r="283730" spans="1:4" x14ac:dyDescent="0.3">
      <c r="A283730" s="1">
        <v>43893.291666666664</v>
      </c>
      <c r="B283730" s="2" t="s">
        <v>22</v>
      </c>
      <c r="C283730">
        <v>43</v>
      </c>
      <c r="D283730">
        <v>36</v>
      </c>
    </row>
    <row r="283731" spans="1:4" x14ac:dyDescent="0.3">
      <c r="A283731" s="1">
        <v>43893.291666666664</v>
      </c>
      <c r="B283731" s="2" t="s">
        <v>23</v>
      </c>
      <c r="C283731">
        <v>50</v>
      </c>
      <c r="D283731">
        <v>36</v>
      </c>
    </row>
    <row r="283732" spans="1:4" x14ac:dyDescent="0.3">
      <c r="A283732" s="1">
        <v>43893.291666666664</v>
      </c>
      <c r="B283732" s="2" t="s">
        <v>24</v>
      </c>
      <c r="C283732">
        <v>45</v>
      </c>
      <c r="D283732">
        <v>34</v>
      </c>
    </row>
    <row r="283733" spans="1:4" x14ac:dyDescent="0.3">
      <c r="A283733" s="1">
        <v>43893.291666666664</v>
      </c>
      <c r="B283733" s="2" t="s">
        <v>25</v>
      </c>
      <c r="C283733">
        <v>42</v>
      </c>
      <c r="D283733">
        <v>33</v>
      </c>
    </row>
    <row r="283734" spans="1:4" x14ac:dyDescent="0.3">
      <c r="A283734" s="1">
        <v>43893.291666666664</v>
      </c>
      <c r="B283734" s="2" t="s">
        <v>26</v>
      </c>
      <c r="C283734">
        <v>32</v>
      </c>
      <c r="D283734">
        <v>26</v>
      </c>
    </row>
    <row r="283735" spans="1:4" x14ac:dyDescent="0.3">
      <c r="A283735" s="1">
        <v>43893.291666666664</v>
      </c>
      <c r="B283735" s="2" t="s">
        <v>27</v>
      </c>
      <c r="C283735">
        <v>38</v>
      </c>
      <c r="D283735">
        <v>34</v>
      </c>
    </row>
    <row r="283736" spans="1:4" x14ac:dyDescent="0.3">
      <c r="A283736" s="1">
        <v>43893.291666666664</v>
      </c>
      <c r="B283736" s="2" t="s">
        <v>28</v>
      </c>
      <c r="D283736">
        <v>39</v>
      </c>
    </row>
    <row r="283737" spans="1:4" x14ac:dyDescent="0.3">
      <c r="A283737" s="1">
        <v>43893.291666666664</v>
      </c>
      <c r="B283737" s="2" t="s">
        <v>29</v>
      </c>
      <c r="C283737">
        <v>45</v>
      </c>
      <c r="D283737">
        <v>33</v>
      </c>
    </row>
    <row r="283738" spans="1:4" x14ac:dyDescent="0.3">
      <c r="A283738" s="1">
        <v>43893.25</v>
      </c>
      <c r="B283738" s="2" t="s">
        <v>4</v>
      </c>
      <c r="C283738">
        <v>41</v>
      </c>
      <c r="D283738">
        <v>32</v>
      </c>
    </row>
    <row r="283739" spans="1:4" x14ac:dyDescent="0.3">
      <c r="A283739" s="1">
        <v>43893.25</v>
      </c>
      <c r="B283739" s="2" t="s">
        <v>5</v>
      </c>
      <c r="C283739">
        <v>40</v>
      </c>
      <c r="D283739">
        <v>31</v>
      </c>
    </row>
    <row r="283740" spans="1:4" x14ac:dyDescent="0.3">
      <c r="A283740" s="1">
        <v>43893.25</v>
      </c>
      <c r="B283740" s="2" t="s">
        <v>6</v>
      </c>
      <c r="C283740">
        <v>47</v>
      </c>
      <c r="D283740">
        <v>39</v>
      </c>
    </row>
    <row r="283741" spans="1:4" x14ac:dyDescent="0.3">
      <c r="A283741" s="1">
        <v>43893.25</v>
      </c>
      <c r="B283741" s="2" t="s">
        <v>7</v>
      </c>
      <c r="C283741">
        <v>44</v>
      </c>
      <c r="D283741">
        <v>33</v>
      </c>
    </row>
    <row r="283742" spans="1:4" x14ac:dyDescent="0.3">
      <c r="A283742" s="1">
        <v>43893.25</v>
      </c>
      <c r="B283742" s="2" t="s">
        <v>8</v>
      </c>
      <c r="C283742">
        <v>42</v>
      </c>
      <c r="D283742">
        <v>29</v>
      </c>
    </row>
    <row r="283743" spans="1:4" x14ac:dyDescent="0.3">
      <c r="A283743" s="1">
        <v>43893.25</v>
      </c>
      <c r="B283743" s="2" t="s">
        <v>9</v>
      </c>
      <c r="C283743">
        <v>35</v>
      </c>
      <c r="D283743">
        <v>25</v>
      </c>
    </row>
    <row r="283744" spans="1:4" x14ac:dyDescent="0.3">
      <c r="A283744" s="1">
        <v>43893.25</v>
      </c>
      <c r="B283744" s="2" t="s">
        <v>10</v>
      </c>
      <c r="C283744">
        <v>40</v>
      </c>
      <c r="D283744">
        <v>32</v>
      </c>
    </row>
    <row r="283745" spans="1:4" x14ac:dyDescent="0.3">
      <c r="A283745" s="1">
        <v>43893.25</v>
      </c>
      <c r="B283745" s="2" t="s">
        <v>11</v>
      </c>
      <c r="C283745">
        <v>41</v>
      </c>
      <c r="D283745">
        <v>27</v>
      </c>
    </row>
    <row r="283746" spans="1:4" x14ac:dyDescent="0.3">
      <c r="A283746" s="1">
        <v>43893.25</v>
      </c>
      <c r="B283746" s="2" t="s">
        <v>12</v>
      </c>
      <c r="C283746">
        <v>36</v>
      </c>
      <c r="D283746">
        <v>30</v>
      </c>
    </row>
    <row r="283747" spans="1:4" x14ac:dyDescent="0.3">
      <c r="A283747" s="1">
        <v>43893.25</v>
      </c>
      <c r="B283747" s="2" t="s">
        <v>13</v>
      </c>
      <c r="C283747">
        <v>37</v>
      </c>
      <c r="D283747">
        <v>35</v>
      </c>
    </row>
    <row r="283748" spans="1:4" x14ac:dyDescent="0.3">
      <c r="A283748" s="1">
        <v>43893.25</v>
      </c>
      <c r="B283748" s="2" t="s">
        <v>14</v>
      </c>
      <c r="C283748">
        <v>44</v>
      </c>
      <c r="D283748">
        <v>33</v>
      </c>
    </row>
    <row r="283749" spans="1:4" x14ac:dyDescent="0.3">
      <c r="A283749" s="1">
        <v>43893.25</v>
      </c>
      <c r="B283749" s="2" t="s">
        <v>15</v>
      </c>
      <c r="C283749">
        <v>39</v>
      </c>
      <c r="D283749">
        <v>31</v>
      </c>
    </row>
    <row r="283750" spans="1:4" x14ac:dyDescent="0.3">
      <c r="A283750" s="1">
        <v>43893.25</v>
      </c>
      <c r="B283750" s="2" t="s">
        <v>16</v>
      </c>
      <c r="C283750">
        <v>47</v>
      </c>
      <c r="D283750">
        <v>34</v>
      </c>
    </row>
    <row r="283751" spans="1:4" x14ac:dyDescent="0.3">
      <c r="A283751" s="1">
        <v>43893.25</v>
      </c>
      <c r="B283751" s="2" t="s">
        <v>17</v>
      </c>
      <c r="C283751">
        <v>36</v>
      </c>
      <c r="D283751">
        <v>29</v>
      </c>
    </row>
    <row r="283752" spans="1:4" x14ac:dyDescent="0.3">
      <c r="A283752" s="1">
        <v>43893.25</v>
      </c>
      <c r="B283752" s="2" t="s">
        <v>18</v>
      </c>
      <c r="C283752">
        <v>35</v>
      </c>
      <c r="D283752">
        <v>28</v>
      </c>
    </row>
    <row r="283753" spans="1:4" x14ac:dyDescent="0.3">
      <c r="A283753" s="1">
        <v>43893.25</v>
      </c>
      <c r="B283753" s="2" t="s">
        <v>19</v>
      </c>
      <c r="C283753">
        <v>54</v>
      </c>
      <c r="D283753">
        <v>36</v>
      </c>
    </row>
    <row r="283754" spans="1:4" x14ac:dyDescent="0.3">
      <c r="A283754" s="1">
        <v>43893.25</v>
      </c>
      <c r="B283754" s="2" t="s">
        <v>20</v>
      </c>
      <c r="C283754">
        <v>41</v>
      </c>
      <c r="D283754">
        <v>32</v>
      </c>
    </row>
    <row r="283755" spans="1:4" x14ac:dyDescent="0.3">
      <c r="A283755" s="1">
        <v>43893.25</v>
      </c>
      <c r="B283755" s="2" t="s">
        <v>21</v>
      </c>
      <c r="C283755">
        <v>43</v>
      </c>
      <c r="D283755">
        <v>31</v>
      </c>
    </row>
    <row r="283756" spans="1:4" x14ac:dyDescent="0.3">
      <c r="A283756" s="1">
        <v>43893.25</v>
      </c>
      <c r="B283756" s="2" t="s">
        <v>22</v>
      </c>
      <c r="C283756">
        <v>43</v>
      </c>
      <c r="D283756">
        <v>35</v>
      </c>
    </row>
    <row r="283757" spans="1:4" x14ac:dyDescent="0.3">
      <c r="A283757" s="1">
        <v>43893.25</v>
      </c>
      <c r="B283757" s="2" t="s">
        <v>23</v>
      </c>
      <c r="C283757">
        <v>47</v>
      </c>
      <c r="D283757">
        <v>33</v>
      </c>
    </row>
    <row r="283758" spans="1:4" x14ac:dyDescent="0.3">
      <c r="A283758" s="1">
        <v>43893.25</v>
      </c>
      <c r="B283758" s="2" t="s">
        <v>24</v>
      </c>
      <c r="C283758">
        <v>40</v>
      </c>
      <c r="D283758">
        <v>30</v>
      </c>
    </row>
    <row r="283759" spans="1:4" x14ac:dyDescent="0.3">
      <c r="A283759" s="1">
        <v>43893.25</v>
      </c>
      <c r="B283759" s="2" t="s">
        <v>25</v>
      </c>
      <c r="C283759">
        <v>41</v>
      </c>
      <c r="D283759">
        <v>31</v>
      </c>
    </row>
    <row r="283760" spans="1:4" x14ac:dyDescent="0.3">
      <c r="A283760" s="1">
        <v>43893.25</v>
      </c>
      <c r="B283760" s="2" t="s">
        <v>26</v>
      </c>
      <c r="C283760">
        <v>30</v>
      </c>
      <c r="D283760">
        <v>23</v>
      </c>
    </row>
    <row r="283761" spans="1:4" x14ac:dyDescent="0.3">
      <c r="A283761" s="1">
        <v>43893.25</v>
      </c>
      <c r="B283761" s="2" t="s">
        <v>27</v>
      </c>
      <c r="C283761">
        <v>41</v>
      </c>
      <c r="D283761">
        <v>34</v>
      </c>
    </row>
    <row r="283762" spans="1:4" x14ac:dyDescent="0.3">
      <c r="A283762" s="1">
        <v>43893.25</v>
      </c>
      <c r="B283762" s="2" t="s">
        <v>28</v>
      </c>
      <c r="C283762">
        <v>41</v>
      </c>
      <c r="D283762">
        <v>36</v>
      </c>
    </row>
    <row r="283763" spans="1:4" x14ac:dyDescent="0.3">
      <c r="A283763" s="1">
        <v>43893.25</v>
      </c>
      <c r="B283763" s="2" t="s">
        <v>29</v>
      </c>
      <c r="C283763">
        <v>46</v>
      </c>
      <c r="D283763">
        <v>33</v>
      </c>
    </row>
    <row r="283764" spans="1:4" x14ac:dyDescent="0.3">
      <c r="A283764" s="1">
        <v>43893.208333333336</v>
      </c>
      <c r="B283764" s="2" t="s">
        <v>4</v>
      </c>
      <c r="C283764">
        <v>40</v>
      </c>
      <c r="D283764">
        <v>31</v>
      </c>
    </row>
    <row r="283765" spans="1:4" x14ac:dyDescent="0.3">
      <c r="A283765" s="1">
        <v>43893.208333333336</v>
      </c>
      <c r="B283765" s="2" t="s">
        <v>5</v>
      </c>
      <c r="C283765">
        <v>41</v>
      </c>
      <c r="D283765">
        <v>33</v>
      </c>
    </row>
    <row r="283766" spans="1:4" x14ac:dyDescent="0.3">
      <c r="A283766" s="1">
        <v>43893.208333333336</v>
      </c>
      <c r="B283766" s="2" t="s">
        <v>6</v>
      </c>
      <c r="C283766">
        <v>46</v>
      </c>
      <c r="D283766">
        <v>41</v>
      </c>
    </row>
    <row r="283767" spans="1:4" x14ac:dyDescent="0.3">
      <c r="A283767" s="1">
        <v>43893.208333333336</v>
      </c>
      <c r="B283767" s="2" t="s">
        <v>7</v>
      </c>
      <c r="C283767">
        <v>40</v>
      </c>
      <c r="D283767">
        <v>30</v>
      </c>
    </row>
    <row r="283768" spans="1:4" x14ac:dyDescent="0.3">
      <c r="A283768" s="1">
        <v>43893.208333333336</v>
      </c>
      <c r="B283768" s="2" t="s">
        <v>8</v>
      </c>
      <c r="C283768">
        <v>41</v>
      </c>
      <c r="D283768">
        <v>28</v>
      </c>
    </row>
    <row r="283769" spans="1:4" x14ac:dyDescent="0.3">
      <c r="A283769" s="1">
        <v>43893.208333333336</v>
      </c>
      <c r="B283769" s="2" t="s">
        <v>9</v>
      </c>
      <c r="C283769">
        <v>36</v>
      </c>
      <c r="D283769">
        <v>24</v>
      </c>
    </row>
    <row r="283770" spans="1:4" x14ac:dyDescent="0.3">
      <c r="A283770" s="1">
        <v>43893.208333333336</v>
      </c>
      <c r="B283770" s="2" t="s">
        <v>10</v>
      </c>
      <c r="C283770">
        <v>40</v>
      </c>
      <c r="D283770">
        <v>33</v>
      </c>
    </row>
    <row r="283771" spans="1:4" x14ac:dyDescent="0.3">
      <c r="A283771" s="1">
        <v>43893.208333333336</v>
      </c>
      <c r="B283771" s="2" t="s">
        <v>11</v>
      </c>
      <c r="C283771">
        <v>37</v>
      </c>
      <c r="D283771">
        <v>30</v>
      </c>
    </row>
    <row r="283772" spans="1:4" x14ac:dyDescent="0.3">
      <c r="A283772" s="1">
        <v>43893.208333333336</v>
      </c>
      <c r="B283772" s="2" t="s">
        <v>12</v>
      </c>
      <c r="C283772">
        <v>39</v>
      </c>
      <c r="D283772">
        <v>31</v>
      </c>
    </row>
    <row r="283773" spans="1:4" x14ac:dyDescent="0.3">
      <c r="A283773" s="1">
        <v>43893.208333333336</v>
      </c>
      <c r="B283773" s="2" t="s">
        <v>13</v>
      </c>
      <c r="C283773">
        <v>37</v>
      </c>
      <c r="D283773">
        <v>35</v>
      </c>
    </row>
    <row r="283774" spans="1:4" x14ac:dyDescent="0.3">
      <c r="A283774" s="1">
        <v>43893.208333333336</v>
      </c>
      <c r="B283774" s="2" t="s">
        <v>14</v>
      </c>
      <c r="C283774">
        <v>41</v>
      </c>
      <c r="D283774">
        <v>37</v>
      </c>
    </row>
    <row r="283775" spans="1:4" x14ac:dyDescent="0.3">
      <c r="A283775" s="1">
        <v>43893.208333333336</v>
      </c>
      <c r="B283775" s="2" t="s">
        <v>15</v>
      </c>
      <c r="C283775">
        <v>39</v>
      </c>
      <c r="D283775">
        <v>26</v>
      </c>
    </row>
    <row r="283776" spans="1:4" x14ac:dyDescent="0.3">
      <c r="A283776" s="1">
        <v>43893.208333333336</v>
      </c>
      <c r="B283776" s="2" t="s">
        <v>16</v>
      </c>
      <c r="C283776">
        <v>41</v>
      </c>
      <c r="D283776">
        <v>31</v>
      </c>
    </row>
    <row r="283777" spans="1:4" x14ac:dyDescent="0.3">
      <c r="A283777" s="1">
        <v>43893.208333333336</v>
      </c>
      <c r="B283777" s="2" t="s">
        <v>17</v>
      </c>
      <c r="C283777">
        <v>35</v>
      </c>
      <c r="D283777">
        <v>30</v>
      </c>
    </row>
    <row r="283778" spans="1:4" x14ac:dyDescent="0.3">
      <c r="A283778" s="1">
        <v>43893.208333333336</v>
      </c>
      <c r="B283778" s="2" t="s">
        <v>18</v>
      </c>
      <c r="C283778">
        <v>31</v>
      </c>
      <c r="D283778">
        <v>29</v>
      </c>
    </row>
    <row r="283779" spans="1:4" x14ac:dyDescent="0.3">
      <c r="A283779" s="1">
        <v>43893.208333333336</v>
      </c>
      <c r="B283779" s="2" t="s">
        <v>19</v>
      </c>
      <c r="C283779">
        <v>45</v>
      </c>
      <c r="D283779">
        <v>32</v>
      </c>
    </row>
    <row r="283780" spans="1:4" x14ac:dyDescent="0.3">
      <c r="A283780" s="1">
        <v>43893.208333333336</v>
      </c>
      <c r="B283780" s="2" t="s">
        <v>20</v>
      </c>
      <c r="C283780">
        <v>43</v>
      </c>
      <c r="D283780">
        <v>34</v>
      </c>
    </row>
    <row r="283781" spans="1:4" x14ac:dyDescent="0.3">
      <c r="A283781" s="1">
        <v>43893.208333333336</v>
      </c>
      <c r="B283781" s="2" t="s">
        <v>21</v>
      </c>
      <c r="C283781">
        <v>37</v>
      </c>
      <c r="D283781">
        <v>31</v>
      </c>
    </row>
    <row r="283782" spans="1:4" x14ac:dyDescent="0.3">
      <c r="A283782" s="1">
        <v>43893.208333333336</v>
      </c>
      <c r="B283782" s="2" t="s">
        <v>22</v>
      </c>
      <c r="C283782">
        <v>37</v>
      </c>
      <c r="D283782">
        <v>26</v>
      </c>
    </row>
    <row r="283783" spans="1:4" x14ac:dyDescent="0.3">
      <c r="A283783" s="1">
        <v>43893.208333333336</v>
      </c>
      <c r="B283783" s="2" t="s">
        <v>23</v>
      </c>
      <c r="C283783">
        <v>46</v>
      </c>
      <c r="D283783">
        <v>33</v>
      </c>
    </row>
    <row r="283784" spans="1:4" x14ac:dyDescent="0.3">
      <c r="A283784" s="1">
        <v>43893.208333333336</v>
      </c>
      <c r="B283784" s="2" t="s">
        <v>24</v>
      </c>
      <c r="C283784">
        <v>40</v>
      </c>
      <c r="D283784">
        <v>29</v>
      </c>
    </row>
    <row r="283785" spans="1:4" x14ac:dyDescent="0.3">
      <c r="A283785" s="1">
        <v>43893.208333333336</v>
      </c>
      <c r="B283785" s="2" t="s">
        <v>25</v>
      </c>
      <c r="C283785">
        <v>43</v>
      </c>
      <c r="D283785">
        <v>31</v>
      </c>
    </row>
    <row r="283786" spans="1:4" x14ac:dyDescent="0.3">
      <c r="A283786" s="1">
        <v>43893.208333333336</v>
      </c>
      <c r="B283786" s="2" t="s">
        <v>26</v>
      </c>
      <c r="C283786">
        <v>30</v>
      </c>
      <c r="D283786">
        <v>25</v>
      </c>
    </row>
    <row r="283787" spans="1:4" x14ac:dyDescent="0.3">
      <c r="A283787" s="1">
        <v>43893.208333333336</v>
      </c>
      <c r="B283787" s="2" t="s">
        <v>27</v>
      </c>
      <c r="C283787">
        <v>41</v>
      </c>
      <c r="D283787">
        <v>32</v>
      </c>
    </row>
    <row r="283788" spans="1:4" x14ac:dyDescent="0.3">
      <c r="A283788" s="1">
        <v>43893.208333333336</v>
      </c>
      <c r="B283788" s="2" t="s">
        <v>28</v>
      </c>
      <c r="C283788">
        <v>40</v>
      </c>
      <c r="D283788">
        <v>35</v>
      </c>
    </row>
    <row r="283789" spans="1:4" x14ac:dyDescent="0.3">
      <c r="A283789" s="1">
        <v>43893.208333333336</v>
      </c>
      <c r="B283789" s="2" t="s">
        <v>29</v>
      </c>
      <c r="C283789">
        <v>47</v>
      </c>
      <c r="D283789">
        <v>33</v>
      </c>
    </row>
    <row r="283790" spans="1:4" x14ac:dyDescent="0.3">
      <c r="A283790" s="1">
        <v>43893.166666666664</v>
      </c>
      <c r="B283790" s="2" t="s">
        <v>4</v>
      </c>
      <c r="C283790">
        <v>39</v>
      </c>
      <c r="D283790">
        <v>30</v>
      </c>
    </row>
    <row r="283791" spans="1:4" x14ac:dyDescent="0.3">
      <c r="A283791" s="1">
        <v>43893.166666666664</v>
      </c>
      <c r="B283791" s="2" t="s">
        <v>5</v>
      </c>
      <c r="C283791">
        <v>40</v>
      </c>
      <c r="D283791">
        <v>30</v>
      </c>
    </row>
    <row r="283792" spans="1:4" x14ac:dyDescent="0.3">
      <c r="A283792" s="1">
        <v>43893.166666666664</v>
      </c>
      <c r="B283792" s="2" t="s">
        <v>6</v>
      </c>
      <c r="C283792">
        <v>47</v>
      </c>
      <c r="D283792">
        <v>39</v>
      </c>
    </row>
    <row r="283793" spans="1:4" x14ac:dyDescent="0.3">
      <c r="A283793" s="1">
        <v>43893.166666666664</v>
      </c>
      <c r="B283793" s="2" t="s">
        <v>7</v>
      </c>
      <c r="C283793">
        <v>37</v>
      </c>
      <c r="D283793">
        <v>28</v>
      </c>
    </row>
    <row r="283794" spans="1:4" x14ac:dyDescent="0.3">
      <c r="A283794" s="1">
        <v>43893.166666666664</v>
      </c>
      <c r="B283794" s="2" t="s">
        <v>8</v>
      </c>
      <c r="C283794">
        <v>38</v>
      </c>
      <c r="D283794">
        <v>26</v>
      </c>
    </row>
    <row r="283795" spans="1:4" x14ac:dyDescent="0.3">
      <c r="A283795" s="1">
        <v>43893.166666666664</v>
      </c>
      <c r="B283795" s="2" t="s">
        <v>9</v>
      </c>
      <c r="C283795">
        <v>36</v>
      </c>
      <c r="D283795">
        <v>24</v>
      </c>
    </row>
    <row r="283796" spans="1:4" x14ac:dyDescent="0.3">
      <c r="A283796" s="1">
        <v>43893.166666666664</v>
      </c>
      <c r="B283796" s="2" t="s">
        <v>10</v>
      </c>
      <c r="C283796">
        <v>46</v>
      </c>
      <c r="D283796">
        <v>36</v>
      </c>
    </row>
    <row r="283797" spans="1:4" x14ac:dyDescent="0.3">
      <c r="A283797" s="1">
        <v>43893.166666666664</v>
      </c>
      <c r="B283797" s="2" t="s">
        <v>11</v>
      </c>
      <c r="C283797">
        <v>36</v>
      </c>
      <c r="D283797">
        <v>29</v>
      </c>
    </row>
    <row r="283798" spans="1:4" x14ac:dyDescent="0.3">
      <c r="A283798" s="1">
        <v>43893.166666666664</v>
      </c>
      <c r="B283798" s="2" t="s">
        <v>12</v>
      </c>
      <c r="C283798">
        <v>36</v>
      </c>
      <c r="D283798">
        <v>29</v>
      </c>
    </row>
    <row r="283799" spans="1:4" x14ac:dyDescent="0.3">
      <c r="A283799" s="1">
        <v>43893.166666666664</v>
      </c>
      <c r="B283799" s="2" t="s">
        <v>13</v>
      </c>
      <c r="C283799">
        <v>38</v>
      </c>
      <c r="D283799">
        <v>34</v>
      </c>
    </row>
    <row r="283800" spans="1:4" x14ac:dyDescent="0.3">
      <c r="A283800" s="1">
        <v>43893.166666666664</v>
      </c>
      <c r="B283800" s="2" t="s">
        <v>14</v>
      </c>
      <c r="C283800">
        <v>37</v>
      </c>
      <c r="D283800">
        <v>31</v>
      </c>
    </row>
    <row r="283801" spans="1:4" x14ac:dyDescent="0.3">
      <c r="A283801" s="1">
        <v>43893.166666666664</v>
      </c>
      <c r="B283801" s="2" t="s">
        <v>15</v>
      </c>
      <c r="C283801">
        <v>38</v>
      </c>
      <c r="D283801">
        <v>27</v>
      </c>
    </row>
    <row r="283802" spans="1:4" x14ac:dyDescent="0.3">
      <c r="A283802" s="1">
        <v>43893.166666666664</v>
      </c>
      <c r="B283802" s="2" t="s">
        <v>16</v>
      </c>
      <c r="C283802">
        <v>42</v>
      </c>
      <c r="D283802">
        <v>31</v>
      </c>
    </row>
    <row r="283803" spans="1:4" x14ac:dyDescent="0.3">
      <c r="A283803" s="1">
        <v>43893.166666666664</v>
      </c>
      <c r="B283803" s="2" t="s">
        <v>17</v>
      </c>
      <c r="C283803">
        <v>33</v>
      </c>
      <c r="D283803">
        <v>26</v>
      </c>
    </row>
    <row r="283804" spans="1:4" x14ac:dyDescent="0.3">
      <c r="A283804" s="1">
        <v>43893.166666666664</v>
      </c>
      <c r="B283804" s="2" t="s">
        <v>18</v>
      </c>
      <c r="C283804">
        <v>33</v>
      </c>
      <c r="D283804">
        <v>27</v>
      </c>
    </row>
    <row r="283805" spans="1:4" x14ac:dyDescent="0.3">
      <c r="A283805" s="1">
        <v>43893.166666666664</v>
      </c>
      <c r="B283805" s="2" t="s">
        <v>19</v>
      </c>
      <c r="C283805">
        <v>42</v>
      </c>
      <c r="D283805">
        <v>30</v>
      </c>
    </row>
    <row r="283806" spans="1:4" x14ac:dyDescent="0.3">
      <c r="A283806" s="1">
        <v>43893.166666666664</v>
      </c>
      <c r="B283806" s="2" t="s">
        <v>20</v>
      </c>
      <c r="C283806">
        <v>42</v>
      </c>
      <c r="D283806">
        <v>31</v>
      </c>
    </row>
    <row r="283807" spans="1:4" x14ac:dyDescent="0.3">
      <c r="A283807" s="1">
        <v>43893.166666666664</v>
      </c>
      <c r="B283807" s="2" t="s">
        <v>21</v>
      </c>
      <c r="C283807">
        <v>42</v>
      </c>
      <c r="D283807">
        <v>33</v>
      </c>
    </row>
    <row r="283808" spans="1:4" x14ac:dyDescent="0.3">
      <c r="A283808" s="1">
        <v>43893.166666666664</v>
      </c>
      <c r="B283808" s="2" t="s">
        <v>22</v>
      </c>
      <c r="C283808">
        <v>35</v>
      </c>
      <c r="D283808">
        <v>26</v>
      </c>
    </row>
    <row r="283809" spans="1:4" x14ac:dyDescent="0.3">
      <c r="A283809" s="1">
        <v>43893.166666666664</v>
      </c>
      <c r="B283809" s="2" t="s">
        <v>23</v>
      </c>
      <c r="C283809">
        <v>42</v>
      </c>
      <c r="D283809">
        <v>32</v>
      </c>
    </row>
    <row r="283810" spans="1:4" x14ac:dyDescent="0.3">
      <c r="A283810" s="1">
        <v>43893.166666666664</v>
      </c>
      <c r="B283810" s="2" t="s">
        <v>24</v>
      </c>
      <c r="C283810">
        <v>35</v>
      </c>
      <c r="D283810">
        <v>25</v>
      </c>
    </row>
    <row r="283811" spans="1:4" x14ac:dyDescent="0.3">
      <c r="A283811" s="1">
        <v>43893.166666666664</v>
      </c>
      <c r="B283811" s="2" t="s">
        <v>25</v>
      </c>
      <c r="C283811">
        <v>45</v>
      </c>
      <c r="D283811">
        <v>33</v>
      </c>
    </row>
    <row r="283812" spans="1:4" x14ac:dyDescent="0.3">
      <c r="A283812" s="1">
        <v>43893.166666666664</v>
      </c>
      <c r="B283812" s="2" t="s">
        <v>26</v>
      </c>
      <c r="C283812">
        <v>28</v>
      </c>
      <c r="D283812">
        <v>23</v>
      </c>
    </row>
    <row r="283813" spans="1:4" x14ac:dyDescent="0.3">
      <c r="A283813" s="1">
        <v>43893.166666666664</v>
      </c>
      <c r="B283813" s="2" t="s">
        <v>27</v>
      </c>
      <c r="C283813">
        <v>40</v>
      </c>
      <c r="D283813">
        <v>31</v>
      </c>
    </row>
    <row r="283814" spans="1:4" x14ac:dyDescent="0.3">
      <c r="A283814" s="1">
        <v>43893.166666666664</v>
      </c>
      <c r="B283814" s="2" t="s">
        <v>28</v>
      </c>
      <c r="C283814">
        <v>35</v>
      </c>
      <c r="D283814">
        <v>30</v>
      </c>
    </row>
    <row r="283815" spans="1:4" x14ac:dyDescent="0.3">
      <c r="A283815" s="1">
        <v>43893.166666666664</v>
      </c>
      <c r="B283815" s="2" t="s">
        <v>29</v>
      </c>
      <c r="C283815">
        <v>42</v>
      </c>
      <c r="D283815">
        <v>30</v>
      </c>
    </row>
    <row r="283816" spans="1:4" x14ac:dyDescent="0.3">
      <c r="A283816" s="1">
        <v>43893.125</v>
      </c>
      <c r="B283816" s="2" t="s">
        <v>4</v>
      </c>
      <c r="C283816">
        <v>40</v>
      </c>
      <c r="D283816">
        <v>29</v>
      </c>
    </row>
    <row r="283817" spans="1:4" x14ac:dyDescent="0.3">
      <c r="A283817" s="1">
        <v>43893.125</v>
      </c>
      <c r="B283817" s="2" t="s">
        <v>5</v>
      </c>
      <c r="C283817">
        <v>45</v>
      </c>
      <c r="D283817">
        <v>33</v>
      </c>
    </row>
    <row r="283818" spans="1:4" x14ac:dyDescent="0.3">
      <c r="A283818" s="1">
        <v>43893.125</v>
      </c>
      <c r="B283818" s="2" t="s">
        <v>6</v>
      </c>
      <c r="C283818">
        <v>48</v>
      </c>
      <c r="D283818">
        <v>37</v>
      </c>
    </row>
    <row r="283819" spans="1:4" x14ac:dyDescent="0.3">
      <c r="A283819" s="1">
        <v>43893.125</v>
      </c>
      <c r="B283819" s="2" t="s">
        <v>7</v>
      </c>
      <c r="C283819">
        <v>36</v>
      </c>
      <c r="D283819">
        <v>30</v>
      </c>
    </row>
    <row r="283820" spans="1:4" x14ac:dyDescent="0.3">
      <c r="A283820" s="1">
        <v>43893.125</v>
      </c>
      <c r="B283820" s="2" t="s">
        <v>8</v>
      </c>
      <c r="C283820">
        <v>38</v>
      </c>
      <c r="D283820">
        <v>26</v>
      </c>
    </row>
    <row r="283821" spans="1:4" x14ac:dyDescent="0.3">
      <c r="A283821" s="1">
        <v>43893.125</v>
      </c>
      <c r="B283821" s="2" t="s">
        <v>9</v>
      </c>
      <c r="C283821">
        <v>38</v>
      </c>
      <c r="D283821">
        <v>27</v>
      </c>
    </row>
    <row r="283822" spans="1:4" x14ac:dyDescent="0.3">
      <c r="A283822" s="1">
        <v>43893.125</v>
      </c>
      <c r="B283822" s="2" t="s">
        <v>10</v>
      </c>
      <c r="C283822">
        <v>54</v>
      </c>
      <c r="D283822">
        <v>33</v>
      </c>
    </row>
    <row r="283823" spans="1:4" x14ac:dyDescent="0.3">
      <c r="A283823" s="1">
        <v>43893.125</v>
      </c>
      <c r="B283823" s="2" t="s">
        <v>11</v>
      </c>
      <c r="C283823">
        <v>39</v>
      </c>
      <c r="D283823">
        <v>29</v>
      </c>
    </row>
    <row r="283824" spans="1:4" x14ac:dyDescent="0.3">
      <c r="A283824" s="1">
        <v>43893.125</v>
      </c>
      <c r="B283824" s="2" t="s">
        <v>12</v>
      </c>
      <c r="C283824">
        <v>42</v>
      </c>
      <c r="D283824">
        <v>32</v>
      </c>
    </row>
    <row r="283825" spans="1:4" x14ac:dyDescent="0.3">
      <c r="A283825" s="1">
        <v>43893.125</v>
      </c>
      <c r="B283825" s="2" t="s">
        <v>13</v>
      </c>
      <c r="C283825">
        <v>38</v>
      </c>
      <c r="D283825">
        <v>34</v>
      </c>
    </row>
    <row r="283826" spans="1:4" x14ac:dyDescent="0.3">
      <c r="A283826" s="1">
        <v>43893.125</v>
      </c>
      <c r="B283826" s="2" t="s">
        <v>14</v>
      </c>
      <c r="C283826">
        <v>45</v>
      </c>
      <c r="D283826">
        <v>27</v>
      </c>
    </row>
    <row r="283827" spans="1:4" x14ac:dyDescent="0.3">
      <c r="A283827" s="1">
        <v>43893.125</v>
      </c>
      <c r="B283827" s="2" t="s">
        <v>15</v>
      </c>
      <c r="C283827">
        <v>41</v>
      </c>
      <c r="D283827">
        <v>26</v>
      </c>
    </row>
    <row r="283828" spans="1:4" x14ac:dyDescent="0.3">
      <c r="A283828" s="1">
        <v>43893.125</v>
      </c>
      <c r="B283828" s="2" t="s">
        <v>16</v>
      </c>
      <c r="C283828">
        <v>42</v>
      </c>
      <c r="D283828">
        <v>32</v>
      </c>
    </row>
    <row r="283829" spans="1:4" x14ac:dyDescent="0.3">
      <c r="A283829" s="1">
        <v>43893.125</v>
      </c>
      <c r="B283829" s="2" t="s">
        <v>17</v>
      </c>
      <c r="C283829">
        <v>34</v>
      </c>
      <c r="D283829">
        <v>28</v>
      </c>
    </row>
    <row r="283830" spans="1:4" x14ac:dyDescent="0.3">
      <c r="A283830" s="1">
        <v>43893.125</v>
      </c>
      <c r="B283830" s="2" t="s">
        <v>18</v>
      </c>
      <c r="C283830">
        <v>33</v>
      </c>
      <c r="D283830">
        <v>26</v>
      </c>
    </row>
    <row r="283831" spans="1:4" x14ac:dyDescent="0.3">
      <c r="A283831" s="1">
        <v>43893.125</v>
      </c>
      <c r="B283831" s="2" t="s">
        <v>19</v>
      </c>
      <c r="C283831">
        <v>42</v>
      </c>
      <c r="D283831">
        <v>28</v>
      </c>
    </row>
    <row r="283832" spans="1:4" x14ac:dyDescent="0.3">
      <c r="A283832" s="1">
        <v>43893.125</v>
      </c>
      <c r="B283832" s="2" t="s">
        <v>20</v>
      </c>
      <c r="C283832">
        <v>44</v>
      </c>
      <c r="D283832">
        <v>36</v>
      </c>
    </row>
    <row r="283833" spans="1:4" x14ac:dyDescent="0.3">
      <c r="A283833" s="1">
        <v>43893.125</v>
      </c>
      <c r="B283833" s="2" t="s">
        <v>21</v>
      </c>
      <c r="C283833">
        <v>35</v>
      </c>
      <c r="D283833">
        <v>25</v>
      </c>
    </row>
    <row r="283834" spans="1:4" x14ac:dyDescent="0.3">
      <c r="A283834" s="1">
        <v>43893.125</v>
      </c>
      <c r="B283834" s="2" t="s">
        <v>22</v>
      </c>
      <c r="C283834">
        <v>36</v>
      </c>
      <c r="D283834">
        <v>29</v>
      </c>
    </row>
    <row r="283835" spans="1:4" x14ac:dyDescent="0.3">
      <c r="A283835" s="1">
        <v>43893.125</v>
      </c>
      <c r="B283835" s="2" t="s">
        <v>23</v>
      </c>
      <c r="C283835">
        <v>38</v>
      </c>
      <c r="D283835">
        <v>31</v>
      </c>
    </row>
    <row r="283836" spans="1:4" x14ac:dyDescent="0.3">
      <c r="A283836" s="1">
        <v>43893.125</v>
      </c>
      <c r="B283836" s="2" t="s">
        <v>24</v>
      </c>
      <c r="C283836">
        <v>34</v>
      </c>
      <c r="D283836">
        <v>26</v>
      </c>
    </row>
    <row r="283837" spans="1:4" x14ac:dyDescent="0.3">
      <c r="A283837" s="1">
        <v>43893.125</v>
      </c>
      <c r="B283837" s="2" t="s">
        <v>25</v>
      </c>
      <c r="C283837">
        <v>39</v>
      </c>
      <c r="D283837">
        <v>25</v>
      </c>
    </row>
    <row r="283838" spans="1:4" x14ac:dyDescent="0.3">
      <c r="A283838" s="1">
        <v>43893.125</v>
      </c>
      <c r="B283838" s="2" t="s">
        <v>26</v>
      </c>
      <c r="C283838">
        <v>31</v>
      </c>
      <c r="D283838">
        <v>21</v>
      </c>
    </row>
    <row r="283839" spans="1:4" x14ac:dyDescent="0.3">
      <c r="A283839" s="1">
        <v>43893.125</v>
      </c>
      <c r="B283839" s="2" t="s">
        <v>27</v>
      </c>
      <c r="C283839">
        <v>40</v>
      </c>
      <c r="D283839">
        <v>31</v>
      </c>
    </row>
    <row r="283840" spans="1:4" x14ac:dyDescent="0.3">
      <c r="A283840" s="1">
        <v>43893.125</v>
      </c>
      <c r="B283840" s="2" t="s">
        <v>28</v>
      </c>
      <c r="C283840">
        <v>35</v>
      </c>
      <c r="D283840">
        <v>30</v>
      </c>
    </row>
    <row r="283841" spans="1:4" x14ac:dyDescent="0.3">
      <c r="A283841" s="1">
        <v>43893.125</v>
      </c>
      <c r="B283841" s="2" t="s">
        <v>29</v>
      </c>
      <c r="C283841">
        <v>43</v>
      </c>
      <c r="D283841">
        <v>28</v>
      </c>
    </row>
    <row r="283842" spans="1:4" x14ac:dyDescent="0.3">
      <c r="A283842" s="1">
        <v>43893.083333333336</v>
      </c>
      <c r="B283842" s="2" t="s">
        <v>4</v>
      </c>
      <c r="C283842">
        <v>37</v>
      </c>
      <c r="D283842">
        <v>28</v>
      </c>
    </row>
    <row r="283843" spans="1:4" x14ac:dyDescent="0.3">
      <c r="A283843" s="1">
        <v>43893.083333333336</v>
      </c>
      <c r="B283843" s="2" t="s">
        <v>5</v>
      </c>
      <c r="C283843">
        <v>35</v>
      </c>
      <c r="D283843">
        <v>27</v>
      </c>
    </row>
    <row r="283844" spans="1:4" x14ac:dyDescent="0.3">
      <c r="A283844" s="1">
        <v>43893.083333333336</v>
      </c>
      <c r="B283844" s="2" t="s">
        <v>6</v>
      </c>
      <c r="C283844">
        <v>50</v>
      </c>
      <c r="D283844">
        <v>37</v>
      </c>
    </row>
    <row r="283845" spans="1:4" x14ac:dyDescent="0.3">
      <c r="A283845" s="1">
        <v>43893.083333333336</v>
      </c>
      <c r="B283845" s="2" t="s">
        <v>7</v>
      </c>
      <c r="C283845">
        <v>38</v>
      </c>
      <c r="D283845">
        <v>28</v>
      </c>
    </row>
    <row r="283846" spans="1:4" x14ac:dyDescent="0.3">
      <c r="A283846" s="1">
        <v>43893.083333333336</v>
      </c>
      <c r="B283846" s="2" t="s">
        <v>8</v>
      </c>
      <c r="C283846">
        <v>38</v>
      </c>
      <c r="D283846">
        <v>26</v>
      </c>
    </row>
    <row r="283847" spans="1:4" x14ac:dyDescent="0.3">
      <c r="A283847" s="1">
        <v>43893.083333333336</v>
      </c>
      <c r="B283847" s="2" t="s">
        <v>9</v>
      </c>
      <c r="C283847">
        <v>37</v>
      </c>
      <c r="D283847">
        <v>25</v>
      </c>
    </row>
    <row r="283848" spans="1:4" x14ac:dyDescent="0.3">
      <c r="A283848" s="1">
        <v>43893.083333333336</v>
      </c>
      <c r="B283848" s="2" t="s">
        <v>10</v>
      </c>
      <c r="C283848">
        <v>46</v>
      </c>
      <c r="D283848">
        <v>36</v>
      </c>
    </row>
    <row r="283849" spans="1:4" x14ac:dyDescent="0.3">
      <c r="A283849" s="1">
        <v>43893.083333333336</v>
      </c>
      <c r="B283849" s="2" t="s">
        <v>11</v>
      </c>
      <c r="C283849">
        <v>42</v>
      </c>
      <c r="D283849">
        <v>33</v>
      </c>
    </row>
    <row r="283850" spans="1:4" x14ac:dyDescent="0.3">
      <c r="A283850" s="1">
        <v>43893.083333333336</v>
      </c>
      <c r="B283850" s="2" t="s">
        <v>12</v>
      </c>
      <c r="C283850">
        <v>38</v>
      </c>
      <c r="D283850">
        <v>31</v>
      </c>
    </row>
    <row r="283851" spans="1:4" x14ac:dyDescent="0.3">
      <c r="A283851" s="1">
        <v>43893.083333333336</v>
      </c>
      <c r="B283851" s="2" t="s">
        <v>13</v>
      </c>
      <c r="C283851">
        <v>34</v>
      </c>
      <c r="D283851">
        <v>31</v>
      </c>
    </row>
    <row r="283852" spans="1:4" x14ac:dyDescent="0.3">
      <c r="A283852" s="1">
        <v>43893.083333333336</v>
      </c>
      <c r="B283852" s="2" t="s">
        <v>14</v>
      </c>
      <c r="C283852">
        <v>36</v>
      </c>
      <c r="D283852">
        <v>30</v>
      </c>
    </row>
    <row r="283853" spans="1:4" x14ac:dyDescent="0.3">
      <c r="A283853" s="1">
        <v>43893.083333333336</v>
      </c>
      <c r="B283853" s="2" t="s">
        <v>15</v>
      </c>
      <c r="C283853">
        <v>36</v>
      </c>
      <c r="D283853">
        <v>27</v>
      </c>
    </row>
    <row r="283854" spans="1:4" x14ac:dyDescent="0.3">
      <c r="A283854" s="1">
        <v>43893.083333333336</v>
      </c>
      <c r="B283854" s="2" t="s">
        <v>16</v>
      </c>
      <c r="C283854">
        <v>45</v>
      </c>
      <c r="D283854">
        <v>32</v>
      </c>
    </row>
    <row r="283855" spans="1:4" x14ac:dyDescent="0.3">
      <c r="A283855" s="1">
        <v>43893.083333333336</v>
      </c>
      <c r="B283855" s="2" t="s">
        <v>17</v>
      </c>
      <c r="C283855">
        <v>30</v>
      </c>
      <c r="D283855">
        <v>23</v>
      </c>
    </row>
    <row r="283856" spans="1:4" x14ac:dyDescent="0.3">
      <c r="A283856" s="1">
        <v>43893.083333333336</v>
      </c>
      <c r="B283856" s="2" t="s">
        <v>18</v>
      </c>
      <c r="C283856">
        <v>34</v>
      </c>
      <c r="D283856">
        <v>31</v>
      </c>
    </row>
    <row r="283857" spans="1:4" x14ac:dyDescent="0.3">
      <c r="A283857" s="1">
        <v>43893.083333333336</v>
      </c>
      <c r="B283857" s="2" t="s">
        <v>19</v>
      </c>
      <c r="C283857">
        <v>42</v>
      </c>
      <c r="D283857">
        <v>26</v>
      </c>
    </row>
    <row r="283858" spans="1:4" x14ac:dyDescent="0.3">
      <c r="A283858" s="1">
        <v>43893.083333333336</v>
      </c>
      <c r="B283858" s="2" t="s">
        <v>20</v>
      </c>
      <c r="C283858">
        <v>35</v>
      </c>
      <c r="D283858">
        <v>26</v>
      </c>
    </row>
    <row r="283859" spans="1:4" x14ac:dyDescent="0.3">
      <c r="A283859" s="1">
        <v>43893.083333333336</v>
      </c>
      <c r="B283859" s="2" t="s">
        <v>21</v>
      </c>
      <c r="C283859">
        <v>34</v>
      </c>
      <c r="D283859">
        <v>27</v>
      </c>
    </row>
    <row r="283860" spans="1:4" x14ac:dyDescent="0.3">
      <c r="A283860" s="1">
        <v>43893.083333333336</v>
      </c>
      <c r="B283860" s="2" t="s">
        <v>22</v>
      </c>
      <c r="C283860">
        <v>35</v>
      </c>
      <c r="D283860">
        <v>25</v>
      </c>
    </row>
    <row r="283861" spans="1:4" x14ac:dyDescent="0.3">
      <c r="A283861" s="1">
        <v>43893.083333333336</v>
      </c>
      <c r="B283861" s="2" t="s">
        <v>23</v>
      </c>
      <c r="C283861">
        <v>39</v>
      </c>
      <c r="D283861">
        <v>28</v>
      </c>
    </row>
    <row r="283862" spans="1:4" x14ac:dyDescent="0.3">
      <c r="A283862" s="1">
        <v>43893.083333333336</v>
      </c>
      <c r="B283862" s="2" t="s">
        <v>24</v>
      </c>
      <c r="C283862">
        <v>33</v>
      </c>
      <c r="D283862">
        <v>25</v>
      </c>
    </row>
    <row r="283863" spans="1:4" x14ac:dyDescent="0.3">
      <c r="A283863" s="1">
        <v>43893.083333333336</v>
      </c>
      <c r="B283863" s="2" t="s">
        <v>25</v>
      </c>
      <c r="C283863">
        <v>32</v>
      </c>
      <c r="D283863">
        <v>24</v>
      </c>
    </row>
    <row r="283864" spans="1:4" x14ac:dyDescent="0.3">
      <c r="A283864" s="1">
        <v>43893.083333333336</v>
      </c>
      <c r="B283864" s="2" t="s">
        <v>26</v>
      </c>
      <c r="C283864">
        <v>34</v>
      </c>
      <c r="D283864">
        <v>21</v>
      </c>
    </row>
    <row r="283865" spans="1:4" x14ac:dyDescent="0.3">
      <c r="A283865" s="1">
        <v>43893.083333333336</v>
      </c>
      <c r="B283865" s="2" t="s">
        <v>27</v>
      </c>
      <c r="C283865">
        <v>35</v>
      </c>
      <c r="D283865">
        <v>27</v>
      </c>
    </row>
    <row r="283866" spans="1:4" x14ac:dyDescent="0.3">
      <c r="A283866" s="1">
        <v>43893.083333333336</v>
      </c>
      <c r="B283866" s="2" t="s">
        <v>28</v>
      </c>
      <c r="C283866">
        <v>32</v>
      </c>
      <c r="D283866">
        <v>28</v>
      </c>
    </row>
    <row r="283867" spans="1:4" x14ac:dyDescent="0.3">
      <c r="A283867" s="1">
        <v>43893.083333333336</v>
      </c>
      <c r="B283867" s="2" t="s">
        <v>29</v>
      </c>
      <c r="C283867">
        <v>41</v>
      </c>
      <c r="D283867">
        <v>28</v>
      </c>
    </row>
    <row r="283868" spans="1:4" x14ac:dyDescent="0.3">
      <c r="A283868" s="1">
        <v>43893.041666666664</v>
      </c>
      <c r="B283868" s="2" t="s">
        <v>4</v>
      </c>
      <c r="C283868">
        <v>36</v>
      </c>
      <c r="D283868">
        <v>26</v>
      </c>
    </row>
    <row r="283869" spans="1:4" x14ac:dyDescent="0.3">
      <c r="A283869" s="1">
        <v>43893.041666666664</v>
      </c>
      <c r="B283869" s="2" t="s">
        <v>5</v>
      </c>
      <c r="C283869">
        <v>31</v>
      </c>
      <c r="D283869">
        <v>24</v>
      </c>
    </row>
    <row r="283870" spans="1:4" x14ac:dyDescent="0.3">
      <c r="A283870" s="1">
        <v>43893.041666666664</v>
      </c>
      <c r="B283870" s="2" t="s">
        <v>6</v>
      </c>
      <c r="C283870">
        <v>46</v>
      </c>
      <c r="D283870">
        <v>34</v>
      </c>
    </row>
    <row r="283871" spans="1:4" x14ac:dyDescent="0.3">
      <c r="A283871" s="1">
        <v>43893.041666666664</v>
      </c>
      <c r="B283871" s="2" t="s">
        <v>7</v>
      </c>
      <c r="C283871">
        <v>39</v>
      </c>
      <c r="D283871">
        <v>27</v>
      </c>
    </row>
    <row r="283872" spans="1:4" x14ac:dyDescent="0.3">
      <c r="A283872" s="1">
        <v>43893.041666666664</v>
      </c>
      <c r="B283872" s="2" t="s">
        <v>8</v>
      </c>
      <c r="C283872">
        <v>39</v>
      </c>
      <c r="D283872">
        <v>23</v>
      </c>
    </row>
    <row r="283873" spans="1:4" x14ac:dyDescent="0.3">
      <c r="A283873" s="1">
        <v>43893.041666666664</v>
      </c>
      <c r="B283873" s="2" t="s">
        <v>9</v>
      </c>
      <c r="C283873">
        <v>42</v>
      </c>
      <c r="D283873">
        <v>27</v>
      </c>
    </row>
    <row r="283874" spans="1:4" x14ac:dyDescent="0.3">
      <c r="A283874" s="1">
        <v>43893.041666666664</v>
      </c>
      <c r="B283874" s="2" t="s">
        <v>10</v>
      </c>
      <c r="C283874">
        <v>46</v>
      </c>
      <c r="D283874">
        <v>30</v>
      </c>
    </row>
    <row r="283875" spans="1:4" x14ac:dyDescent="0.3">
      <c r="A283875" s="1">
        <v>43893.041666666664</v>
      </c>
      <c r="B283875" s="2" t="s">
        <v>11</v>
      </c>
      <c r="C283875">
        <v>35</v>
      </c>
      <c r="D283875">
        <v>27</v>
      </c>
    </row>
    <row r="283876" spans="1:4" x14ac:dyDescent="0.3">
      <c r="A283876" s="1">
        <v>43893.041666666664</v>
      </c>
      <c r="B283876" s="2" t="s">
        <v>12</v>
      </c>
      <c r="C283876">
        <v>36</v>
      </c>
      <c r="D283876">
        <v>29</v>
      </c>
    </row>
    <row r="283877" spans="1:4" x14ac:dyDescent="0.3">
      <c r="A283877" s="1">
        <v>43893.041666666664</v>
      </c>
      <c r="B283877" s="2" t="s">
        <v>13</v>
      </c>
      <c r="C283877">
        <v>35</v>
      </c>
      <c r="D283877">
        <v>32</v>
      </c>
    </row>
    <row r="283878" spans="1:4" x14ac:dyDescent="0.3">
      <c r="A283878" s="1">
        <v>43893.041666666664</v>
      </c>
      <c r="B283878" s="2" t="s">
        <v>14</v>
      </c>
      <c r="C283878">
        <v>34</v>
      </c>
      <c r="D283878">
        <v>25</v>
      </c>
    </row>
    <row r="283879" spans="1:4" x14ac:dyDescent="0.3">
      <c r="A283879" s="1">
        <v>43893.041666666664</v>
      </c>
      <c r="B283879" s="2" t="s">
        <v>15</v>
      </c>
      <c r="C283879">
        <v>32</v>
      </c>
      <c r="D283879">
        <v>23</v>
      </c>
    </row>
    <row r="283880" spans="1:4" x14ac:dyDescent="0.3">
      <c r="A283880" s="1">
        <v>43893.041666666664</v>
      </c>
      <c r="B283880" s="2" t="s">
        <v>16</v>
      </c>
      <c r="C283880">
        <v>44</v>
      </c>
      <c r="D283880">
        <v>33</v>
      </c>
    </row>
    <row r="283881" spans="1:4" x14ac:dyDescent="0.3">
      <c r="A283881" s="1">
        <v>43893.041666666664</v>
      </c>
      <c r="B283881" s="2" t="s">
        <v>17</v>
      </c>
      <c r="C283881">
        <v>29</v>
      </c>
      <c r="D283881">
        <v>21</v>
      </c>
    </row>
    <row r="283882" spans="1:4" x14ac:dyDescent="0.3">
      <c r="A283882" s="1">
        <v>43893.041666666664</v>
      </c>
      <c r="B283882" s="2" t="s">
        <v>18</v>
      </c>
      <c r="C283882">
        <v>33</v>
      </c>
      <c r="D283882">
        <v>28</v>
      </c>
    </row>
    <row r="283883" spans="1:4" x14ac:dyDescent="0.3">
      <c r="A283883" s="1">
        <v>43893.041666666664</v>
      </c>
      <c r="B283883" s="2" t="s">
        <v>19</v>
      </c>
      <c r="C283883">
        <v>41</v>
      </c>
      <c r="D283883">
        <v>27</v>
      </c>
    </row>
    <row r="283884" spans="1:4" x14ac:dyDescent="0.3">
      <c r="A283884" s="1">
        <v>43893.041666666664</v>
      </c>
      <c r="B283884" s="2" t="s">
        <v>20</v>
      </c>
      <c r="C283884">
        <v>32</v>
      </c>
      <c r="D283884">
        <v>23</v>
      </c>
    </row>
    <row r="283885" spans="1:4" x14ac:dyDescent="0.3">
      <c r="A283885" s="1">
        <v>43893.041666666664</v>
      </c>
      <c r="B283885" s="2" t="s">
        <v>21</v>
      </c>
      <c r="C283885">
        <v>34</v>
      </c>
      <c r="D283885">
        <v>23</v>
      </c>
    </row>
    <row r="283886" spans="1:4" x14ac:dyDescent="0.3">
      <c r="A283886" s="1">
        <v>43893.041666666664</v>
      </c>
      <c r="B283886" s="2" t="s">
        <v>22</v>
      </c>
      <c r="C283886">
        <v>34</v>
      </c>
      <c r="D283886">
        <v>26</v>
      </c>
    </row>
    <row r="283887" spans="1:4" x14ac:dyDescent="0.3">
      <c r="A283887" s="1">
        <v>43893.041666666664</v>
      </c>
      <c r="B283887" s="2" t="s">
        <v>23</v>
      </c>
      <c r="C283887">
        <v>36</v>
      </c>
      <c r="D283887">
        <v>29</v>
      </c>
    </row>
    <row r="283888" spans="1:4" x14ac:dyDescent="0.3">
      <c r="A283888" s="1">
        <v>43893.041666666664</v>
      </c>
      <c r="B283888" s="2" t="s">
        <v>24</v>
      </c>
      <c r="C283888">
        <v>33</v>
      </c>
      <c r="D283888">
        <v>25</v>
      </c>
    </row>
    <row r="283889" spans="1:4" x14ac:dyDescent="0.3">
      <c r="A283889" s="1">
        <v>43893.041666666664</v>
      </c>
      <c r="B283889" s="2" t="s">
        <v>25</v>
      </c>
      <c r="C283889">
        <v>30</v>
      </c>
      <c r="D283889">
        <v>23</v>
      </c>
    </row>
    <row r="283890" spans="1:4" x14ac:dyDescent="0.3">
      <c r="A283890" s="1">
        <v>43893.041666666664</v>
      </c>
      <c r="B283890" s="2" t="s">
        <v>26</v>
      </c>
      <c r="C283890">
        <v>34</v>
      </c>
      <c r="D283890">
        <v>18</v>
      </c>
    </row>
    <row r="283891" spans="1:4" x14ac:dyDescent="0.3">
      <c r="A283891" s="1">
        <v>43893.041666666664</v>
      </c>
      <c r="B283891" s="2" t="s">
        <v>27</v>
      </c>
      <c r="C283891">
        <v>31</v>
      </c>
      <c r="D283891">
        <v>26</v>
      </c>
    </row>
    <row r="283892" spans="1:4" x14ac:dyDescent="0.3">
      <c r="A283892" s="1">
        <v>43893.041666666664</v>
      </c>
      <c r="B283892" s="2" t="s">
        <v>28</v>
      </c>
      <c r="C283892">
        <v>31</v>
      </c>
      <c r="D283892">
        <v>30</v>
      </c>
    </row>
    <row r="283893" spans="1:4" x14ac:dyDescent="0.3">
      <c r="A283893" s="1">
        <v>43893.041666666664</v>
      </c>
      <c r="B283893" s="2" t="s">
        <v>29</v>
      </c>
      <c r="C283893">
        <v>36</v>
      </c>
      <c r="D283893">
        <v>24</v>
      </c>
    </row>
    <row r="283894" spans="1:4" x14ac:dyDescent="0.3">
      <c r="A283894" s="1">
        <v>43893</v>
      </c>
      <c r="B283894" s="2" t="s">
        <v>4</v>
      </c>
      <c r="C283894">
        <v>33</v>
      </c>
      <c r="D283894">
        <v>25</v>
      </c>
    </row>
    <row r="283895" spans="1:4" x14ac:dyDescent="0.3">
      <c r="A283895" s="1">
        <v>43893</v>
      </c>
      <c r="B283895" s="2" t="s">
        <v>5</v>
      </c>
      <c r="C283895">
        <v>31</v>
      </c>
      <c r="D283895">
        <v>23</v>
      </c>
    </row>
    <row r="283896" spans="1:4" x14ac:dyDescent="0.3">
      <c r="A283896" s="1">
        <v>43893</v>
      </c>
      <c r="B283896" s="2" t="s">
        <v>6</v>
      </c>
      <c r="C283896">
        <v>37</v>
      </c>
      <c r="D283896">
        <v>28</v>
      </c>
    </row>
    <row r="283897" spans="1:4" x14ac:dyDescent="0.3">
      <c r="A283897" s="1">
        <v>43893</v>
      </c>
      <c r="B283897" s="2" t="s">
        <v>7</v>
      </c>
      <c r="C283897">
        <v>41</v>
      </c>
      <c r="D283897">
        <v>29</v>
      </c>
    </row>
    <row r="283898" spans="1:4" x14ac:dyDescent="0.3">
      <c r="A283898" s="1">
        <v>43893</v>
      </c>
      <c r="B283898" s="2" t="s">
        <v>8</v>
      </c>
      <c r="C283898">
        <v>33</v>
      </c>
      <c r="D283898">
        <v>23</v>
      </c>
    </row>
    <row r="283899" spans="1:4" x14ac:dyDescent="0.3">
      <c r="A283899" s="1">
        <v>43893</v>
      </c>
      <c r="B283899" s="2" t="s">
        <v>9</v>
      </c>
      <c r="C283899">
        <v>36</v>
      </c>
      <c r="D283899">
        <v>23</v>
      </c>
    </row>
    <row r="283900" spans="1:4" x14ac:dyDescent="0.3">
      <c r="A283900" s="1">
        <v>43893</v>
      </c>
      <c r="B283900" s="2" t="s">
        <v>10</v>
      </c>
      <c r="C283900">
        <v>31</v>
      </c>
      <c r="D283900">
        <v>22</v>
      </c>
    </row>
    <row r="283901" spans="1:4" x14ac:dyDescent="0.3">
      <c r="A283901" s="1">
        <v>43893</v>
      </c>
      <c r="B283901" s="2" t="s">
        <v>11</v>
      </c>
      <c r="C283901">
        <v>34</v>
      </c>
      <c r="D283901">
        <v>24</v>
      </c>
    </row>
    <row r="283902" spans="1:4" x14ac:dyDescent="0.3">
      <c r="A283902" s="1">
        <v>43893</v>
      </c>
      <c r="B283902" s="2" t="s">
        <v>12</v>
      </c>
      <c r="C283902">
        <v>40</v>
      </c>
      <c r="D283902">
        <v>33</v>
      </c>
    </row>
    <row r="283903" spans="1:4" x14ac:dyDescent="0.3">
      <c r="A283903" s="1">
        <v>43893</v>
      </c>
      <c r="B283903" s="2" t="s">
        <v>13</v>
      </c>
      <c r="C283903">
        <v>33</v>
      </c>
      <c r="D283903">
        <v>31</v>
      </c>
    </row>
    <row r="283904" spans="1:4" x14ac:dyDescent="0.3">
      <c r="A283904" s="1">
        <v>43893</v>
      </c>
      <c r="B283904" s="2" t="s">
        <v>14</v>
      </c>
      <c r="C283904">
        <v>32</v>
      </c>
      <c r="D283904">
        <v>27</v>
      </c>
    </row>
    <row r="283905" spans="1:4" x14ac:dyDescent="0.3">
      <c r="A283905" s="1">
        <v>43893</v>
      </c>
      <c r="B283905" s="2" t="s">
        <v>15</v>
      </c>
      <c r="C283905">
        <v>28</v>
      </c>
      <c r="D283905">
        <v>20</v>
      </c>
    </row>
    <row r="283906" spans="1:4" x14ac:dyDescent="0.3">
      <c r="A283906" s="1">
        <v>43893</v>
      </c>
      <c r="B283906" s="2" t="s">
        <v>16</v>
      </c>
      <c r="C283906">
        <v>41</v>
      </c>
      <c r="D283906">
        <v>29</v>
      </c>
    </row>
    <row r="283907" spans="1:4" x14ac:dyDescent="0.3">
      <c r="A283907" s="1">
        <v>43893</v>
      </c>
      <c r="B283907" s="2" t="s">
        <v>17</v>
      </c>
      <c r="C283907">
        <v>28</v>
      </c>
      <c r="D283907">
        <v>20</v>
      </c>
    </row>
    <row r="283908" spans="1:4" x14ac:dyDescent="0.3">
      <c r="A283908" s="1">
        <v>43893</v>
      </c>
      <c r="B283908" s="2" t="s">
        <v>18</v>
      </c>
      <c r="C283908">
        <v>31</v>
      </c>
      <c r="D283908">
        <v>27</v>
      </c>
    </row>
    <row r="283909" spans="1:4" x14ac:dyDescent="0.3">
      <c r="A283909" s="1">
        <v>43893</v>
      </c>
      <c r="B283909" s="2" t="s">
        <v>19</v>
      </c>
      <c r="C283909">
        <v>38</v>
      </c>
      <c r="D283909">
        <v>27</v>
      </c>
    </row>
    <row r="283910" spans="1:4" x14ac:dyDescent="0.3">
      <c r="A283910" s="1">
        <v>43893</v>
      </c>
      <c r="B283910" s="2" t="s">
        <v>20</v>
      </c>
      <c r="C283910">
        <v>28</v>
      </c>
      <c r="D283910">
        <v>23</v>
      </c>
    </row>
    <row r="283911" spans="1:4" x14ac:dyDescent="0.3">
      <c r="A283911" s="1">
        <v>43893</v>
      </c>
      <c r="B283911" s="2" t="s">
        <v>21</v>
      </c>
      <c r="C283911">
        <v>28</v>
      </c>
      <c r="D283911">
        <v>23</v>
      </c>
    </row>
    <row r="283912" spans="1:4" x14ac:dyDescent="0.3">
      <c r="A283912" s="1">
        <v>43893</v>
      </c>
      <c r="B283912" s="2" t="s">
        <v>22</v>
      </c>
      <c r="C283912">
        <v>34</v>
      </c>
      <c r="D283912">
        <v>27</v>
      </c>
    </row>
    <row r="283913" spans="1:4" x14ac:dyDescent="0.3">
      <c r="A283913" s="1">
        <v>43893</v>
      </c>
      <c r="B283913" s="2" t="s">
        <v>23</v>
      </c>
      <c r="C283913">
        <v>33</v>
      </c>
      <c r="D283913">
        <v>24</v>
      </c>
    </row>
    <row r="283914" spans="1:4" x14ac:dyDescent="0.3">
      <c r="A283914" s="1">
        <v>43893</v>
      </c>
      <c r="B283914" s="2" t="s">
        <v>24</v>
      </c>
      <c r="C283914">
        <v>31</v>
      </c>
      <c r="D283914">
        <v>23</v>
      </c>
    </row>
    <row r="283915" spans="1:4" x14ac:dyDescent="0.3">
      <c r="A283915" s="1">
        <v>43893</v>
      </c>
      <c r="B283915" s="2" t="s">
        <v>25</v>
      </c>
      <c r="C283915">
        <v>34</v>
      </c>
      <c r="D283915">
        <v>23</v>
      </c>
    </row>
    <row r="283916" spans="1:4" x14ac:dyDescent="0.3">
      <c r="A283916" s="1">
        <v>43893</v>
      </c>
      <c r="B283916" s="2" t="s">
        <v>26</v>
      </c>
      <c r="C283916">
        <v>28</v>
      </c>
      <c r="D283916">
        <v>15</v>
      </c>
    </row>
    <row r="283917" spans="1:4" x14ac:dyDescent="0.3">
      <c r="A283917" s="1">
        <v>43893</v>
      </c>
      <c r="B283917" s="2" t="s">
        <v>27</v>
      </c>
      <c r="C283917">
        <v>31</v>
      </c>
      <c r="D283917">
        <v>23</v>
      </c>
    </row>
    <row r="283918" spans="1:4" x14ac:dyDescent="0.3">
      <c r="A283918" s="1">
        <v>43893</v>
      </c>
      <c r="B283918" s="2" t="s">
        <v>28</v>
      </c>
      <c r="C283918">
        <v>29</v>
      </c>
      <c r="D283918">
        <v>26</v>
      </c>
    </row>
    <row r="283919" spans="1:4" x14ac:dyDescent="0.3">
      <c r="A283919" s="1">
        <v>43893</v>
      </c>
      <c r="B283919" s="2" t="s">
        <v>29</v>
      </c>
      <c r="C283919">
        <v>32</v>
      </c>
      <c r="D283919">
        <v>23</v>
      </c>
    </row>
    <row r="283920" spans="1:4" x14ac:dyDescent="0.3">
      <c r="A283920" s="1">
        <v>43892.958333333336</v>
      </c>
      <c r="B283920" s="2" t="s">
        <v>4</v>
      </c>
      <c r="C283920">
        <v>34</v>
      </c>
      <c r="D283920">
        <v>25</v>
      </c>
    </row>
    <row r="283921" spans="1:4" x14ac:dyDescent="0.3">
      <c r="A283921" s="1">
        <v>43892.958333333336</v>
      </c>
      <c r="B283921" s="2" t="s">
        <v>5</v>
      </c>
      <c r="C283921">
        <v>34</v>
      </c>
      <c r="D283921">
        <v>27</v>
      </c>
    </row>
    <row r="283922" spans="1:4" x14ac:dyDescent="0.3">
      <c r="A283922" s="1">
        <v>43892.958333333336</v>
      </c>
      <c r="B283922" s="2" t="s">
        <v>6</v>
      </c>
      <c r="C283922">
        <v>39</v>
      </c>
      <c r="D283922">
        <v>30</v>
      </c>
    </row>
    <row r="283923" spans="1:4" x14ac:dyDescent="0.3">
      <c r="A283923" s="1">
        <v>43892.958333333336</v>
      </c>
      <c r="B283923" s="2" t="s">
        <v>7</v>
      </c>
      <c r="C283923">
        <v>44</v>
      </c>
      <c r="D283923">
        <v>29</v>
      </c>
    </row>
    <row r="283924" spans="1:4" x14ac:dyDescent="0.3">
      <c r="A283924" s="1">
        <v>43892.958333333336</v>
      </c>
      <c r="B283924" s="2" t="s">
        <v>8</v>
      </c>
      <c r="C283924">
        <v>35</v>
      </c>
      <c r="D283924">
        <v>22</v>
      </c>
    </row>
    <row r="283925" spans="1:4" x14ac:dyDescent="0.3">
      <c r="A283925" s="1">
        <v>43892.958333333336</v>
      </c>
      <c r="B283925" s="2" t="s">
        <v>9</v>
      </c>
      <c r="C283925">
        <v>38</v>
      </c>
      <c r="D283925">
        <v>22</v>
      </c>
    </row>
    <row r="283926" spans="1:4" x14ac:dyDescent="0.3">
      <c r="A283926" s="1">
        <v>43892.958333333336</v>
      </c>
      <c r="B283926" s="2" t="s">
        <v>10</v>
      </c>
      <c r="C283926">
        <v>40</v>
      </c>
      <c r="D283926">
        <v>18</v>
      </c>
    </row>
    <row r="283927" spans="1:4" x14ac:dyDescent="0.3">
      <c r="A283927" s="1">
        <v>43892.958333333336</v>
      </c>
      <c r="B283927" s="2" t="s">
        <v>11</v>
      </c>
      <c r="C283927">
        <v>30</v>
      </c>
      <c r="D283927">
        <v>22</v>
      </c>
    </row>
    <row r="283928" spans="1:4" x14ac:dyDescent="0.3">
      <c r="A283928" s="1">
        <v>43892.958333333336</v>
      </c>
      <c r="B283928" s="2" t="s">
        <v>12</v>
      </c>
      <c r="C283928">
        <v>37</v>
      </c>
      <c r="D283928">
        <v>30</v>
      </c>
    </row>
    <row r="283929" spans="1:4" x14ac:dyDescent="0.3">
      <c r="A283929" s="1">
        <v>43892.958333333336</v>
      </c>
      <c r="B283929" s="2" t="s">
        <v>13</v>
      </c>
      <c r="C283929">
        <v>37</v>
      </c>
      <c r="D283929">
        <v>35</v>
      </c>
    </row>
    <row r="283930" spans="1:4" x14ac:dyDescent="0.3">
      <c r="A283930" s="1">
        <v>43892.958333333336</v>
      </c>
      <c r="B283930" s="2" t="s">
        <v>14</v>
      </c>
      <c r="C283930">
        <v>30</v>
      </c>
      <c r="D283930">
        <v>22</v>
      </c>
    </row>
    <row r="283931" spans="1:4" x14ac:dyDescent="0.3">
      <c r="A283931" s="1">
        <v>43892.958333333336</v>
      </c>
      <c r="B283931" s="2" t="s">
        <v>15</v>
      </c>
      <c r="C283931">
        <v>28</v>
      </c>
      <c r="D283931">
        <v>20</v>
      </c>
    </row>
    <row r="283932" spans="1:4" x14ac:dyDescent="0.3">
      <c r="A283932" s="1">
        <v>43892.958333333336</v>
      </c>
      <c r="B283932" s="2" t="s">
        <v>16</v>
      </c>
      <c r="C283932">
        <v>40</v>
      </c>
      <c r="D283932">
        <v>30</v>
      </c>
    </row>
    <row r="283933" spans="1:4" x14ac:dyDescent="0.3">
      <c r="A283933" s="1">
        <v>43892.958333333336</v>
      </c>
      <c r="B283933" s="2" t="s">
        <v>17</v>
      </c>
      <c r="C283933">
        <v>29</v>
      </c>
      <c r="D283933">
        <v>21</v>
      </c>
    </row>
    <row r="283934" spans="1:4" x14ac:dyDescent="0.3">
      <c r="A283934" s="1">
        <v>43892.958333333336</v>
      </c>
      <c r="B283934" s="2" t="s">
        <v>18</v>
      </c>
      <c r="C283934">
        <v>29</v>
      </c>
      <c r="D283934">
        <v>26</v>
      </c>
    </row>
    <row r="283935" spans="1:4" x14ac:dyDescent="0.3">
      <c r="A283935" s="1">
        <v>43892.958333333336</v>
      </c>
      <c r="B283935" s="2" t="s">
        <v>19</v>
      </c>
      <c r="C283935">
        <v>41</v>
      </c>
      <c r="D283935">
        <v>25</v>
      </c>
    </row>
    <row r="283936" spans="1:4" x14ac:dyDescent="0.3">
      <c r="A283936" s="1">
        <v>43892.958333333336</v>
      </c>
      <c r="B283936" s="2" t="s">
        <v>20</v>
      </c>
      <c r="C283936">
        <v>32</v>
      </c>
      <c r="D283936">
        <v>22</v>
      </c>
    </row>
    <row r="283937" spans="1:4" x14ac:dyDescent="0.3">
      <c r="A283937" s="1">
        <v>43892.958333333336</v>
      </c>
      <c r="B283937" s="2" t="s">
        <v>21</v>
      </c>
      <c r="C283937">
        <v>28</v>
      </c>
      <c r="D283937">
        <v>17</v>
      </c>
    </row>
    <row r="283938" spans="1:4" x14ac:dyDescent="0.3">
      <c r="A283938" s="1">
        <v>43892.958333333336</v>
      </c>
      <c r="B283938" s="2" t="s">
        <v>22</v>
      </c>
      <c r="C283938">
        <v>34</v>
      </c>
      <c r="D283938">
        <v>30</v>
      </c>
    </row>
    <row r="283939" spans="1:4" x14ac:dyDescent="0.3">
      <c r="A283939" s="1">
        <v>43892.958333333336</v>
      </c>
      <c r="B283939" s="2" t="s">
        <v>23</v>
      </c>
      <c r="C283939">
        <v>34</v>
      </c>
      <c r="D283939">
        <v>26</v>
      </c>
    </row>
    <row r="283940" spans="1:4" x14ac:dyDescent="0.3">
      <c r="A283940" s="1">
        <v>43892.958333333336</v>
      </c>
      <c r="B283940" s="2" t="s">
        <v>24</v>
      </c>
      <c r="C283940">
        <v>35</v>
      </c>
      <c r="D283940">
        <v>27</v>
      </c>
    </row>
    <row r="283941" spans="1:4" x14ac:dyDescent="0.3">
      <c r="A283941" s="1">
        <v>43892.958333333336</v>
      </c>
      <c r="B283941" s="2" t="s">
        <v>25</v>
      </c>
      <c r="C283941">
        <v>32</v>
      </c>
      <c r="D283941">
        <v>22</v>
      </c>
    </row>
    <row r="283942" spans="1:4" x14ac:dyDescent="0.3">
      <c r="A283942" s="1">
        <v>43892.958333333336</v>
      </c>
      <c r="B283942" s="2" t="s">
        <v>26</v>
      </c>
      <c r="C283942">
        <v>33</v>
      </c>
      <c r="D283942">
        <v>20</v>
      </c>
    </row>
    <row r="283943" spans="1:4" x14ac:dyDescent="0.3">
      <c r="A283943" s="1">
        <v>43892.958333333336</v>
      </c>
      <c r="B283943" s="2" t="s">
        <v>27</v>
      </c>
      <c r="C283943">
        <v>30</v>
      </c>
      <c r="D283943">
        <v>24</v>
      </c>
    </row>
    <row r="283944" spans="1:4" x14ac:dyDescent="0.3">
      <c r="A283944" s="1">
        <v>43892.958333333336</v>
      </c>
      <c r="B283944" s="2" t="s">
        <v>28</v>
      </c>
      <c r="C283944">
        <v>30</v>
      </c>
      <c r="D283944">
        <v>27</v>
      </c>
    </row>
    <row r="283945" spans="1:4" x14ac:dyDescent="0.3">
      <c r="A283945" s="1">
        <v>43892.958333333336</v>
      </c>
      <c r="B283945" s="2" t="s">
        <v>29</v>
      </c>
      <c r="C283945">
        <v>33</v>
      </c>
      <c r="D283945">
        <v>24</v>
      </c>
    </row>
    <row r="283946" spans="1:4" x14ac:dyDescent="0.3">
      <c r="A283946" s="1">
        <v>43892.916666666664</v>
      </c>
      <c r="B283946" s="2" t="s">
        <v>4</v>
      </c>
      <c r="C283946">
        <v>35</v>
      </c>
      <c r="D283946">
        <v>25</v>
      </c>
    </row>
    <row r="283947" spans="1:4" x14ac:dyDescent="0.3">
      <c r="A283947" s="1">
        <v>43892.916666666664</v>
      </c>
      <c r="B283947" s="2" t="s">
        <v>5</v>
      </c>
      <c r="C283947">
        <v>36</v>
      </c>
      <c r="D283947">
        <v>26</v>
      </c>
    </row>
    <row r="283948" spans="1:4" x14ac:dyDescent="0.3">
      <c r="A283948" s="1">
        <v>43892.916666666664</v>
      </c>
      <c r="B283948" s="2" t="s">
        <v>6</v>
      </c>
      <c r="C283948">
        <v>41</v>
      </c>
      <c r="D283948">
        <v>29</v>
      </c>
    </row>
    <row r="283949" spans="1:4" x14ac:dyDescent="0.3">
      <c r="A283949" s="1">
        <v>43892.916666666664</v>
      </c>
      <c r="B283949" s="2" t="s">
        <v>7</v>
      </c>
      <c r="C283949">
        <v>41</v>
      </c>
      <c r="D283949">
        <v>29</v>
      </c>
    </row>
    <row r="283950" spans="1:4" x14ac:dyDescent="0.3">
      <c r="A283950" s="1">
        <v>43892.916666666664</v>
      </c>
      <c r="B283950" s="2" t="s">
        <v>8</v>
      </c>
      <c r="C283950">
        <v>35</v>
      </c>
      <c r="D283950">
        <v>22</v>
      </c>
    </row>
    <row r="283951" spans="1:4" x14ac:dyDescent="0.3">
      <c r="A283951" s="1">
        <v>43892.916666666664</v>
      </c>
      <c r="B283951" s="2" t="s">
        <v>9</v>
      </c>
      <c r="C283951">
        <v>39</v>
      </c>
      <c r="D283951">
        <v>24</v>
      </c>
    </row>
    <row r="283952" spans="1:4" x14ac:dyDescent="0.3">
      <c r="A283952" s="1">
        <v>43892.916666666664</v>
      </c>
      <c r="B283952" s="2" t="s">
        <v>10</v>
      </c>
      <c r="C283952">
        <v>40</v>
      </c>
      <c r="D283952">
        <v>31</v>
      </c>
    </row>
    <row r="283953" spans="1:4" x14ac:dyDescent="0.3">
      <c r="A283953" s="1">
        <v>43892.916666666664</v>
      </c>
      <c r="B283953" s="2" t="s">
        <v>11</v>
      </c>
      <c r="C283953">
        <v>33</v>
      </c>
      <c r="D283953">
        <v>25</v>
      </c>
    </row>
    <row r="283954" spans="1:4" x14ac:dyDescent="0.3">
      <c r="A283954" s="1">
        <v>43892.916666666664</v>
      </c>
      <c r="B283954" s="2" t="s">
        <v>12</v>
      </c>
      <c r="C283954">
        <v>35</v>
      </c>
      <c r="D283954">
        <v>25</v>
      </c>
    </row>
    <row r="283955" spans="1:4" x14ac:dyDescent="0.3">
      <c r="A283955" s="1">
        <v>43892.916666666664</v>
      </c>
      <c r="B283955" s="2" t="s">
        <v>13</v>
      </c>
      <c r="C283955">
        <v>35</v>
      </c>
      <c r="D283955">
        <v>31</v>
      </c>
    </row>
    <row r="283956" spans="1:4" x14ac:dyDescent="0.3">
      <c r="A283956" s="1">
        <v>43892.916666666664</v>
      </c>
      <c r="B283956" s="2" t="s">
        <v>14</v>
      </c>
      <c r="C283956">
        <v>26</v>
      </c>
      <c r="D283956">
        <v>19</v>
      </c>
    </row>
    <row r="283957" spans="1:4" x14ac:dyDescent="0.3">
      <c r="A283957" s="1">
        <v>43892.916666666664</v>
      </c>
      <c r="B283957" s="2" t="s">
        <v>15</v>
      </c>
      <c r="C283957">
        <v>30</v>
      </c>
      <c r="D283957">
        <v>19</v>
      </c>
    </row>
    <row r="283958" spans="1:4" x14ac:dyDescent="0.3">
      <c r="A283958" s="1">
        <v>43892.916666666664</v>
      </c>
      <c r="B283958" s="2" t="s">
        <v>16</v>
      </c>
      <c r="C283958">
        <v>39</v>
      </c>
      <c r="D283958">
        <v>27</v>
      </c>
    </row>
    <row r="283959" spans="1:4" x14ac:dyDescent="0.3">
      <c r="A283959" s="1">
        <v>43892.916666666664</v>
      </c>
      <c r="B283959" s="2" t="s">
        <v>17</v>
      </c>
      <c r="C283959">
        <v>30</v>
      </c>
      <c r="D283959">
        <v>20</v>
      </c>
    </row>
    <row r="283960" spans="1:4" x14ac:dyDescent="0.3">
      <c r="A283960" s="1">
        <v>43892.916666666664</v>
      </c>
      <c r="B283960" s="2" t="s">
        <v>18</v>
      </c>
      <c r="C283960">
        <v>30</v>
      </c>
      <c r="D283960">
        <v>23</v>
      </c>
    </row>
    <row r="283961" spans="1:4" x14ac:dyDescent="0.3">
      <c r="A283961" s="1">
        <v>43892.916666666664</v>
      </c>
      <c r="B283961" s="2" t="s">
        <v>19</v>
      </c>
      <c r="C283961">
        <v>44</v>
      </c>
      <c r="D283961">
        <v>25</v>
      </c>
    </row>
    <row r="283962" spans="1:4" x14ac:dyDescent="0.3">
      <c r="A283962" s="1">
        <v>43892.916666666664</v>
      </c>
      <c r="B283962" s="2" t="s">
        <v>20</v>
      </c>
      <c r="C283962">
        <v>34</v>
      </c>
      <c r="D283962">
        <v>24</v>
      </c>
    </row>
    <row r="283963" spans="1:4" x14ac:dyDescent="0.3">
      <c r="A283963" s="1">
        <v>43892.916666666664</v>
      </c>
      <c r="B283963" s="2" t="s">
        <v>21</v>
      </c>
      <c r="C283963">
        <v>28</v>
      </c>
      <c r="D283963">
        <v>27</v>
      </c>
    </row>
    <row r="283964" spans="1:4" x14ac:dyDescent="0.3">
      <c r="A283964" s="1">
        <v>43892.916666666664</v>
      </c>
      <c r="B283964" s="2" t="s">
        <v>22</v>
      </c>
      <c r="C283964">
        <v>37</v>
      </c>
      <c r="D283964">
        <v>27</v>
      </c>
    </row>
    <row r="283965" spans="1:4" x14ac:dyDescent="0.3">
      <c r="A283965" s="1">
        <v>43892.916666666664</v>
      </c>
      <c r="B283965" s="2" t="s">
        <v>23</v>
      </c>
      <c r="C283965">
        <v>38</v>
      </c>
      <c r="D283965">
        <v>28</v>
      </c>
    </row>
    <row r="283966" spans="1:4" x14ac:dyDescent="0.3">
      <c r="A283966" s="1">
        <v>43892.916666666664</v>
      </c>
      <c r="B283966" s="2" t="s">
        <v>24</v>
      </c>
      <c r="C283966">
        <v>35</v>
      </c>
      <c r="D283966">
        <v>26</v>
      </c>
    </row>
    <row r="283967" spans="1:4" x14ac:dyDescent="0.3">
      <c r="A283967" s="1">
        <v>43892.916666666664</v>
      </c>
      <c r="B283967" s="2" t="s">
        <v>25</v>
      </c>
      <c r="C283967">
        <v>35</v>
      </c>
      <c r="D283967">
        <v>24</v>
      </c>
    </row>
    <row r="283968" spans="1:4" x14ac:dyDescent="0.3">
      <c r="A283968" s="1">
        <v>43892.916666666664</v>
      </c>
      <c r="B283968" s="2" t="s">
        <v>26</v>
      </c>
      <c r="C283968">
        <v>30</v>
      </c>
      <c r="D283968">
        <v>23</v>
      </c>
    </row>
    <row r="283969" spans="1:4" x14ac:dyDescent="0.3">
      <c r="A283969" s="1">
        <v>43892.916666666664</v>
      </c>
      <c r="B283969" s="2" t="s">
        <v>27</v>
      </c>
      <c r="C283969">
        <v>30</v>
      </c>
      <c r="D283969">
        <v>23</v>
      </c>
    </row>
    <row r="283970" spans="1:4" x14ac:dyDescent="0.3">
      <c r="A283970" s="1">
        <v>43892.916666666664</v>
      </c>
      <c r="B283970" s="2" t="s">
        <v>28</v>
      </c>
      <c r="C283970">
        <v>30</v>
      </c>
      <c r="D283970">
        <v>25</v>
      </c>
    </row>
    <row r="283971" spans="1:4" x14ac:dyDescent="0.3">
      <c r="A283971" s="1">
        <v>43892.916666666664</v>
      </c>
      <c r="B283971" s="2" t="s">
        <v>29</v>
      </c>
      <c r="C283971">
        <v>35</v>
      </c>
      <c r="D283971">
        <v>23</v>
      </c>
    </row>
    <row r="283972" spans="1:4" x14ac:dyDescent="0.3">
      <c r="A283972" s="1">
        <v>43892.875</v>
      </c>
      <c r="B283972" s="2" t="s">
        <v>4</v>
      </c>
      <c r="C283972">
        <v>37</v>
      </c>
      <c r="D283972">
        <v>25</v>
      </c>
    </row>
    <row r="283973" spans="1:4" x14ac:dyDescent="0.3">
      <c r="A283973" s="1">
        <v>43892.875</v>
      </c>
      <c r="B283973" s="2" t="s">
        <v>5</v>
      </c>
      <c r="C283973">
        <v>36</v>
      </c>
      <c r="D283973">
        <v>25</v>
      </c>
    </row>
    <row r="283974" spans="1:4" x14ac:dyDescent="0.3">
      <c r="A283974" s="1">
        <v>43892.875</v>
      </c>
      <c r="B283974" s="2" t="s">
        <v>6</v>
      </c>
      <c r="C283974">
        <v>41</v>
      </c>
      <c r="D283974">
        <v>29</v>
      </c>
    </row>
    <row r="283975" spans="1:4" x14ac:dyDescent="0.3">
      <c r="A283975" s="1">
        <v>43892.875</v>
      </c>
      <c r="B283975" s="2" t="s">
        <v>7</v>
      </c>
      <c r="C283975">
        <v>43</v>
      </c>
      <c r="D283975">
        <v>32</v>
      </c>
    </row>
    <row r="283976" spans="1:4" x14ac:dyDescent="0.3">
      <c r="A283976" s="1">
        <v>43892.875</v>
      </c>
      <c r="B283976" s="2" t="s">
        <v>8</v>
      </c>
      <c r="C283976">
        <v>37</v>
      </c>
      <c r="D283976">
        <v>24</v>
      </c>
    </row>
    <row r="283977" spans="1:4" x14ac:dyDescent="0.3">
      <c r="A283977" s="1">
        <v>43892.875</v>
      </c>
      <c r="B283977" s="2" t="s">
        <v>9</v>
      </c>
      <c r="C283977">
        <v>41</v>
      </c>
      <c r="D283977">
        <v>25</v>
      </c>
    </row>
    <row r="283978" spans="1:4" x14ac:dyDescent="0.3">
      <c r="A283978" s="1">
        <v>43892.875</v>
      </c>
      <c r="B283978" s="2" t="s">
        <v>10</v>
      </c>
      <c r="C283978">
        <v>34</v>
      </c>
      <c r="D283978">
        <v>26</v>
      </c>
    </row>
    <row r="283979" spans="1:4" x14ac:dyDescent="0.3">
      <c r="A283979" s="1">
        <v>43892.875</v>
      </c>
      <c r="B283979" s="2" t="s">
        <v>11</v>
      </c>
      <c r="C283979">
        <v>34</v>
      </c>
      <c r="D283979">
        <v>25</v>
      </c>
    </row>
    <row r="283980" spans="1:4" x14ac:dyDescent="0.3">
      <c r="A283980" s="1">
        <v>43892.875</v>
      </c>
      <c r="B283980" s="2" t="s">
        <v>12</v>
      </c>
      <c r="C283980">
        <v>42</v>
      </c>
      <c r="D283980">
        <v>30</v>
      </c>
    </row>
    <row r="283981" spans="1:4" x14ac:dyDescent="0.3">
      <c r="A283981" s="1">
        <v>43892.875</v>
      </c>
      <c r="B283981" s="2" t="s">
        <v>13</v>
      </c>
      <c r="C283981">
        <v>35</v>
      </c>
      <c r="D283981">
        <v>32</v>
      </c>
    </row>
    <row r="283982" spans="1:4" x14ac:dyDescent="0.3">
      <c r="A283982" s="1">
        <v>43892.875</v>
      </c>
      <c r="B283982" s="2" t="s">
        <v>14</v>
      </c>
      <c r="C283982">
        <v>28</v>
      </c>
      <c r="D283982">
        <v>21</v>
      </c>
    </row>
    <row r="283983" spans="1:4" x14ac:dyDescent="0.3">
      <c r="A283983" s="1">
        <v>43892.875</v>
      </c>
      <c r="B283983" s="2" t="s">
        <v>15</v>
      </c>
      <c r="C283983">
        <v>33</v>
      </c>
      <c r="D283983">
        <v>21</v>
      </c>
    </row>
    <row r="283984" spans="1:4" x14ac:dyDescent="0.3">
      <c r="A283984" s="1">
        <v>43892.875</v>
      </c>
      <c r="B283984" s="2" t="s">
        <v>16</v>
      </c>
      <c r="C283984">
        <v>44</v>
      </c>
      <c r="D283984">
        <v>29</v>
      </c>
    </row>
    <row r="283985" spans="1:4" x14ac:dyDescent="0.3">
      <c r="A283985" s="1">
        <v>43892.875</v>
      </c>
      <c r="B283985" s="2" t="s">
        <v>17</v>
      </c>
      <c r="C283985">
        <v>32</v>
      </c>
      <c r="D283985">
        <v>24</v>
      </c>
    </row>
    <row r="283986" spans="1:4" x14ac:dyDescent="0.3">
      <c r="A283986" s="1">
        <v>43892.875</v>
      </c>
      <c r="B283986" s="2" t="s">
        <v>18</v>
      </c>
      <c r="C283986">
        <v>32</v>
      </c>
      <c r="D283986">
        <v>19</v>
      </c>
    </row>
    <row r="283987" spans="1:4" x14ac:dyDescent="0.3">
      <c r="A283987" s="1">
        <v>43892.875</v>
      </c>
      <c r="B283987" s="2" t="s">
        <v>19</v>
      </c>
      <c r="C283987">
        <v>44</v>
      </c>
      <c r="D283987">
        <v>24</v>
      </c>
    </row>
    <row r="283988" spans="1:4" x14ac:dyDescent="0.3">
      <c r="A283988" s="1">
        <v>43892.875</v>
      </c>
      <c r="B283988" s="2" t="s">
        <v>20</v>
      </c>
      <c r="C283988">
        <v>35</v>
      </c>
      <c r="D283988">
        <v>24</v>
      </c>
    </row>
    <row r="283989" spans="1:4" x14ac:dyDescent="0.3">
      <c r="A283989" s="1">
        <v>43892.875</v>
      </c>
      <c r="B283989" s="2" t="s">
        <v>21</v>
      </c>
      <c r="C283989">
        <v>34</v>
      </c>
      <c r="D283989">
        <v>24</v>
      </c>
    </row>
    <row r="283990" spans="1:4" x14ac:dyDescent="0.3">
      <c r="A283990" s="1">
        <v>43892.875</v>
      </c>
      <c r="B283990" s="2" t="s">
        <v>22</v>
      </c>
      <c r="C283990">
        <v>40</v>
      </c>
      <c r="D283990">
        <v>28</v>
      </c>
    </row>
    <row r="283991" spans="1:4" x14ac:dyDescent="0.3">
      <c r="A283991" s="1">
        <v>43892.875</v>
      </c>
      <c r="B283991" s="2" t="s">
        <v>23</v>
      </c>
      <c r="C283991">
        <v>39</v>
      </c>
      <c r="D283991">
        <v>26</v>
      </c>
    </row>
    <row r="283992" spans="1:4" x14ac:dyDescent="0.3">
      <c r="A283992" s="1">
        <v>43892.875</v>
      </c>
      <c r="B283992" s="2" t="s">
        <v>24</v>
      </c>
      <c r="C283992">
        <v>34</v>
      </c>
      <c r="D283992">
        <v>25</v>
      </c>
    </row>
    <row r="283993" spans="1:4" x14ac:dyDescent="0.3">
      <c r="A283993" s="1">
        <v>43892.875</v>
      </c>
      <c r="B283993" s="2" t="s">
        <v>25</v>
      </c>
      <c r="C283993">
        <v>37</v>
      </c>
      <c r="D283993">
        <v>25</v>
      </c>
    </row>
    <row r="283994" spans="1:4" x14ac:dyDescent="0.3">
      <c r="A283994" s="1">
        <v>43892.875</v>
      </c>
      <c r="B283994" s="2" t="s">
        <v>26</v>
      </c>
      <c r="C283994">
        <v>36</v>
      </c>
      <c r="D283994">
        <v>18</v>
      </c>
    </row>
    <row r="283995" spans="1:4" x14ac:dyDescent="0.3">
      <c r="A283995" s="1">
        <v>43892.875</v>
      </c>
      <c r="B283995" s="2" t="s">
        <v>27</v>
      </c>
      <c r="C283995">
        <v>37</v>
      </c>
      <c r="D283995">
        <v>27</v>
      </c>
    </row>
    <row r="283996" spans="1:4" x14ac:dyDescent="0.3">
      <c r="A283996" s="1">
        <v>43892.875</v>
      </c>
      <c r="B283996" s="2" t="s">
        <v>28</v>
      </c>
      <c r="C283996">
        <v>33</v>
      </c>
      <c r="D283996">
        <v>26</v>
      </c>
    </row>
    <row r="283997" spans="1:4" x14ac:dyDescent="0.3">
      <c r="A283997" s="1">
        <v>43892.875</v>
      </c>
      <c r="B283997" s="2" t="s">
        <v>29</v>
      </c>
      <c r="C283997">
        <v>40</v>
      </c>
      <c r="D283997">
        <v>25</v>
      </c>
    </row>
    <row r="283998" spans="1:4" x14ac:dyDescent="0.3">
      <c r="A283998" s="1">
        <v>43892.833333333336</v>
      </c>
      <c r="B283998" s="2" t="s">
        <v>4</v>
      </c>
      <c r="C283998">
        <v>36</v>
      </c>
      <c r="D283998">
        <v>25</v>
      </c>
    </row>
    <row r="283999" spans="1:4" x14ac:dyDescent="0.3">
      <c r="A283999" s="1">
        <v>43892.833333333336</v>
      </c>
      <c r="B283999" s="2" t="s">
        <v>5</v>
      </c>
      <c r="C283999">
        <v>34</v>
      </c>
      <c r="D283999">
        <v>25</v>
      </c>
    </row>
    <row r="284000" spans="1:4" x14ac:dyDescent="0.3">
      <c r="A284000" s="1">
        <v>43892.833333333336</v>
      </c>
      <c r="B284000" s="2" t="s">
        <v>6</v>
      </c>
      <c r="C284000">
        <v>39</v>
      </c>
      <c r="D284000">
        <v>30</v>
      </c>
    </row>
    <row r="284001" spans="1:4" x14ac:dyDescent="0.3">
      <c r="A284001" s="1">
        <v>43892.833333333336</v>
      </c>
      <c r="B284001" s="2" t="s">
        <v>7</v>
      </c>
      <c r="C284001">
        <v>39</v>
      </c>
      <c r="D284001">
        <v>29</v>
      </c>
    </row>
    <row r="284002" spans="1:4" x14ac:dyDescent="0.3">
      <c r="A284002" s="1">
        <v>43892.833333333336</v>
      </c>
      <c r="B284002" s="2" t="s">
        <v>8</v>
      </c>
      <c r="C284002">
        <v>37</v>
      </c>
      <c r="D284002">
        <v>24</v>
      </c>
    </row>
    <row r="284003" spans="1:4" x14ac:dyDescent="0.3">
      <c r="A284003" s="1">
        <v>43892.833333333336</v>
      </c>
      <c r="B284003" s="2" t="s">
        <v>9</v>
      </c>
      <c r="C284003">
        <v>39</v>
      </c>
      <c r="D284003">
        <v>25</v>
      </c>
    </row>
    <row r="284004" spans="1:4" x14ac:dyDescent="0.3">
      <c r="A284004" s="1">
        <v>43892.833333333336</v>
      </c>
      <c r="B284004" s="2" t="s">
        <v>10</v>
      </c>
      <c r="C284004">
        <v>34</v>
      </c>
      <c r="D284004">
        <v>23</v>
      </c>
    </row>
    <row r="284005" spans="1:4" x14ac:dyDescent="0.3">
      <c r="A284005" s="1">
        <v>43892.833333333336</v>
      </c>
      <c r="B284005" s="2" t="s">
        <v>11</v>
      </c>
      <c r="C284005">
        <v>36</v>
      </c>
      <c r="D284005">
        <v>24</v>
      </c>
    </row>
    <row r="284006" spans="1:4" x14ac:dyDescent="0.3">
      <c r="A284006" s="1">
        <v>43892.833333333336</v>
      </c>
      <c r="B284006" s="2" t="s">
        <v>12</v>
      </c>
      <c r="C284006">
        <v>40</v>
      </c>
      <c r="D284006">
        <v>28</v>
      </c>
    </row>
    <row r="284007" spans="1:4" x14ac:dyDescent="0.3">
      <c r="A284007" s="1">
        <v>43892.833333333336</v>
      </c>
      <c r="B284007" s="2" t="s">
        <v>13</v>
      </c>
      <c r="C284007">
        <v>34</v>
      </c>
      <c r="D284007">
        <v>29</v>
      </c>
    </row>
    <row r="284008" spans="1:4" x14ac:dyDescent="0.3">
      <c r="A284008" s="1">
        <v>43892.833333333336</v>
      </c>
      <c r="B284008" s="2" t="s">
        <v>14</v>
      </c>
      <c r="C284008">
        <v>28</v>
      </c>
      <c r="D284008">
        <v>23</v>
      </c>
    </row>
    <row r="284009" spans="1:4" x14ac:dyDescent="0.3">
      <c r="A284009" s="1">
        <v>43892.833333333336</v>
      </c>
      <c r="B284009" s="2" t="s">
        <v>15</v>
      </c>
      <c r="C284009">
        <v>31</v>
      </c>
      <c r="D284009">
        <v>21</v>
      </c>
    </row>
    <row r="284010" spans="1:4" x14ac:dyDescent="0.3">
      <c r="A284010" s="1">
        <v>43892.833333333336</v>
      </c>
      <c r="B284010" s="2" t="s">
        <v>16</v>
      </c>
      <c r="C284010">
        <v>42</v>
      </c>
      <c r="D284010">
        <v>29</v>
      </c>
    </row>
    <row r="284011" spans="1:4" x14ac:dyDescent="0.3">
      <c r="A284011" s="1">
        <v>43892.833333333336</v>
      </c>
      <c r="B284011" s="2" t="s">
        <v>17</v>
      </c>
      <c r="C284011">
        <v>33</v>
      </c>
      <c r="D284011">
        <v>22</v>
      </c>
    </row>
    <row r="284012" spans="1:4" x14ac:dyDescent="0.3">
      <c r="A284012" s="1">
        <v>43892.833333333336</v>
      </c>
      <c r="B284012" s="2" t="s">
        <v>18</v>
      </c>
      <c r="C284012">
        <v>35</v>
      </c>
      <c r="D284012">
        <v>26</v>
      </c>
    </row>
    <row r="284013" spans="1:4" x14ac:dyDescent="0.3">
      <c r="A284013" s="1">
        <v>43892.833333333336</v>
      </c>
      <c r="B284013" s="2" t="s">
        <v>19</v>
      </c>
      <c r="C284013">
        <v>40</v>
      </c>
      <c r="D284013">
        <v>24</v>
      </c>
    </row>
    <row r="284014" spans="1:4" x14ac:dyDescent="0.3">
      <c r="A284014" s="1">
        <v>43892.833333333336</v>
      </c>
      <c r="B284014" s="2" t="s">
        <v>20</v>
      </c>
      <c r="C284014">
        <v>33</v>
      </c>
      <c r="D284014">
        <v>25</v>
      </c>
    </row>
    <row r="284015" spans="1:4" x14ac:dyDescent="0.3">
      <c r="A284015" s="1">
        <v>43892.833333333336</v>
      </c>
      <c r="B284015" s="2" t="s">
        <v>21</v>
      </c>
      <c r="C284015">
        <v>31</v>
      </c>
      <c r="D284015">
        <v>18</v>
      </c>
    </row>
    <row r="284016" spans="1:4" x14ac:dyDescent="0.3">
      <c r="A284016" s="1">
        <v>43892.833333333336</v>
      </c>
      <c r="B284016" s="2" t="s">
        <v>22</v>
      </c>
      <c r="C284016">
        <v>39</v>
      </c>
      <c r="D284016">
        <v>26</v>
      </c>
    </row>
    <row r="284017" spans="1:4" x14ac:dyDescent="0.3">
      <c r="A284017" s="1">
        <v>43892.833333333336</v>
      </c>
      <c r="B284017" s="2" t="s">
        <v>23</v>
      </c>
      <c r="C284017">
        <v>36</v>
      </c>
      <c r="D284017">
        <v>24</v>
      </c>
    </row>
    <row r="284018" spans="1:4" x14ac:dyDescent="0.3">
      <c r="A284018" s="1">
        <v>43892.833333333336</v>
      </c>
      <c r="B284018" s="2" t="s">
        <v>24</v>
      </c>
      <c r="C284018">
        <v>31</v>
      </c>
      <c r="D284018">
        <v>23</v>
      </c>
    </row>
    <row r="284019" spans="1:4" x14ac:dyDescent="0.3">
      <c r="A284019" s="1">
        <v>43892.833333333336</v>
      </c>
      <c r="B284019" s="2" t="s">
        <v>25</v>
      </c>
      <c r="C284019">
        <v>40</v>
      </c>
      <c r="D284019">
        <v>27</v>
      </c>
    </row>
    <row r="284020" spans="1:4" x14ac:dyDescent="0.3">
      <c r="A284020" s="1">
        <v>43892.833333333336</v>
      </c>
      <c r="B284020" s="2" t="s">
        <v>26</v>
      </c>
      <c r="C284020">
        <v>30</v>
      </c>
      <c r="D284020">
        <v>21</v>
      </c>
    </row>
    <row r="284021" spans="1:4" x14ac:dyDescent="0.3">
      <c r="A284021" s="1">
        <v>43892.833333333336</v>
      </c>
      <c r="B284021" s="2" t="s">
        <v>27</v>
      </c>
      <c r="C284021">
        <v>35</v>
      </c>
      <c r="D284021">
        <v>26</v>
      </c>
    </row>
    <row r="284022" spans="1:4" x14ac:dyDescent="0.3">
      <c r="A284022" s="1">
        <v>43892.833333333336</v>
      </c>
      <c r="B284022" s="2" t="s">
        <v>28</v>
      </c>
      <c r="C284022">
        <v>33</v>
      </c>
      <c r="D284022">
        <v>27</v>
      </c>
    </row>
    <row r="284023" spans="1:4" x14ac:dyDescent="0.3">
      <c r="A284023" s="1">
        <v>43892.833333333336</v>
      </c>
      <c r="B284023" s="2" t="s">
        <v>29</v>
      </c>
      <c r="C284023">
        <v>41</v>
      </c>
      <c r="D284023">
        <v>26</v>
      </c>
    </row>
    <row r="284024" spans="1:4" x14ac:dyDescent="0.3">
      <c r="A284024" s="1">
        <v>43892.791666666664</v>
      </c>
      <c r="B284024" s="2" t="s">
        <v>4</v>
      </c>
      <c r="C284024">
        <v>37</v>
      </c>
      <c r="D284024">
        <v>27</v>
      </c>
    </row>
    <row r="284025" spans="1:4" x14ac:dyDescent="0.3">
      <c r="A284025" s="1">
        <v>43892.791666666664</v>
      </c>
      <c r="B284025" s="2" t="s">
        <v>5</v>
      </c>
      <c r="C284025">
        <v>36</v>
      </c>
      <c r="D284025">
        <v>29</v>
      </c>
    </row>
    <row r="284026" spans="1:4" x14ac:dyDescent="0.3">
      <c r="A284026" s="1">
        <v>43892.791666666664</v>
      </c>
      <c r="B284026" s="2" t="s">
        <v>6</v>
      </c>
      <c r="C284026">
        <v>42</v>
      </c>
      <c r="D284026">
        <v>32</v>
      </c>
    </row>
    <row r="284027" spans="1:4" x14ac:dyDescent="0.3">
      <c r="A284027" s="1">
        <v>43892.791666666664</v>
      </c>
      <c r="B284027" s="2" t="s">
        <v>7</v>
      </c>
      <c r="C284027">
        <v>42</v>
      </c>
      <c r="D284027">
        <v>31</v>
      </c>
    </row>
    <row r="284028" spans="1:4" x14ac:dyDescent="0.3">
      <c r="A284028" s="1">
        <v>43892.791666666664</v>
      </c>
      <c r="B284028" s="2" t="s">
        <v>8</v>
      </c>
      <c r="C284028">
        <v>40</v>
      </c>
      <c r="D284028">
        <v>27</v>
      </c>
    </row>
    <row r="284029" spans="1:4" x14ac:dyDescent="0.3">
      <c r="A284029" s="1">
        <v>43892.791666666664</v>
      </c>
      <c r="B284029" s="2" t="s">
        <v>9</v>
      </c>
      <c r="C284029">
        <v>36</v>
      </c>
      <c r="D284029">
        <v>24</v>
      </c>
    </row>
    <row r="284030" spans="1:4" x14ac:dyDescent="0.3">
      <c r="A284030" s="1">
        <v>43892.791666666664</v>
      </c>
      <c r="B284030" s="2" t="s">
        <v>10</v>
      </c>
      <c r="C284030">
        <v>39</v>
      </c>
      <c r="D284030">
        <v>24</v>
      </c>
    </row>
    <row r="284031" spans="1:4" x14ac:dyDescent="0.3">
      <c r="A284031" s="1">
        <v>43892.791666666664</v>
      </c>
      <c r="B284031" s="2" t="s">
        <v>11</v>
      </c>
      <c r="C284031">
        <v>30</v>
      </c>
      <c r="D284031">
        <v>25</v>
      </c>
    </row>
    <row r="284032" spans="1:4" x14ac:dyDescent="0.3">
      <c r="A284032" s="1">
        <v>43892.791666666664</v>
      </c>
      <c r="B284032" s="2" t="s">
        <v>12</v>
      </c>
      <c r="C284032">
        <v>41</v>
      </c>
      <c r="D284032">
        <v>30</v>
      </c>
    </row>
    <row r="284033" spans="1:4" x14ac:dyDescent="0.3">
      <c r="A284033" s="1">
        <v>43892.791666666664</v>
      </c>
      <c r="B284033" s="2" t="s">
        <v>13</v>
      </c>
      <c r="C284033">
        <v>37</v>
      </c>
      <c r="D284033">
        <v>32</v>
      </c>
    </row>
    <row r="284034" spans="1:4" x14ac:dyDescent="0.3">
      <c r="A284034" s="1">
        <v>43892.791666666664</v>
      </c>
      <c r="B284034" s="2" t="s">
        <v>14</v>
      </c>
      <c r="C284034">
        <v>26</v>
      </c>
      <c r="D284034">
        <v>19</v>
      </c>
    </row>
    <row r="284035" spans="1:4" x14ac:dyDescent="0.3">
      <c r="A284035" s="1">
        <v>43892.791666666664</v>
      </c>
      <c r="B284035" s="2" t="s">
        <v>15</v>
      </c>
      <c r="C284035">
        <v>34</v>
      </c>
      <c r="D284035">
        <v>24</v>
      </c>
    </row>
    <row r="284036" spans="1:4" x14ac:dyDescent="0.3">
      <c r="A284036" s="1">
        <v>43892.791666666664</v>
      </c>
      <c r="B284036" s="2" t="s">
        <v>16</v>
      </c>
      <c r="C284036">
        <v>44</v>
      </c>
      <c r="D284036">
        <v>32</v>
      </c>
    </row>
    <row r="284037" spans="1:4" x14ac:dyDescent="0.3">
      <c r="A284037" s="1">
        <v>43892.791666666664</v>
      </c>
      <c r="B284037" s="2" t="s">
        <v>17</v>
      </c>
      <c r="C284037">
        <v>33</v>
      </c>
      <c r="D284037">
        <v>24</v>
      </c>
    </row>
    <row r="284038" spans="1:4" x14ac:dyDescent="0.3">
      <c r="A284038" s="1">
        <v>43892.791666666664</v>
      </c>
      <c r="B284038" s="2" t="s">
        <v>18</v>
      </c>
      <c r="C284038">
        <v>35</v>
      </c>
      <c r="D284038">
        <v>28</v>
      </c>
    </row>
    <row r="284039" spans="1:4" x14ac:dyDescent="0.3">
      <c r="A284039" s="1">
        <v>43892.791666666664</v>
      </c>
      <c r="B284039" s="2" t="s">
        <v>19</v>
      </c>
      <c r="C284039">
        <v>41</v>
      </c>
      <c r="D284039">
        <v>25</v>
      </c>
    </row>
    <row r="284040" spans="1:4" x14ac:dyDescent="0.3">
      <c r="A284040" s="1">
        <v>43892.791666666664</v>
      </c>
      <c r="B284040" s="2" t="s">
        <v>20</v>
      </c>
      <c r="C284040">
        <v>38</v>
      </c>
      <c r="D284040">
        <v>28</v>
      </c>
    </row>
    <row r="284041" spans="1:4" x14ac:dyDescent="0.3">
      <c r="A284041" s="1">
        <v>43892.791666666664</v>
      </c>
      <c r="B284041" s="2" t="s">
        <v>21</v>
      </c>
      <c r="C284041">
        <v>35</v>
      </c>
      <c r="D284041">
        <v>27</v>
      </c>
    </row>
    <row r="284042" spans="1:4" x14ac:dyDescent="0.3">
      <c r="A284042" s="1">
        <v>43892.791666666664</v>
      </c>
      <c r="B284042" s="2" t="s">
        <v>22</v>
      </c>
      <c r="C284042">
        <v>36</v>
      </c>
      <c r="D284042">
        <v>31</v>
      </c>
    </row>
    <row r="284043" spans="1:4" x14ac:dyDescent="0.3">
      <c r="A284043" s="1">
        <v>43892.791666666664</v>
      </c>
      <c r="B284043" s="2" t="s">
        <v>23</v>
      </c>
      <c r="C284043">
        <v>37</v>
      </c>
      <c r="D284043">
        <v>29</v>
      </c>
    </row>
    <row r="284044" spans="1:4" x14ac:dyDescent="0.3">
      <c r="A284044" s="1">
        <v>43892.791666666664</v>
      </c>
      <c r="B284044" s="2" t="s">
        <v>24</v>
      </c>
      <c r="C284044">
        <v>32</v>
      </c>
      <c r="D284044">
        <v>25</v>
      </c>
    </row>
    <row r="284045" spans="1:4" x14ac:dyDescent="0.3">
      <c r="A284045" s="1">
        <v>43892.791666666664</v>
      </c>
      <c r="B284045" s="2" t="s">
        <v>25</v>
      </c>
      <c r="C284045">
        <v>39</v>
      </c>
      <c r="D284045">
        <v>27</v>
      </c>
    </row>
    <row r="284046" spans="1:4" x14ac:dyDescent="0.3">
      <c r="A284046" s="1">
        <v>43892.791666666664</v>
      </c>
      <c r="B284046" s="2" t="s">
        <v>26</v>
      </c>
      <c r="C284046">
        <v>35</v>
      </c>
      <c r="D284046">
        <v>22</v>
      </c>
    </row>
    <row r="284047" spans="1:4" x14ac:dyDescent="0.3">
      <c r="A284047" s="1">
        <v>43892.791666666664</v>
      </c>
      <c r="B284047" s="2" t="s">
        <v>27</v>
      </c>
      <c r="C284047">
        <v>37</v>
      </c>
      <c r="D284047">
        <v>28</v>
      </c>
    </row>
    <row r="284048" spans="1:4" x14ac:dyDescent="0.3">
      <c r="A284048" s="1">
        <v>43892.791666666664</v>
      </c>
      <c r="B284048" s="2" t="s">
        <v>28</v>
      </c>
      <c r="C284048">
        <v>33</v>
      </c>
      <c r="D284048">
        <v>28</v>
      </c>
    </row>
    <row r="284049" spans="1:4" x14ac:dyDescent="0.3">
      <c r="A284049" s="1">
        <v>43892.791666666664</v>
      </c>
      <c r="B284049" s="2" t="s">
        <v>29</v>
      </c>
      <c r="C284049">
        <v>47</v>
      </c>
      <c r="D284049">
        <v>31</v>
      </c>
    </row>
    <row r="284050" spans="1:4" x14ac:dyDescent="0.3">
      <c r="A284050" s="1">
        <v>43892.75</v>
      </c>
      <c r="B284050" s="2" t="s">
        <v>4</v>
      </c>
      <c r="C284050">
        <v>37</v>
      </c>
      <c r="D284050">
        <v>27</v>
      </c>
    </row>
    <row r="284051" spans="1:4" x14ac:dyDescent="0.3">
      <c r="A284051" s="1">
        <v>43892.75</v>
      </c>
      <c r="B284051" s="2" t="s">
        <v>5</v>
      </c>
      <c r="C284051">
        <v>35</v>
      </c>
      <c r="D284051">
        <v>28</v>
      </c>
    </row>
    <row r="284052" spans="1:4" x14ac:dyDescent="0.3">
      <c r="A284052" s="1">
        <v>43892.75</v>
      </c>
      <c r="B284052" s="2" t="s">
        <v>6</v>
      </c>
      <c r="C284052">
        <v>41</v>
      </c>
      <c r="D284052">
        <v>33</v>
      </c>
    </row>
    <row r="284053" spans="1:4" x14ac:dyDescent="0.3">
      <c r="A284053" s="1">
        <v>43892.75</v>
      </c>
      <c r="B284053" s="2" t="s">
        <v>7</v>
      </c>
      <c r="C284053">
        <v>44</v>
      </c>
      <c r="D284053">
        <v>32</v>
      </c>
    </row>
    <row r="284054" spans="1:4" x14ac:dyDescent="0.3">
      <c r="A284054" s="1">
        <v>43892.75</v>
      </c>
      <c r="B284054" s="2" t="s">
        <v>8</v>
      </c>
      <c r="C284054">
        <v>37</v>
      </c>
      <c r="D284054">
        <v>25</v>
      </c>
    </row>
    <row r="284055" spans="1:4" x14ac:dyDescent="0.3">
      <c r="A284055" s="1">
        <v>43892.75</v>
      </c>
      <c r="B284055" s="2" t="s">
        <v>9</v>
      </c>
      <c r="C284055">
        <v>41</v>
      </c>
      <c r="D284055">
        <v>26</v>
      </c>
    </row>
    <row r="284056" spans="1:4" x14ac:dyDescent="0.3">
      <c r="A284056" s="1">
        <v>43892.75</v>
      </c>
      <c r="B284056" s="2" t="s">
        <v>10</v>
      </c>
      <c r="C284056">
        <v>40</v>
      </c>
      <c r="D284056">
        <v>23</v>
      </c>
    </row>
    <row r="284057" spans="1:4" x14ac:dyDescent="0.3">
      <c r="A284057" s="1">
        <v>43892.75</v>
      </c>
      <c r="B284057" s="2" t="s">
        <v>11</v>
      </c>
      <c r="C284057">
        <v>33</v>
      </c>
      <c r="D284057">
        <v>25</v>
      </c>
    </row>
    <row r="284058" spans="1:4" x14ac:dyDescent="0.3">
      <c r="A284058" s="1">
        <v>43892.75</v>
      </c>
      <c r="B284058" s="2" t="s">
        <v>12</v>
      </c>
      <c r="C284058">
        <v>38</v>
      </c>
      <c r="D284058">
        <v>29</v>
      </c>
    </row>
    <row r="284059" spans="1:4" x14ac:dyDescent="0.3">
      <c r="A284059" s="1">
        <v>43892.75</v>
      </c>
      <c r="B284059" s="2" t="s">
        <v>13</v>
      </c>
      <c r="C284059">
        <v>36</v>
      </c>
      <c r="D284059">
        <v>33</v>
      </c>
    </row>
    <row r="284060" spans="1:4" x14ac:dyDescent="0.3">
      <c r="A284060" s="1">
        <v>43892.75</v>
      </c>
      <c r="B284060" s="2" t="s">
        <v>14</v>
      </c>
      <c r="C284060">
        <v>29</v>
      </c>
      <c r="D284060">
        <v>25</v>
      </c>
    </row>
    <row r="284061" spans="1:4" x14ac:dyDescent="0.3">
      <c r="A284061" s="1">
        <v>43892.75</v>
      </c>
      <c r="B284061" s="2" t="s">
        <v>15</v>
      </c>
      <c r="C284061">
        <v>34</v>
      </c>
      <c r="D284061">
        <v>26</v>
      </c>
    </row>
    <row r="284062" spans="1:4" x14ac:dyDescent="0.3">
      <c r="A284062" s="1">
        <v>43892.75</v>
      </c>
      <c r="B284062" s="2" t="s">
        <v>16</v>
      </c>
      <c r="C284062">
        <v>42</v>
      </c>
      <c r="D284062">
        <v>31</v>
      </c>
    </row>
    <row r="284063" spans="1:4" x14ac:dyDescent="0.3">
      <c r="A284063" s="1">
        <v>43892.75</v>
      </c>
      <c r="B284063" s="2" t="s">
        <v>17</v>
      </c>
      <c r="C284063">
        <v>32</v>
      </c>
      <c r="D284063">
        <v>25</v>
      </c>
    </row>
    <row r="284064" spans="1:4" x14ac:dyDescent="0.3">
      <c r="A284064" s="1">
        <v>43892.75</v>
      </c>
      <c r="B284064" s="2" t="s">
        <v>18</v>
      </c>
      <c r="C284064">
        <v>34</v>
      </c>
      <c r="D284064">
        <v>25</v>
      </c>
    </row>
    <row r="284065" spans="1:4" x14ac:dyDescent="0.3">
      <c r="A284065" s="1">
        <v>43892.75</v>
      </c>
      <c r="B284065" s="2" t="s">
        <v>19</v>
      </c>
      <c r="C284065">
        <v>40</v>
      </c>
      <c r="D284065">
        <v>26</v>
      </c>
    </row>
    <row r="284066" spans="1:4" x14ac:dyDescent="0.3">
      <c r="A284066" s="1">
        <v>43892.75</v>
      </c>
      <c r="B284066" s="2" t="s">
        <v>20</v>
      </c>
      <c r="C284066">
        <v>35</v>
      </c>
      <c r="D284066">
        <v>27</v>
      </c>
    </row>
    <row r="284067" spans="1:4" x14ac:dyDescent="0.3">
      <c r="A284067" s="1">
        <v>43892.75</v>
      </c>
      <c r="B284067" s="2" t="s">
        <v>21</v>
      </c>
      <c r="C284067">
        <v>35</v>
      </c>
      <c r="D284067">
        <v>25</v>
      </c>
    </row>
    <row r="284068" spans="1:4" x14ac:dyDescent="0.3">
      <c r="A284068" s="1">
        <v>43892.75</v>
      </c>
      <c r="B284068" s="2" t="s">
        <v>22</v>
      </c>
      <c r="C284068">
        <v>37</v>
      </c>
      <c r="D284068">
        <v>26</v>
      </c>
    </row>
    <row r="284069" spans="1:4" x14ac:dyDescent="0.3">
      <c r="A284069" s="1">
        <v>43892.75</v>
      </c>
      <c r="B284069" s="2" t="s">
        <v>23</v>
      </c>
      <c r="C284069">
        <v>39</v>
      </c>
      <c r="D284069">
        <v>30</v>
      </c>
    </row>
    <row r="284070" spans="1:4" x14ac:dyDescent="0.3">
      <c r="A284070" s="1">
        <v>43892.75</v>
      </c>
      <c r="B284070" s="2" t="s">
        <v>24</v>
      </c>
      <c r="C284070">
        <v>34</v>
      </c>
      <c r="D284070">
        <v>25</v>
      </c>
    </row>
    <row r="284071" spans="1:4" x14ac:dyDescent="0.3">
      <c r="A284071" s="1">
        <v>43892.75</v>
      </c>
      <c r="B284071" s="2" t="s">
        <v>25</v>
      </c>
      <c r="C284071">
        <v>40</v>
      </c>
      <c r="D284071">
        <v>27</v>
      </c>
    </row>
    <row r="284072" spans="1:4" x14ac:dyDescent="0.3">
      <c r="A284072" s="1">
        <v>43892.75</v>
      </c>
      <c r="B284072" s="2" t="s">
        <v>26</v>
      </c>
      <c r="C284072">
        <v>34</v>
      </c>
      <c r="D284072">
        <v>23</v>
      </c>
    </row>
    <row r="284073" spans="1:4" x14ac:dyDescent="0.3">
      <c r="A284073" s="1">
        <v>43892.75</v>
      </c>
      <c r="B284073" s="2" t="s">
        <v>27</v>
      </c>
      <c r="C284073">
        <v>37</v>
      </c>
      <c r="D284073">
        <v>29</v>
      </c>
    </row>
    <row r="284074" spans="1:4" x14ac:dyDescent="0.3">
      <c r="A284074" s="1">
        <v>43892.75</v>
      </c>
      <c r="B284074" s="2" t="s">
        <v>28</v>
      </c>
      <c r="C284074">
        <v>34</v>
      </c>
      <c r="D284074">
        <v>29</v>
      </c>
    </row>
    <row r="284075" spans="1:4" x14ac:dyDescent="0.3">
      <c r="A284075" s="1">
        <v>43892.75</v>
      </c>
      <c r="B284075" s="2" t="s">
        <v>29</v>
      </c>
    </row>
    <row r="284076" spans="1:4" x14ac:dyDescent="0.3">
      <c r="A284076" s="1">
        <v>43892.708333333336</v>
      </c>
      <c r="B284076" s="2" t="s">
        <v>4</v>
      </c>
      <c r="C284076">
        <v>38</v>
      </c>
      <c r="D284076">
        <v>27</v>
      </c>
    </row>
    <row r="284077" spans="1:4" x14ac:dyDescent="0.3">
      <c r="A284077" s="1">
        <v>43892.708333333336</v>
      </c>
      <c r="B284077" s="2" t="s">
        <v>5</v>
      </c>
      <c r="C284077">
        <v>36</v>
      </c>
      <c r="D284077">
        <v>27</v>
      </c>
    </row>
    <row r="284078" spans="1:4" x14ac:dyDescent="0.3">
      <c r="A284078" s="1">
        <v>43892.708333333336</v>
      </c>
      <c r="B284078" s="2" t="s">
        <v>6</v>
      </c>
      <c r="C284078">
        <v>43</v>
      </c>
      <c r="D284078">
        <v>33</v>
      </c>
    </row>
    <row r="284079" spans="1:4" x14ac:dyDescent="0.3">
      <c r="A284079" s="1">
        <v>43892.708333333336</v>
      </c>
      <c r="B284079" s="2" t="s">
        <v>7</v>
      </c>
      <c r="C284079">
        <v>44</v>
      </c>
      <c r="D284079">
        <v>33</v>
      </c>
    </row>
    <row r="284080" spans="1:4" x14ac:dyDescent="0.3">
      <c r="A284080" s="1">
        <v>43892.708333333336</v>
      </c>
      <c r="B284080" s="2" t="s">
        <v>8</v>
      </c>
      <c r="C284080">
        <v>41</v>
      </c>
      <c r="D284080">
        <v>25</v>
      </c>
    </row>
    <row r="284081" spans="1:4" x14ac:dyDescent="0.3">
      <c r="A284081" s="1">
        <v>43892.708333333336</v>
      </c>
      <c r="B284081" s="2" t="s">
        <v>9</v>
      </c>
      <c r="C284081">
        <v>40</v>
      </c>
      <c r="D284081">
        <v>26</v>
      </c>
    </row>
    <row r="284082" spans="1:4" x14ac:dyDescent="0.3">
      <c r="A284082" s="1">
        <v>43892.708333333336</v>
      </c>
      <c r="B284082" s="2" t="s">
        <v>10</v>
      </c>
      <c r="C284082">
        <v>39</v>
      </c>
      <c r="D284082">
        <v>26</v>
      </c>
    </row>
    <row r="284083" spans="1:4" x14ac:dyDescent="0.3">
      <c r="A284083" s="1">
        <v>43892.708333333336</v>
      </c>
      <c r="B284083" s="2" t="s">
        <v>11</v>
      </c>
      <c r="C284083">
        <v>36</v>
      </c>
      <c r="D284083">
        <v>26</v>
      </c>
    </row>
    <row r="284084" spans="1:4" x14ac:dyDescent="0.3">
      <c r="A284084" s="1">
        <v>43892.708333333336</v>
      </c>
      <c r="B284084" s="2" t="s">
        <v>12</v>
      </c>
      <c r="C284084">
        <v>37</v>
      </c>
      <c r="D284084">
        <v>26</v>
      </c>
    </row>
    <row r="284085" spans="1:4" x14ac:dyDescent="0.3">
      <c r="A284085" s="1">
        <v>43892.708333333336</v>
      </c>
      <c r="B284085" s="2" t="s">
        <v>13</v>
      </c>
      <c r="C284085">
        <v>35</v>
      </c>
      <c r="D284085">
        <v>31</v>
      </c>
    </row>
    <row r="284086" spans="1:4" x14ac:dyDescent="0.3">
      <c r="A284086" s="1">
        <v>43892.708333333336</v>
      </c>
      <c r="B284086" s="2" t="s">
        <v>14</v>
      </c>
      <c r="C284086">
        <v>32</v>
      </c>
      <c r="D284086">
        <v>24</v>
      </c>
    </row>
    <row r="284087" spans="1:4" x14ac:dyDescent="0.3">
      <c r="A284087" s="1">
        <v>43892.708333333336</v>
      </c>
      <c r="B284087" s="2" t="s">
        <v>15</v>
      </c>
      <c r="C284087">
        <v>37</v>
      </c>
      <c r="D284087">
        <v>29</v>
      </c>
    </row>
    <row r="284088" spans="1:4" x14ac:dyDescent="0.3">
      <c r="A284088" s="1">
        <v>43892.708333333336</v>
      </c>
      <c r="B284088" s="2" t="s">
        <v>16</v>
      </c>
      <c r="C284088">
        <v>41</v>
      </c>
      <c r="D284088">
        <v>28</v>
      </c>
    </row>
    <row r="284089" spans="1:4" x14ac:dyDescent="0.3">
      <c r="A284089" s="1">
        <v>43892.708333333336</v>
      </c>
      <c r="B284089" s="2" t="s">
        <v>17</v>
      </c>
      <c r="C284089">
        <v>31</v>
      </c>
      <c r="D284089">
        <v>26</v>
      </c>
    </row>
    <row r="284090" spans="1:4" x14ac:dyDescent="0.3">
      <c r="A284090" s="1">
        <v>43892.708333333336</v>
      </c>
      <c r="B284090" s="2" t="s">
        <v>18</v>
      </c>
      <c r="C284090">
        <v>29</v>
      </c>
      <c r="D284090">
        <v>24</v>
      </c>
    </row>
    <row r="284091" spans="1:4" x14ac:dyDescent="0.3">
      <c r="A284091" s="1">
        <v>43892.708333333336</v>
      </c>
      <c r="B284091" s="2" t="s">
        <v>19</v>
      </c>
      <c r="C284091">
        <v>42</v>
      </c>
      <c r="D284091">
        <v>26</v>
      </c>
    </row>
    <row r="284092" spans="1:4" x14ac:dyDescent="0.3">
      <c r="A284092" s="1">
        <v>43892.708333333336</v>
      </c>
      <c r="B284092" s="2" t="s">
        <v>20</v>
      </c>
      <c r="C284092">
        <v>35</v>
      </c>
      <c r="D284092">
        <v>27</v>
      </c>
    </row>
    <row r="284093" spans="1:4" x14ac:dyDescent="0.3">
      <c r="A284093" s="1">
        <v>43892.708333333336</v>
      </c>
      <c r="B284093" s="2" t="s">
        <v>21</v>
      </c>
      <c r="C284093">
        <v>34</v>
      </c>
      <c r="D284093">
        <v>27</v>
      </c>
    </row>
    <row r="284094" spans="1:4" x14ac:dyDescent="0.3">
      <c r="A284094" s="1">
        <v>43892.708333333336</v>
      </c>
      <c r="B284094" s="2" t="s">
        <v>22</v>
      </c>
      <c r="C284094">
        <v>42</v>
      </c>
      <c r="D284094">
        <v>30</v>
      </c>
    </row>
    <row r="284095" spans="1:4" x14ac:dyDescent="0.3">
      <c r="A284095" s="1">
        <v>43892.708333333336</v>
      </c>
      <c r="B284095" s="2" t="s">
        <v>23</v>
      </c>
      <c r="C284095">
        <v>43</v>
      </c>
      <c r="D284095">
        <v>30</v>
      </c>
    </row>
    <row r="284096" spans="1:4" x14ac:dyDescent="0.3">
      <c r="A284096" s="1">
        <v>43892.708333333336</v>
      </c>
      <c r="B284096" s="2" t="s">
        <v>24</v>
      </c>
      <c r="C284096">
        <v>34</v>
      </c>
      <c r="D284096">
        <v>25</v>
      </c>
    </row>
    <row r="284097" spans="1:4" x14ac:dyDescent="0.3">
      <c r="A284097" s="1">
        <v>43892.708333333336</v>
      </c>
      <c r="B284097" s="2" t="s">
        <v>25</v>
      </c>
      <c r="C284097">
        <v>42</v>
      </c>
      <c r="D284097">
        <v>26</v>
      </c>
    </row>
    <row r="284098" spans="1:4" x14ac:dyDescent="0.3">
      <c r="A284098" s="1">
        <v>43892.708333333336</v>
      </c>
      <c r="B284098" s="2" t="s">
        <v>26</v>
      </c>
      <c r="C284098">
        <v>36</v>
      </c>
      <c r="D284098">
        <v>22</v>
      </c>
    </row>
    <row r="284099" spans="1:4" x14ac:dyDescent="0.3">
      <c r="A284099" s="1">
        <v>43892.708333333336</v>
      </c>
      <c r="B284099" s="2" t="s">
        <v>27</v>
      </c>
      <c r="C284099">
        <v>42</v>
      </c>
      <c r="D284099">
        <v>31</v>
      </c>
    </row>
    <row r="284100" spans="1:4" x14ac:dyDescent="0.3">
      <c r="A284100" s="1">
        <v>43892.708333333336</v>
      </c>
      <c r="B284100" s="2" t="s">
        <v>28</v>
      </c>
      <c r="C284100">
        <v>36</v>
      </c>
      <c r="D284100">
        <v>29</v>
      </c>
    </row>
    <row r="284101" spans="1:4" x14ac:dyDescent="0.3">
      <c r="A284101" s="1">
        <v>43892.708333333336</v>
      </c>
      <c r="B284101" s="2" t="s">
        <v>29</v>
      </c>
    </row>
    <row r="284102" spans="1:4" x14ac:dyDescent="0.3">
      <c r="A284102" s="1">
        <v>43892.666666666664</v>
      </c>
      <c r="B284102" s="2" t="s">
        <v>4</v>
      </c>
      <c r="C284102">
        <v>37</v>
      </c>
      <c r="D284102">
        <v>26</v>
      </c>
    </row>
    <row r="284103" spans="1:4" x14ac:dyDescent="0.3">
      <c r="A284103" s="1">
        <v>43892.666666666664</v>
      </c>
      <c r="B284103" s="2" t="s">
        <v>5</v>
      </c>
      <c r="C284103">
        <v>32</v>
      </c>
      <c r="D284103">
        <v>26</v>
      </c>
    </row>
    <row r="284104" spans="1:4" x14ac:dyDescent="0.3">
      <c r="A284104" s="1">
        <v>43892.666666666664</v>
      </c>
      <c r="B284104" s="2" t="s">
        <v>6</v>
      </c>
      <c r="C284104">
        <v>44</v>
      </c>
      <c r="D284104">
        <v>35</v>
      </c>
    </row>
    <row r="284105" spans="1:4" x14ac:dyDescent="0.3">
      <c r="A284105" s="1">
        <v>43892.666666666664</v>
      </c>
      <c r="B284105" s="2" t="s">
        <v>7</v>
      </c>
      <c r="C284105">
        <v>40</v>
      </c>
      <c r="D284105">
        <v>31</v>
      </c>
    </row>
    <row r="284106" spans="1:4" x14ac:dyDescent="0.3">
      <c r="A284106" s="1">
        <v>43892.666666666664</v>
      </c>
      <c r="B284106" s="2" t="s">
        <v>8</v>
      </c>
      <c r="C284106">
        <v>34</v>
      </c>
      <c r="D284106">
        <v>23</v>
      </c>
    </row>
    <row r="284107" spans="1:4" x14ac:dyDescent="0.3">
      <c r="A284107" s="1">
        <v>43892.666666666664</v>
      </c>
      <c r="B284107" s="2" t="s">
        <v>9</v>
      </c>
      <c r="C284107">
        <v>39</v>
      </c>
      <c r="D284107">
        <v>26</v>
      </c>
    </row>
    <row r="284108" spans="1:4" x14ac:dyDescent="0.3">
      <c r="A284108" s="1">
        <v>43892.666666666664</v>
      </c>
      <c r="B284108" s="2" t="s">
        <v>10</v>
      </c>
      <c r="C284108">
        <v>39</v>
      </c>
      <c r="D284108">
        <v>19</v>
      </c>
    </row>
    <row r="284109" spans="1:4" x14ac:dyDescent="0.3">
      <c r="A284109" s="1">
        <v>43892.666666666664</v>
      </c>
      <c r="B284109" s="2" t="s">
        <v>11</v>
      </c>
      <c r="C284109">
        <v>36</v>
      </c>
      <c r="D284109">
        <v>26</v>
      </c>
    </row>
    <row r="284110" spans="1:4" x14ac:dyDescent="0.3">
      <c r="A284110" s="1">
        <v>43892.666666666664</v>
      </c>
      <c r="B284110" s="2" t="s">
        <v>12</v>
      </c>
      <c r="C284110">
        <v>34</v>
      </c>
      <c r="D284110">
        <v>25</v>
      </c>
    </row>
    <row r="284111" spans="1:4" x14ac:dyDescent="0.3">
      <c r="A284111" s="1">
        <v>43892.666666666664</v>
      </c>
      <c r="B284111" s="2" t="s">
        <v>13</v>
      </c>
      <c r="C284111">
        <v>36</v>
      </c>
      <c r="D284111">
        <v>32</v>
      </c>
    </row>
    <row r="284112" spans="1:4" x14ac:dyDescent="0.3">
      <c r="A284112" s="1">
        <v>43892.666666666664</v>
      </c>
      <c r="B284112" s="2" t="s">
        <v>14</v>
      </c>
      <c r="C284112">
        <v>30</v>
      </c>
      <c r="D284112">
        <v>23</v>
      </c>
    </row>
    <row r="284113" spans="1:4" x14ac:dyDescent="0.3">
      <c r="A284113" s="1">
        <v>43892.666666666664</v>
      </c>
      <c r="B284113" s="2" t="s">
        <v>15</v>
      </c>
      <c r="D284113">
        <v>16</v>
      </c>
    </row>
    <row r="284114" spans="1:4" x14ac:dyDescent="0.3">
      <c r="A284114" s="1">
        <v>43892.666666666664</v>
      </c>
      <c r="B284114" s="2" t="s">
        <v>16</v>
      </c>
      <c r="C284114">
        <v>39</v>
      </c>
      <c r="D284114">
        <v>28</v>
      </c>
    </row>
    <row r="284115" spans="1:4" x14ac:dyDescent="0.3">
      <c r="A284115" s="1">
        <v>43892.666666666664</v>
      </c>
      <c r="B284115" s="2" t="s">
        <v>17</v>
      </c>
      <c r="C284115">
        <v>32</v>
      </c>
      <c r="D284115">
        <v>23</v>
      </c>
    </row>
    <row r="284116" spans="1:4" x14ac:dyDescent="0.3">
      <c r="A284116" s="1">
        <v>43892.666666666664</v>
      </c>
      <c r="B284116" s="2" t="s">
        <v>18</v>
      </c>
      <c r="C284116">
        <v>35</v>
      </c>
      <c r="D284116">
        <v>23</v>
      </c>
    </row>
    <row r="284117" spans="1:4" x14ac:dyDescent="0.3">
      <c r="A284117" s="1">
        <v>43892.666666666664</v>
      </c>
      <c r="B284117" s="2" t="s">
        <v>19</v>
      </c>
      <c r="C284117">
        <v>43</v>
      </c>
      <c r="D284117">
        <v>26</v>
      </c>
    </row>
    <row r="284118" spans="1:4" x14ac:dyDescent="0.3">
      <c r="A284118" s="1">
        <v>43892.666666666664</v>
      </c>
      <c r="B284118" s="2" t="s">
        <v>20</v>
      </c>
      <c r="C284118">
        <v>34</v>
      </c>
      <c r="D284118">
        <v>26</v>
      </c>
    </row>
    <row r="284119" spans="1:4" x14ac:dyDescent="0.3">
      <c r="A284119" s="1">
        <v>43892.666666666664</v>
      </c>
      <c r="B284119" s="2" t="s">
        <v>21</v>
      </c>
      <c r="C284119">
        <v>34</v>
      </c>
      <c r="D284119">
        <v>27</v>
      </c>
    </row>
    <row r="284120" spans="1:4" x14ac:dyDescent="0.3">
      <c r="A284120" s="1">
        <v>43892.666666666664</v>
      </c>
      <c r="B284120" s="2" t="s">
        <v>22</v>
      </c>
      <c r="C284120">
        <v>40</v>
      </c>
      <c r="D284120">
        <v>30</v>
      </c>
    </row>
    <row r="284121" spans="1:4" x14ac:dyDescent="0.3">
      <c r="A284121" s="1">
        <v>43892.666666666664</v>
      </c>
      <c r="B284121" s="2" t="s">
        <v>23</v>
      </c>
      <c r="C284121">
        <v>40</v>
      </c>
      <c r="D284121">
        <v>29</v>
      </c>
    </row>
    <row r="284122" spans="1:4" x14ac:dyDescent="0.3">
      <c r="A284122" s="1">
        <v>43892.666666666664</v>
      </c>
      <c r="B284122" s="2" t="s">
        <v>24</v>
      </c>
      <c r="C284122">
        <v>32</v>
      </c>
      <c r="D284122">
        <v>25</v>
      </c>
    </row>
    <row r="284123" spans="1:4" x14ac:dyDescent="0.3">
      <c r="A284123" s="1">
        <v>43892.666666666664</v>
      </c>
      <c r="B284123" s="2" t="s">
        <v>25</v>
      </c>
      <c r="C284123">
        <v>39</v>
      </c>
      <c r="D284123">
        <v>27</v>
      </c>
    </row>
    <row r="284124" spans="1:4" x14ac:dyDescent="0.3">
      <c r="A284124" s="1">
        <v>43892.666666666664</v>
      </c>
      <c r="B284124" s="2" t="s">
        <v>26</v>
      </c>
      <c r="C284124">
        <v>35</v>
      </c>
      <c r="D284124">
        <v>21</v>
      </c>
    </row>
    <row r="284125" spans="1:4" x14ac:dyDescent="0.3">
      <c r="A284125" s="1">
        <v>43892.666666666664</v>
      </c>
      <c r="B284125" s="2" t="s">
        <v>27</v>
      </c>
      <c r="C284125">
        <v>40</v>
      </c>
      <c r="D284125">
        <v>30</v>
      </c>
    </row>
    <row r="284126" spans="1:4" x14ac:dyDescent="0.3">
      <c r="A284126" s="1">
        <v>43892.666666666664</v>
      </c>
      <c r="B284126" s="2" t="s">
        <v>28</v>
      </c>
      <c r="C284126">
        <v>35</v>
      </c>
      <c r="D284126">
        <v>29</v>
      </c>
    </row>
    <row r="284127" spans="1:4" x14ac:dyDescent="0.3">
      <c r="A284127" s="1">
        <v>43892.666666666664</v>
      </c>
      <c r="B284127" s="2" t="s">
        <v>29</v>
      </c>
      <c r="C284127">
        <v>41</v>
      </c>
      <c r="D284127">
        <v>28</v>
      </c>
    </row>
    <row r="284128" spans="1:4" x14ac:dyDescent="0.3">
      <c r="A284128" s="1">
        <v>43892.625</v>
      </c>
      <c r="B284128" s="2" t="s">
        <v>4</v>
      </c>
      <c r="C284128">
        <v>37</v>
      </c>
      <c r="D284128">
        <v>28</v>
      </c>
    </row>
    <row r="284129" spans="1:4" x14ac:dyDescent="0.3">
      <c r="A284129" s="1">
        <v>43892.625</v>
      </c>
      <c r="B284129" s="2" t="s">
        <v>5</v>
      </c>
      <c r="C284129">
        <v>30</v>
      </c>
      <c r="D284129">
        <v>25</v>
      </c>
    </row>
    <row r="284130" spans="1:4" x14ac:dyDescent="0.3">
      <c r="A284130" s="1">
        <v>43892.625</v>
      </c>
      <c r="B284130" s="2" t="s">
        <v>6</v>
      </c>
      <c r="C284130">
        <v>42</v>
      </c>
      <c r="D284130">
        <v>33</v>
      </c>
    </row>
    <row r="284131" spans="1:4" x14ac:dyDescent="0.3">
      <c r="A284131" s="1">
        <v>43892.625</v>
      </c>
      <c r="B284131" s="2" t="s">
        <v>7</v>
      </c>
      <c r="C284131">
        <v>41</v>
      </c>
      <c r="D284131">
        <v>30</v>
      </c>
    </row>
    <row r="284132" spans="1:4" x14ac:dyDescent="0.3">
      <c r="A284132" s="1">
        <v>43892.625</v>
      </c>
      <c r="B284132" s="2" t="s">
        <v>8</v>
      </c>
      <c r="C284132">
        <v>35</v>
      </c>
      <c r="D284132">
        <v>24</v>
      </c>
    </row>
    <row r="284133" spans="1:4" x14ac:dyDescent="0.3">
      <c r="A284133" s="1">
        <v>43892.625</v>
      </c>
      <c r="B284133" s="2" t="s">
        <v>9</v>
      </c>
      <c r="C284133">
        <v>41</v>
      </c>
      <c r="D284133">
        <v>27</v>
      </c>
    </row>
    <row r="284134" spans="1:4" x14ac:dyDescent="0.3">
      <c r="A284134" s="1">
        <v>43892.625</v>
      </c>
      <c r="B284134" s="2" t="s">
        <v>10</v>
      </c>
      <c r="C284134">
        <v>38</v>
      </c>
      <c r="D284134">
        <v>28</v>
      </c>
    </row>
    <row r="284135" spans="1:4" x14ac:dyDescent="0.3">
      <c r="A284135" s="1">
        <v>43892.625</v>
      </c>
      <c r="B284135" s="2" t="s">
        <v>11</v>
      </c>
      <c r="C284135">
        <v>28</v>
      </c>
      <c r="D284135">
        <v>24</v>
      </c>
    </row>
    <row r="284136" spans="1:4" x14ac:dyDescent="0.3">
      <c r="A284136" s="1">
        <v>43892.625</v>
      </c>
      <c r="B284136" s="2" t="s">
        <v>12</v>
      </c>
      <c r="C284136">
        <v>33</v>
      </c>
      <c r="D284136">
        <v>25</v>
      </c>
    </row>
    <row r="284137" spans="1:4" x14ac:dyDescent="0.3">
      <c r="A284137" s="1">
        <v>43892.625</v>
      </c>
      <c r="B284137" s="2" t="s">
        <v>13</v>
      </c>
      <c r="C284137">
        <v>35</v>
      </c>
      <c r="D284137">
        <v>31</v>
      </c>
    </row>
    <row r="284138" spans="1:4" x14ac:dyDescent="0.3">
      <c r="A284138" s="1">
        <v>43892.625</v>
      </c>
      <c r="B284138" s="2" t="s">
        <v>14</v>
      </c>
      <c r="C284138">
        <v>32</v>
      </c>
      <c r="D284138">
        <v>21</v>
      </c>
    </row>
    <row r="284139" spans="1:4" x14ac:dyDescent="0.3">
      <c r="A284139" s="1">
        <v>43892.625</v>
      </c>
      <c r="B284139" s="2" t="s">
        <v>15</v>
      </c>
    </row>
    <row r="284140" spans="1:4" x14ac:dyDescent="0.3">
      <c r="A284140" s="1">
        <v>43892.625</v>
      </c>
      <c r="B284140" s="2" t="s">
        <v>16</v>
      </c>
      <c r="C284140">
        <v>43</v>
      </c>
      <c r="D284140">
        <v>30</v>
      </c>
    </row>
    <row r="284141" spans="1:4" x14ac:dyDescent="0.3">
      <c r="A284141" s="1">
        <v>43892.625</v>
      </c>
      <c r="B284141" s="2" t="s">
        <v>17</v>
      </c>
      <c r="C284141">
        <v>34</v>
      </c>
      <c r="D284141">
        <v>23</v>
      </c>
    </row>
    <row r="284142" spans="1:4" x14ac:dyDescent="0.3">
      <c r="A284142" s="1">
        <v>43892.625</v>
      </c>
      <c r="B284142" s="2" t="s">
        <v>18</v>
      </c>
      <c r="C284142">
        <v>34</v>
      </c>
      <c r="D284142">
        <v>27</v>
      </c>
    </row>
    <row r="284143" spans="1:4" x14ac:dyDescent="0.3">
      <c r="A284143" s="1">
        <v>43892.625</v>
      </c>
      <c r="B284143" s="2" t="s">
        <v>19</v>
      </c>
      <c r="C284143">
        <v>42</v>
      </c>
      <c r="D284143">
        <v>27</v>
      </c>
    </row>
    <row r="284144" spans="1:4" x14ac:dyDescent="0.3">
      <c r="A284144" s="1">
        <v>43892.625</v>
      </c>
      <c r="B284144" s="2" t="s">
        <v>20</v>
      </c>
      <c r="C284144">
        <v>36</v>
      </c>
      <c r="D284144">
        <v>28</v>
      </c>
    </row>
    <row r="284145" spans="1:4" x14ac:dyDescent="0.3">
      <c r="A284145" s="1">
        <v>43892.625</v>
      </c>
      <c r="B284145" s="2" t="s">
        <v>21</v>
      </c>
      <c r="C284145">
        <v>32</v>
      </c>
      <c r="D284145">
        <v>25</v>
      </c>
    </row>
    <row r="284146" spans="1:4" x14ac:dyDescent="0.3">
      <c r="A284146" s="1">
        <v>43892.625</v>
      </c>
      <c r="B284146" s="2" t="s">
        <v>22</v>
      </c>
      <c r="C284146">
        <v>39</v>
      </c>
      <c r="D284146">
        <v>32</v>
      </c>
    </row>
    <row r="284147" spans="1:4" x14ac:dyDescent="0.3">
      <c r="A284147" s="1">
        <v>43892.625</v>
      </c>
      <c r="B284147" s="2" t="s">
        <v>23</v>
      </c>
      <c r="C284147">
        <v>40</v>
      </c>
      <c r="D284147">
        <v>32</v>
      </c>
    </row>
    <row r="284148" spans="1:4" x14ac:dyDescent="0.3">
      <c r="A284148" s="1">
        <v>43892.625</v>
      </c>
      <c r="B284148" s="2" t="s">
        <v>24</v>
      </c>
      <c r="C284148">
        <v>32</v>
      </c>
      <c r="D284148">
        <v>24</v>
      </c>
    </row>
    <row r="284149" spans="1:4" x14ac:dyDescent="0.3">
      <c r="A284149" s="1">
        <v>43892.625</v>
      </c>
      <c r="B284149" s="2" t="s">
        <v>25</v>
      </c>
      <c r="C284149">
        <v>44</v>
      </c>
      <c r="D284149">
        <v>27</v>
      </c>
    </row>
    <row r="284150" spans="1:4" x14ac:dyDescent="0.3">
      <c r="A284150" s="1">
        <v>43892.625</v>
      </c>
      <c r="B284150" s="2" t="s">
        <v>26</v>
      </c>
      <c r="C284150">
        <v>32</v>
      </c>
      <c r="D284150">
        <v>20</v>
      </c>
    </row>
    <row r="284151" spans="1:4" x14ac:dyDescent="0.3">
      <c r="A284151" s="1">
        <v>43892.625</v>
      </c>
      <c r="B284151" s="2" t="s">
        <v>27</v>
      </c>
      <c r="C284151">
        <v>39</v>
      </c>
      <c r="D284151">
        <v>35</v>
      </c>
    </row>
    <row r="284152" spans="1:4" x14ac:dyDescent="0.3">
      <c r="A284152" s="1">
        <v>43892.625</v>
      </c>
      <c r="B284152" s="2" t="s">
        <v>28</v>
      </c>
      <c r="C284152">
        <v>39</v>
      </c>
      <c r="D284152">
        <v>34</v>
      </c>
    </row>
    <row r="284153" spans="1:4" x14ac:dyDescent="0.3">
      <c r="A284153" s="1">
        <v>43892.625</v>
      </c>
      <c r="B284153" s="2" t="s">
        <v>29</v>
      </c>
      <c r="C284153">
        <v>40</v>
      </c>
      <c r="D284153">
        <v>30</v>
      </c>
    </row>
    <row r="284154" spans="1:4" x14ac:dyDescent="0.3">
      <c r="A284154" s="1">
        <v>43892.583333333336</v>
      </c>
      <c r="B284154" s="2" t="s">
        <v>4</v>
      </c>
      <c r="C284154">
        <v>36</v>
      </c>
      <c r="D284154">
        <v>27</v>
      </c>
    </row>
    <row r="284155" spans="1:4" x14ac:dyDescent="0.3">
      <c r="A284155" s="1">
        <v>43892.583333333336</v>
      </c>
      <c r="B284155" s="2" t="s">
        <v>5</v>
      </c>
      <c r="C284155">
        <v>33</v>
      </c>
      <c r="D284155">
        <v>27</v>
      </c>
    </row>
    <row r="284156" spans="1:4" x14ac:dyDescent="0.3">
      <c r="A284156" s="1">
        <v>43892.583333333336</v>
      </c>
      <c r="B284156" s="2" t="s">
        <v>6</v>
      </c>
      <c r="C284156">
        <v>39</v>
      </c>
      <c r="D284156">
        <v>33</v>
      </c>
    </row>
    <row r="284157" spans="1:4" x14ac:dyDescent="0.3">
      <c r="A284157" s="1">
        <v>43892.583333333336</v>
      </c>
      <c r="B284157" s="2" t="s">
        <v>7</v>
      </c>
      <c r="C284157">
        <v>40</v>
      </c>
      <c r="D284157">
        <v>30</v>
      </c>
    </row>
    <row r="284158" spans="1:4" x14ac:dyDescent="0.3">
      <c r="A284158" s="1">
        <v>43892.583333333336</v>
      </c>
      <c r="B284158" s="2" t="s">
        <v>8</v>
      </c>
      <c r="C284158">
        <v>36</v>
      </c>
      <c r="D284158">
        <v>24</v>
      </c>
    </row>
    <row r="284159" spans="1:4" x14ac:dyDescent="0.3">
      <c r="A284159" s="1">
        <v>43892.583333333336</v>
      </c>
      <c r="B284159" s="2" t="s">
        <v>9</v>
      </c>
      <c r="C284159">
        <v>39</v>
      </c>
      <c r="D284159">
        <v>27</v>
      </c>
    </row>
    <row r="284160" spans="1:4" x14ac:dyDescent="0.3">
      <c r="A284160" s="1">
        <v>43892.583333333336</v>
      </c>
      <c r="B284160" s="2" t="s">
        <v>10</v>
      </c>
      <c r="C284160">
        <v>32</v>
      </c>
      <c r="D284160">
        <v>26</v>
      </c>
    </row>
    <row r="284161" spans="1:4" x14ac:dyDescent="0.3">
      <c r="A284161" s="1">
        <v>43892.583333333336</v>
      </c>
      <c r="B284161" s="2" t="s">
        <v>11</v>
      </c>
      <c r="C284161">
        <v>33</v>
      </c>
      <c r="D284161">
        <v>26</v>
      </c>
    </row>
    <row r="284162" spans="1:4" x14ac:dyDescent="0.3">
      <c r="A284162" s="1">
        <v>43892.583333333336</v>
      </c>
      <c r="B284162" s="2" t="s">
        <v>12</v>
      </c>
      <c r="C284162">
        <v>33</v>
      </c>
      <c r="D284162">
        <v>25</v>
      </c>
    </row>
    <row r="284163" spans="1:4" x14ac:dyDescent="0.3">
      <c r="A284163" s="1">
        <v>43892.583333333336</v>
      </c>
      <c r="B284163" s="2" t="s">
        <v>13</v>
      </c>
      <c r="C284163">
        <v>33</v>
      </c>
      <c r="D284163">
        <v>31</v>
      </c>
    </row>
    <row r="284164" spans="1:4" x14ac:dyDescent="0.3">
      <c r="A284164" s="1">
        <v>43892.583333333336</v>
      </c>
      <c r="B284164" s="2" t="s">
        <v>14</v>
      </c>
      <c r="C284164">
        <v>33</v>
      </c>
      <c r="D284164">
        <v>25</v>
      </c>
    </row>
    <row r="284165" spans="1:4" x14ac:dyDescent="0.3">
      <c r="A284165" s="1">
        <v>43892.583333333336</v>
      </c>
      <c r="B284165" s="2" t="s">
        <v>15</v>
      </c>
    </row>
    <row r="284166" spans="1:4" x14ac:dyDescent="0.3">
      <c r="A284166" s="1">
        <v>43892.583333333336</v>
      </c>
      <c r="B284166" s="2" t="s">
        <v>16</v>
      </c>
      <c r="C284166">
        <v>41</v>
      </c>
      <c r="D284166">
        <v>30</v>
      </c>
    </row>
    <row r="284167" spans="1:4" x14ac:dyDescent="0.3">
      <c r="A284167" s="1">
        <v>43892.583333333336</v>
      </c>
      <c r="B284167" s="2" t="s">
        <v>17</v>
      </c>
      <c r="C284167">
        <v>33</v>
      </c>
      <c r="D284167">
        <v>25</v>
      </c>
    </row>
    <row r="284168" spans="1:4" x14ac:dyDescent="0.3">
      <c r="A284168" s="1">
        <v>43892.583333333336</v>
      </c>
      <c r="B284168" s="2" t="s">
        <v>18</v>
      </c>
      <c r="C284168">
        <v>31</v>
      </c>
      <c r="D284168">
        <v>27</v>
      </c>
    </row>
    <row r="284169" spans="1:4" x14ac:dyDescent="0.3">
      <c r="A284169" s="1">
        <v>43892.583333333336</v>
      </c>
      <c r="B284169" s="2" t="s">
        <v>19</v>
      </c>
      <c r="C284169">
        <v>43</v>
      </c>
      <c r="D284169">
        <v>25</v>
      </c>
    </row>
    <row r="284170" spans="1:4" x14ac:dyDescent="0.3">
      <c r="A284170" s="1">
        <v>43892.583333333336</v>
      </c>
      <c r="B284170" s="2" t="s">
        <v>20</v>
      </c>
      <c r="C284170">
        <v>36</v>
      </c>
      <c r="D284170">
        <v>28</v>
      </c>
    </row>
    <row r="284171" spans="1:4" x14ac:dyDescent="0.3">
      <c r="A284171" s="1">
        <v>43892.583333333336</v>
      </c>
      <c r="B284171" s="2" t="s">
        <v>21</v>
      </c>
      <c r="C284171">
        <v>27</v>
      </c>
      <c r="D284171">
        <v>25</v>
      </c>
    </row>
    <row r="284172" spans="1:4" x14ac:dyDescent="0.3">
      <c r="A284172" s="1">
        <v>43892.583333333336</v>
      </c>
      <c r="B284172" s="2" t="s">
        <v>22</v>
      </c>
      <c r="C284172">
        <v>37</v>
      </c>
      <c r="D284172">
        <v>30</v>
      </c>
    </row>
    <row r="284173" spans="1:4" x14ac:dyDescent="0.3">
      <c r="A284173" s="1">
        <v>43892.583333333336</v>
      </c>
      <c r="B284173" s="2" t="s">
        <v>23</v>
      </c>
      <c r="C284173">
        <v>38</v>
      </c>
      <c r="D284173">
        <v>29</v>
      </c>
    </row>
    <row r="284174" spans="1:4" x14ac:dyDescent="0.3">
      <c r="A284174" s="1">
        <v>43892.583333333336</v>
      </c>
      <c r="B284174" s="2" t="s">
        <v>24</v>
      </c>
      <c r="C284174">
        <v>34</v>
      </c>
      <c r="D284174">
        <v>25</v>
      </c>
    </row>
    <row r="284175" spans="1:4" x14ac:dyDescent="0.3">
      <c r="A284175" s="1">
        <v>43892.583333333336</v>
      </c>
      <c r="B284175" s="2" t="s">
        <v>25</v>
      </c>
      <c r="C284175">
        <v>41</v>
      </c>
      <c r="D284175">
        <v>28</v>
      </c>
    </row>
    <row r="284176" spans="1:4" x14ac:dyDescent="0.3">
      <c r="A284176" s="1">
        <v>43892.583333333336</v>
      </c>
      <c r="B284176" s="2" t="s">
        <v>26</v>
      </c>
      <c r="C284176">
        <v>30</v>
      </c>
      <c r="D284176">
        <v>22</v>
      </c>
    </row>
    <row r="284177" spans="1:4" x14ac:dyDescent="0.3">
      <c r="A284177" s="1">
        <v>43892.583333333336</v>
      </c>
      <c r="B284177" s="2" t="s">
        <v>27</v>
      </c>
      <c r="C284177">
        <v>38</v>
      </c>
      <c r="D284177">
        <v>29</v>
      </c>
    </row>
    <row r="284178" spans="1:4" x14ac:dyDescent="0.3">
      <c r="A284178" s="1">
        <v>43892.583333333336</v>
      </c>
      <c r="B284178" s="2" t="s">
        <v>28</v>
      </c>
      <c r="C284178">
        <v>35</v>
      </c>
      <c r="D284178">
        <v>31</v>
      </c>
    </row>
    <row r="284179" spans="1:4" x14ac:dyDescent="0.3">
      <c r="A284179" s="1">
        <v>43892.583333333336</v>
      </c>
      <c r="B284179" s="2" t="s">
        <v>29</v>
      </c>
      <c r="C284179">
        <v>42</v>
      </c>
      <c r="D284179">
        <v>29</v>
      </c>
    </row>
    <row r="284180" spans="1:4" x14ac:dyDescent="0.3">
      <c r="A284180" s="1">
        <v>43892.541666666664</v>
      </c>
      <c r="B284180" s="2" t="s">
        <v>4</v>
      </c>
      <c r="C284180">
        <v>36</v>
      </c>
      <c r="D284180">
        <v>28</v>
      </c>
    </row>
    <row r="284181" spans="1:4" x14ac:dyDescent="0.3">
      <c r="A284181" s="1">
        <v>43892.541666666664</v>
      </c>
      <c r="B284181" s="2" t="s">
        <v>5</v>
      </c>
      <c r="C284181">
        <v>32</v>
      </c>
      <c r="D284181">
        <v>25</v>
      </c>
    </row>
    <row r="284182" spans="1:4" x14ac:dyDescent="0.3">
      <c r="A284182" s="1">
        <v>43892.541666666664</v>
      </c>
      <c r="B284182" s="2" t="s">
        <v>6</v>
      </c>
      <c r="C284182">
        <v>39</v>
      </c>
      <c r="D284182">
        <v>33</v>
      </c>
    </row>
    <row r="284183" spans="1:4" x14ac:dyDescent="0.3">
      <c r="A284183" s="1">
        <v>43892.541666666664</v>
      </c>
      <c r="B284183" s="2" t="s">
        <v>7</v>
      </c>
      <c r="C284183">
        <v>44</v>
      </c>
      <c r="D284183">
        <v>31</v>
      </c>
    </row>
    <row r="284184" spans="1:4" x14ac:dyDescent="0.3">
      <c r="A284184" s="1">
        <v>43892.541666666664</v>
      </c>
      <c r="B284184" s="2" t="s">
        <v>8</v>
      </c>
      <c r="C284184">
        <v>39</v>
      </c>
      <c r="D284184">
        <v>25</v>
      </c>
    </row>
    <row r="284185" spans="1:4" x14ac:dyDescent="0.3">
      <c r="A284185" s="1">
        <v>43892.541666666664</v>
      </c>
      <c r="B284185" s="2" t="s">
        <v>9</v>
      </c>
      <c r="C284185">
        <v>38</v>
      </c>
      <c r="D284185">
        <v>27</v>
      </c>
    </row>
    <row r="284186" spans="1:4" x14ac:dyDescent="0.3">
      <c r="A284186" s="1">
        <v>43892.541666666664</v>
      </c>
      <c r="B284186" s="2" t="s">
        <v>10</v>
      </c>
      <c r="C284186">
        <v>32</v>
      </c>
      <c r="D284186">
        <v>27</v>
      </c>
    </row>
    <row r="284187" spans="1:4" x14ac:dyDescent="0.3">
      <c r="A284187" s="1">
        <v>43892.541666666664</v>
      </c>
      <c r="B284187" s="2" t="s">
        <v>11</v>
      </c>
      <c r="C284187">
        <v>31</v>
      </c>
      <c r="D284187">
        <v>25</v>
      </c>
    </row>
    <row r="284188" spans="1:4" x14ac:dyDescent="0.3">
      <c r="A284188" s="1">
        <v>43892.541666666664</v>
      </c>
      <c r="B284188" s="2" t="s">
        <v>12</v>
      </c>
      <c r="C284188">
        <v>35</v>
      </c>
      <c r="D284188">
        <v>27</v>
      </c>
    </row>
    <row r="284189" spans="1:4" x14ac:dyDescent="0.3">
      <c r="A284189" s="1">
        <v>43892.541666666664</v>
      </c>
      <c r="B284189" s="2" t="s">
        <v>13</v>
      </c>
      <c r="D284189">
        <v>33</v>
      </c>
    </row>
    <row r="284190" spans="1:4" x14ac:dyDescent="0.3">
      <c r="A284190" s="1">
        <v>43892.541666666664</v>
      </c>
      <c r="B284190" s="2" t="s">
        <v>14</v>
      </c>
      <c r="C284190">
        <v>31</v>
      </c>
      <c r="D284190">
        <v>27</v>
      </c>
    </row>
    <row r="284191" spans="1:4" x14ac:dyDescent="0.3">
      <c r="A284191" s="1">
        <v>43892.541666666664</v>
      </c>
      <c r="B284191" s="2" t="s">
        <v>15</v>
      </c>
      <c r="C284191">
        <v>35</v>
      </c>
      <c r="D284191">
        <v>26</v>
      </c>
    </row>
    <row r="284192" spans="1:4" x14ac:dyDescent="0.3">
      <c r="A284192" s="1">
        <v>43892.541666666664</v>
      </c>
      <c r="B284192" s="2" t="s">
        <v>16</v>
      </c>
      <c r="C284192">
        <v>43</v>
      </c>
      <c r="D284192">
        <v>32</v>
      </c>
    </row>
    <row r="284193" spans="1:4" x14ac:dyDescent="0.3">
      <c r="A284193" s="1">
        <v>43892.541666666664</v>
      </c>
      <c r="B284193" s="2" t="s">
        <v>17</v>
      </c>
      <c r="C284193">
        <v>35</v>
      </c>
      <c r="D284193">
        <v>26</v>
      </c>
    </row>
    <row r="284194" spans="1:4" x14ac:dyDescent="0.3">
      <c r="A284194" s="1">
        <v>43892.541666666664</v>
      </c>
      <c r="B284194" s="2" t="s">
        <v>18</v>
      </c>
      <c r="C284194">
        <v>32</v>
      </c>
      <c r="D284194">
        <v>23</v>
      </c>
    </row>
    <row r="284195" spans="1:4" x14ac:dyDescent="0.3">
      <c r="A284195" s="1">
        <v>43892.541666666664</v>
      </c>
      <c r="B284195" s="2" t="s">
        <v>19</v>
      </c>
      <c r="C284195">
        <v>37</v>
      </c>
      <c r="D284195">
        <v>24</v>
      </c>
    </row>
    <row r="284196" spans="1:4" x14ac:dyDescent="0.3">
      <c r="A284196" s="1">
        <v>43892.541666666664</v>
      </c>
      <c r="B284196" s="2" t="s">
        <v>20</v>
      </c>
      <c r="C284196">
        <v>37</v>
      </c>
      <c r="D284196">
        <v>28</v>
      </c>
    </row>
    <row r="284197" spans="1:4" x14ac:dyDescent="0.3">
      <c r="A284197" s="1">
        <v>43892.541666666664</v>
      </c>
      <c r="B284197" s="2" t="s">
        <v>21</v>
      </c>
      <c r="C284197">
        <v>27</v>
      </c>
      <c r="D284197">
        <v>22</v>
      </c>
    </row>
    <row r="284198" spans="1:4" x14ac:dyDescent="0.3">
      <c r="A284198" s="1">
        <v>43892.541666666664</v>
      </c>
      <c r="B284198" s="2" t="s">
        <v>22</v>
      </c>
      <c r="C284198">
        <v>40</v>
      </c>
      <c r="D284198">
        <v>32</v>
      </c>
    </row>
    <row r="284199" spans="1:4" x14ac:dyDescent="0.3">
      <c r="A284199" s="1">
        <v>43892.541666666664</v>
      </c>
      <c r="B284199" s="2" t="s">
        <v>23</v>
      </c>
      <c r="C284199">
        <v>40</v>
      </c>
      <c r="D284199">
        <v>30</v>
      </c>
    </row>
    <row r="284200" spans="1:4" x14ac:dyDescent="0.3">
      <c r="A284200" s="1">
        <v>43892.541666666664</v>
      </c>
      <c r="B284200" s="2" t="s">
        <v>24</v>
      </c>
      <c r="C284200">
        <v>37</v>
      </c>
      <c r="D284200">
        <v>26</v>
      </c>
    </row>
    <row r="284201" spans="1:4" x14ac:dyDescent="0.3">
      <c r="A284201" s="1">
        <v>43892.541666666664</v>
      </c>
      <c r="B284201" s="2" t="s">
        <v>25</v>
      </c>
      <c r="C284201">
        <v>43</v>
      </c>
      <c r="D284201">
        <v>30</v>
      </c>
    </row>
    <row r="284202" spans="1:4" x14ac:dyDescent="0.3">
      <c r="A284202" s="1">
        <v>43892.541666666664</v>
      </c>
      <c r="B284202" s="2" t="s">
        <v>26</v>
      </c>
      <c r="C284202">
        <v>29</v>
      </c>
      <c r="D284202">
        <v>23</v>
      </c>
    </row>
    <row r="284203" spans="1:4" x14ac:dyDescent="0.3">
      <c r="A284203" s="1">
        <v>43892.541666666664</v>
      </c>
      <c r="B284203" s="2" t="s">
        <v>27</v>
      </c>
      <c r="C284203">
        <v>41</v>
      </c>
      <c r="D284203">
        <v>32</v>
      </c>
    </row>
    <row r="284204" spans="1:4" x14ac:dyDescent="0.3">
      <c r="A284204" s="1">
        <v>43892.541666666664</v>
      </c>
      <c r="B284204" s="2" t="s">
        <v>28</v>
      </c>
      <c r="C284204">
        <v>36</v>
      </c>
      <c r="D284204">
        <v>29</v>
      </c>
    </row>
    <row r="284205" spans="1:4" x14ac:dyDescent="0.3">
      <c r="A284205" s="1">
        <v>43892.541666666664</v>
      </c>
      <c r="B284205" s="2" t="s">
        <v>29</v>
      </c>
      <c r="C284205">
        <v>41</v>
      </c>
      <c r="D284205">
        <v>28</v>
      </c>
    </row>
    <row r="284206" spans="1:4" x14ac:dyDescent="0.3">
      <c r="A284206" s="1">
        <v>43892.5</v>
      </c>
      <c r="B284206" s="2" t="s">
        <v>4</v>
      </c>
      <c r="C284206">
        <v>36</v>
      </c>
      <c r="D284206">
        <v>27</v>
      </c>
    </row>
    <row r="284207" spans="1:4" x14ac:dyDescent="0.3">
      <c r="A284207" s="1">
        <v>43892.5</v>
      </c>
      <c r="B284207" s="2" t="s">
        <v>5</v>
      </c>
      <c r="C284207">
        <v>33</v>
      </c>
      <c r="D284207">
        <v>25</v>
      </c>
    </row>
    <row r="284208" spans="1:4" x14ac:dyDescent="0.3">
      <c r="A284208" s="1">
        <v>43892.5</v>
      </c>
      <c r="B284208" s="2" t="s">
        <v>6</v>
      </c>
      <c r="C284208">
        <v>37</v>
      </c>
      <c r="D284208">
        <v>31</v>
      </c>
    </row>
    <row r="284209" spans="1:4" x14ac:dyDescent="0.3">
      <c r="A284209" s="1">
        <v>43892.5</v>
      </c>
      <c r="B284209" s="2" t="s">
        <v>7</v>
      </c>
      <c r="C284209">
        <v>43</v>
      </c>
      <c r="D284209">
        <v>33</v>
      </c>
    </row>
    <row r="284210" spans="1:4" x14ac:dyDescent="0.3">
      <c r="A284210" s="1">
        <v>43892.5</v>
      </c>
      <c r="B284210" s="2" t="s">
        <v>8</v>
      </c>
      <c r="C284210">
        <v>35</v>
      </c>
      <c r="D284210">
        <v>24</v>
      </c>
    </row>
    <row r="284211" spans="1:4" x14ac:dyDescent="0.3">
      <c r="A284211" s="1">
        <v>43892.5</v>
      </c>
      <c r="B284211" s="2" t="s">
        <v>9</v>
      </c>
      <c r="C284211">
        <v>36</v>
      </c>
      <c r="D284211">
        <v>25</v>
      </c>
    </row>
    <row r="284212" spans="1:4" x14ac:dyDescent="0.3">
      <c r="A284212" s="1">
        <v>43892.5</v>
      </c>
      <c r="B284212" s="2" t="s">
        <v>10</v>
      </c>
      <c r="C284212">
        <v>33</v>
      </c>
      <c r="D284212">
        <v>29</v>
      </c>
    </row>
    <row r="284213" spans="1:4" x14ac:dyDescent="0.3">
      <c r="A284213" s="1">
        <v>43892.5</v>
      </c>
      <c r="B284213" s="2" t="s">
        <v>11</v>
      </c>
      <c r="C284213">
        <v>33</v>
      </c>
      <c r="D284213">
        <v>23</v>
      </c>
    </row>
    <row r="284214" spans="1:4" x14ac:dyDescent="0.3">
      <c r="A284214" s="1">
        <v>43892.5</v>
      </c>
      <c r="B284214" s="2" t="s">
        <v>12</v>
      </c>
      <c r="C284214">
        <v>34</v>
      </c>
      <c r="D284214">
        <v>26</v>
      </c>
    </row>
    <row r="284215" spans="1:4" x14ac:dyDescent="0.3">
      <c r="A284215" s="1">
        <v>43892.5</v>
      </c>
      <c r="B284215" s="2" t="s">
        <v>13</v>
      </c>
      <c r="C284215">
        <v>32</v>
      </c>
      <c r="D284215">
        <v>28</v>
      </c>
    </row>
    <row r="284216" spans="1:4" x14ac:dyDescent="0.3">
      <c r="A284216" s="1">
        <v>43892.5</v>
      </c>
      <c r="B284216" s="2" t="s">
        <v>14</v>
      </c>
      <c r="C284216">
        <v>32</v>
      </c>
      <c r="D284216">
        <v>27</v>
      </c>
    </row>
    <row r="284217" spans="1:4" x14ac:dyDescent="0.3">
      <c r="A284217" s="1">
        <v>43892.5</v>
      </c>
      <c r="B284217" s="2" t="s">
        <v>15</v>
      </c>
      <c r="C284217">
        <v>30</v>
      </c>
      <c r="D284217">
        <v>22</v>
      </c>
    </row>
    <row r="284218" spans="1:4" x14ac:dyDescent="0.3">
      <c r="A284218" s="1">
        <v>43892.5</v>
      </c>
      <c r="B284218" s="2" t="s">
        <v>16</v>
      </c>
      <c r="C284218">
        <v>40</v>
      </c>
      <c r="D284218">
        <v>29</v>
      </c>
    </row>
    <row r="284219" spans="1:4" x14ac:dyDescent="0.3">
      <c r="A284219" s="1">
        <v>43892.5</v>
      </c>
      <c r="B284219" s="2" t="s">
        <v>17</v>
      </c>
      <c r="C284219">
        <v>35</v>
      </c>
      <c r="D284219">
        <v>27</v>
      </c>
    </row>
    <row r="284220" spans="1:4" x14ac:dyDescent="0.3">
      <c r="A284220" s="1">
        <v>43892.5</v>
      </c>
      <c r="B284220" s="2" t="s">
        <v>18</v>
      </c>
      <c r="C284220">
        <v>34</v>
      </c>
      <c r="D284220">
        <v>27</v>
      </c>
    </row>
    <row r="284221" spans="1:4" x14ac:dyDescent="0.3">
      <c r="A284221" s="1">
        <v>43892.5</v>
      </c>
      <c r="B284221" s="2" t="s">
        <v>19</v>
      </c>
      <c r="C284221">
        <v>36</v>
      </c>
      <c r="D284221">
        <v>26</v>
      </c>
    </row>
    <row r="284222" spans="1:4" x14ac:dyDescent="0.3">
      <c r="A284222" s="1">
        <v>43892.5</v>
      </c>
      <c r="B284222" s="2" t="s">
        <v>20</v>
      </c>
      <c r="C284222">
        <v>37</v>
      </c>
      <c r="D284222">
        <v>29</v>
      </c>
    </row>
    <row r="284223" spans="1:4" x14ac:dyDescent="0.3">
      <c r="A284223" s="1">
        <v>43892.5</v>
      </c>
      <c r="B284223" s="2" t="s">
        <v>21</v>
      </c>
      <c r="C284223">
        <v>35</v>
      </c>
      <c r="D284223">
        <v>24</v>
      </c>
    </row>
    <row r="284224" spans="1:4" x14ac:dyDescent="0.3">
      <c r="A284224" s="1">
        <v>43892.5</v>
      </c>
      <c r="B284224" s="2" t="s">
        <v>22</v>
      </c>
      <c r="C284224">
        <v>38</v>
      </c>
      <c r="D284224">
        <v>29</v>
      </c>
    </row>
    <row r="284225" spans="1:4" x14ac:dyDescent="0.3">
      <c r="A284225" s="1">
        <v>43892.5</v>
      </c>
      <c r="B284225" s="2" t="s">
        <v>23</v>
      </c>
      <c r="C284225">
        <v>38</v>
      </c>
      <c r="D284225">
        <v>28</v>
      </c>
    </row>
    <row r="284226" spans="1:4" x14ac:dyDescent="0.3">
      <c r="A284226" s="1">
        <v>43892.5</v>
      </c>
      <c r="B284226" s="2" t="s">
        <v>24</v>
      </c>
      <c r="C284226">
        <v>33</v>
      </c>
      <c r="D284226">
        <v>25</v>
      </c>
    </row>
    <row r="284227" spans="1:4" x14ac:dyDescent="0.3">
      <c r="A284227" s="1">
        <v>43892.5</v>
      </c>
      <c r="B284227" s="2" t="s">
        <v>25</v>
      </c>
      <c r="C284227">
        <v>43</v>
      </c>
      <c r="D284227">
        <v>29</v>
      </c>
    </row>
    <row r="284228" spans="1:4" x14ac:dyDescent="0.3">
      <c r="A284228" s="1">
        <v>43892.5</v>
      </c>
      <c r="B284228" s="2" t="s">
        <v>26</v>
      </c>
      <c r="C284228">
        <v>36</v>
      </c>
      <c r="D284228">
        <v>23</v>
      </c>
    </row>
    <row r="284229" spans="1:4" x14ac:dyDescent="0.3">
      <c r="A284229" s="1">
        <v>43892.5</v>
      </c>
      <c r="B284229" s="2" t="s">
        <v>27</v>
      </c>
      <c r="C284229">
        <v>39</v>
      </c>
      <c r="D284229">
        <v>31</v>
      </c>
    </row>
    <row r="284230" spans="1:4" x14ac:dyDescent="0.3">
      <c r="A284230" s="1">
        <v>43892.5</v>
      </c>
      <c r="B284230" s="2" t="s">
        <v>28</v>
      </c>
      <c r="C284230">
        <v>33</v>
      </c>
      <c r="D284230">
        <v>29</v>
      </c>
    </row>
    <row r="284231" spans="1:4" x14ac:dyDescent="0.3">
      <c r="A284231" s="1">
        <v>43892.5</v>
      </c>
      <c r="B284231" s="2" t="s">
        <v>29</v>
      </c>
      <c r="C284231">
        <v>38</v>
      </c>
      <c r="D284231">
        <v>26</v>
      </c>
    </row>
    <row r="284232" spans="1:4" x14ac:dyDescent="0.3">
      <c r="A284232" s="1">
        <v>43892.458333333336</v>
      </c>
      <c r="B284232" s="2" t="s">
        <v>4</v>
      </c>
      <c r="C284232">
        <v>38</v>
      </c>
      <c r="D284232">
        <v>29</v>
      </c>
    </row>
    <row r="284233" spans="1:4" x14ac:dyDescent="0.3">
      <c r="A284233" s="1">
        <v>43892.458333333336</v>
      </c>
      <c r="B284233" s="2" t="s">
        <v>5</v>
      </c>
      <c r="C284233">
        <v>35</v>
      </c>
      <c r="D284233">
        <v>26</v>
      </c>
    </row>
    <row r="284234" spans="1:4" x14ac:dyDescent="0.3">
      <c r="A284234" s="1">
        <v>43892.458333333336</v>
      </c>
      <c r="B284234" s="2" t="s">
        <v>6</v>
      </c>
      <c r="C284234">
        <v>42</v>
      </c>
      <c r="D284234">
        <v>33</v>
      </c>
    </row>
    <row r="284235" spans="1:4" x14ac:dyDescent="0.3">
      <c r="A284235" s="1">
        <v>43892.458333333336</v>
      </c>
      <c r="B284235" s="2" t="s">
        <v>7</v>
      </c>
      <c r="C284235">
        <v>49</v>
      </c>
      <c r="D284235">
        <v>34</v>
      </c>
    </row>
    <row r="284236" spans="1:4" x14ac:dyDescent="0.3">
      <c r="A284236" s="1">
        <v>43892.458333333336</v>
      </c>
      <c r="B284236" s="2" t="s">
        <v>8</v>
      </c>
      <c r="C284236">
        <v>38</v>
      </c>
      <c r="D284236">
        <v>23</v>
      </c>
    </row>
    <row r="284237" spans="1:4" x14ac:dyDescent="0.3">
      <c r="A284237" s="1">
        <v>43892.458333333336</v>
      </c>
      <c r="B284237" s="2" t="s">
        <v>9</v>
      </c>
      <c r="C284237">
        <v>36</v>
      </c>
      <c r="D284237">
        <v>25</v>
      </c>
    </row>
    <row r="284238" spans="1:4" x14ac:dyDescent="0.3">
      <c r="A284238" s="1">
        <v>43892.458333333336</v>
      </c>
      <c r="B284238" s="2" t="s">
        <v>10</v>
      </c>
      <c r="C284238">
        <v>35</v>
      </c>
      <c r="D284238">
        <v>28</v>
      </c>
    </row>
    <row r="284239" spans="1:4" x14ac:dyDescent="0.3">
      <c r="A284239" s="1">
        <v>43892.458333333336</v>
      </c>
      <c r="B284239" s="2" t="s">
        <v>11</v>
      </c>
      <c r="C284239">
        <v>41</v>
      </c>
      <c r="D284239">
        <v>27</v>
      </c>
    </row>
    <row r="284240" spans="1:4" x14ac:dyDescent="0.3">
      <c r="A284240" s="1">
        <v>43892.458333333336</v>
      </c>
      <c r="B284240" s="2" t="s">
        <v>12</v>
      </c>
      <c r="C284240">
        <v>38</v>
      </c>
      <c r="D284240">
        <v>31</v>
      </c>
    </row>
    <row r="284241" spans="1:4" x14ac:dyDescent="0.3">
      <c r="A284241" s="1">
        <v>43892.458333333336</v>
      </c>
      <c r="B284241" s="2" t="s">
        <v>13</v>
      </c>
      <c r="C284241">
        <v>33</v>
      </c>
      <c r="D284241">
        <v>32</v>
      </c>
    </row>
    <row r="284242" spans="1:4" x14ac:dyDescent="0.3">
      <c r="A284242" s="1">
        <v>43892.458333333336</v>
      </c>
      <c r="B284242" s="2" t="s">
        <v>14</v>
      </c>
      <c r="C284242">
        <v>31</v>
      </c>
      <c r="D284242">
        <v>26</v>
      </c>
    </row>
    <row r="284243" spans="1:4" x14ac:dyDescent="0.3">
      <c r="A284243" s="1">
        <v>43892.458333333336</v>
      </c>
      <c r="B284243" s="2" t="s">
        <v>15</v>
      </c>
      <c r="C284243">
        <v>33</v>
      </c>
      <c r="D284243">
        <v>21</v>
      </c>
    </row>
    <row r="284244" spans="1:4" x14ac:dyDescent="0.3">
      <c r="A284244" s="1">
        <v>43892.458333333336</v>
      </c>
      <c r="B284244" s="2" t="s">
        <v>16</v>
      </c>
      <c r="C284244">
        <v>42</v>
      </c>
      <c r="D284244">
        <v>30</v>
      </c>
    </row>
    <row r="284245" spans="1:4" x14ac:dyDescent="0.3">
      <c r="A284245" s="1">
        <v>43892.458333333336</v>
      </c>
      <c r="B284245" s="2" t="s">
        <v>17</v>
      </c>
      <c r="C284245">
        <v>40</v>
      </c>
      <c r="D284245">
        <v>35</v>
      </c>
    </row>
    <row r="284246" spans="1:4" x14ac:dyDescent="0.3">
      <c r="A284246" s="1">
        <v>43892.458333333336</v>
      </c>
      <c r="B284246" s="2" t="s">
        <v>18</v>
      </c>
      <c r="C284246">
        <v>37</v>
      </c>
      <c r="D284246">
        <v>26</v>
      </c>
    </row>
    <row r="284247" spans="1:4" x14ac:dyDescent="0.3">
      <c r="A284247" s="1">
        <v>43892.458333333336</v>
      </c>
      <c r="B284247" s="2" t="s">
        <v>19</v>
      </c>
      <c r="C284247">
        <v>39</v>
      </c>
      <c r="D284247">
        <v>26</v>
      </c>
    </row>
    <row r="284248" spans="1:4" x14ac:dyDescent="0.3">
      <c r="A284248" s="1">
        <v>43892.458333333336</v>
      </c>
      <c r="B284248" s="2" t="s">
        <v>20</v>
      </c>
      <c r="C284248">
        <v>40</v>
      </c>
      <c r="D284248">
        <v>27</v>
      </c>
    </row>
    <row r="284249" spans="1:4" x14ac:dyDescent="0.3">
      <c r="A284249" s="1">
        <v>43892.458333333336</v>
      </c>
      <c r="B284249" s="2" t="s">
        <v>21</v>
      </c>
      <c r="C284249">
        <v>36</v>
      </c>
      <c r="D284249">
        <v>27</v>
      </c>
    </row>
    <row r="284250" spans="1:4" x14ac:dyDescent="0.3">
      <c r="A284250" s="1">
        <v>43892.458333333336</v>
      </c>
      <c r="B284250" s="2" t="s">
        <v>22</v>
      </c>
      <c r="C284250">
        <v>41</v>
      </c>
      <c r="D284250">
        <v>32</v>
      </c>
    </row>
    <row r="284251" spans="1:4" x14ac:dyDescent="0.3">
      <c r="A284251" s="1">
        <v>43892.458333333336</v>
      </c>
      <c r="B284251" s="2" t="s">
        <v>23</v>
      </c>
      <c r="C284251">
        <v>39</v>
      </c>
      <c r="D284251">
        <v>28</v>
      </c>
    </row>
    <row r="284252" spans="1:4" x14ac:dyDescent="0.3">
      <c r="A284252" s="1">
        <v>43892.458333333336</v>
      </c>
      <c r="B284252" s="2" t="s">
        <v>24</v>
      </c>
      <c r="C284252">
        <v>34</v>
      </c>
      <c r="D284252">
        <v>26</v>
      </c>
    </row>
    <row r="284253" spans="1:4" x14ac:dyDescent="0.3">
      <c r="A284253" s="1">
        <v>43892.458333333336</v>
      </c>
      <c r="B284253" s="2" t="s">
        <v>25</v>
      </c>
      <c r="C284253">
        <v>44</v>
      </c>
      <c r="D284253">
        <v>30</v>
      </c>
    </row>
    <row r="284254" spans="1:4" x14ac:dyDescent="0.3">
      <c r="A284254" s="1">
        <v>43892.458333333336</v>
      </c>
      <c r="B284254" s="2" t="s">
        <v>26</v>
      </c>
      <c r="C284254">
        <v>38</v>
      </c>
      <c r="D284254">
        <v>27</v>
      </c>
    </row>
    <row r="284255" spans="1:4" x14ac:dyDescent="0.3">
      <c r="A284255" s="1">
        <v>43892.458333333336</v>
      </c>
      <c r="B284255" s="2" t="s">
        <v>27</v>
      </c>
      <c r="C284255">
        <v>43</v>
      </c>
      <c r="D284255">
        <v>36</v>
      </c>
    </row>
    <row r="284256" spans="1:4" x14ac:dyDescent="0.3">
      <c r="A284256" s="1">
        <v>43892.458333333336</v>
      </c>
      <c r="B284256" s="2" t="s">
        <v>28</v>
      </c>
      <c r="C284256">
        <v>40</v>
      </c>
      <c r="D284256">
        <v>31</v>
      </c>
    </row>
    <row r="284257" spans="1:4" x14ac:dyDescent="0.3">
      <c r="A284257" s="1">
        <v>43892.458333333336</v>
      </c>
      <c r="B284257" s="2" t="s">
        <v>29</v>
      </c>
      <c r="C284257">
        <v>36</v>
      </c>
      <c r="D284257">
        <v>26</v>
      </c>
    </row>
    <row r="284258" spans="1:4" x14ac:dyDescent="0.3">
      <c r="A284258" s="1">
        <v>43892.416666666664</v>
      </c>
      <c r="B284258" s="2" t="s">
        <v>4</v>
      </c>
      <c r="C284258">
        <v>40</v>
      </c>
      <c r="D284258">
        <v>29</v>
      </c>
    </row>
    <row r="284259" spans="1:4" x14ac:dyDescent="0.3">
      <c r="A284259" s="1">
        <v>43892.416666666664</v>
      </c>
      <c r="B284259" s="2" t="s">
        <v>5</v>
      </c>
      <c r="C284259">
        <v>36</v>
      </c>
      <c r="D284259">
        <v>28</v>
      </c>
    </row>
    <row r="284260" spans="1:4" x14ac:dyDescent="0.3">
      <c r="A284260" s="1">
        <v>43892.416666666664</v>
      </c>
      <c r="B284260" s="2" t="s">
        <v>6</v>
      </c>
      <c r="C284260">
        <v>41</v>
      </c>
      <c r="D284260">
        <v>30</v>
      </c>
    </row>
    <row r="284261" spans="1:4" x14ac:dyDescent="0.3">
      <c r="A284261" s="1">
        <v>43892.416666666664</v>
      </c>
      <c r="B284261" s="2" t="s">
        <v>7</v>
      </c>
      <c r="C284261">
        <v>46</v>
      </c>
      <c r="D284261">
        <v>34</v>
      </c>
    </row>
    <row r="284262" spans="1:4" x14ac:dyDescent="0.3">
      <c r="A284262" s="1">
        <v>43892.416666666664</v>
      </c>
      <c r="B284262" s="2" t="s">
        <v>8</v>
      </c>
      <c r="C284262">
        <v>41</v>
      </c>
      <c r="D284262">
        <v>26</v>
      </c>
    </row>
    <row r="284263" spans="1:4" x14ac:dyDescent="0.3">
      <c r="A284263" s="1">
        <v>43892.416666666664</v>
      </c>
      <c r="B284263" s="2" t="s">
        <v>9</v>
      </c>
      <c r="C284263">
        <v>37</v>
      </c>
      <c r="D284263">
        <v>26</v>
      </c>
    </row>
    <row r="284264" spans="1:4" x14ac:dyDescent="0.3">
      <c r="A284264" s="1">
        <v>43892.416666666664</v>
      </c>
      <c r="B284264" s="2" t="s">
        <v>10</v>
      </c>
      <c r="C284264">
        <v>35</v>
      </c>
      <c r="D284264">
        <v>28</v>
      </c>
    </row>
    <row r="284265" spans="1:4" x14ac:dyDescent="0.3">
      <c r="A284265" s="1">
        <v>43892.416666666664</v>
      </c>
      <c r="B284265" s="2" t="s">
        <v>11</v>
      </c>
      <c r="C284265">
        <v>41</v>
      </c>
      <c r="D284265">
        <v>28</v>
      </c>
    </row>
    <row r="284266" spans="1:4" x14ac:dyDescent="0.3">
      <c r="A284266" s="1">
        <v>43892.416666666664</v>
      </c>
      <c r="B284266" s="2" t="s">
        <v>12</v>
      </c>
      <c r="C284266">
        <v>38</v>
      </c>
      <c r="D284266">
        <v>31</v>
      </c>
    </row>
    <row r="284267" spans="1:4" x14ac:dyDescent="0.3">
      <c r="A284267" s="1">
        <v>43892.416666666664</v>
      </c>
      <c r="B284267" s="2" t="s">
        <v>13</v>
      </c>
      <c r="C284267">
        <v>35</v>
      </c>
      <c r="D284267">
        <v>31</v>
      </c>
    </row>
    <row r="284268" spans="1:4" x14ac:dyDescent="0.3">
      <c r="A284268" s="1">
        <v>43892.416666666664</v>
      </c>
      <c r="B284268" s="2" t="s">
        <v>14</v>
      </c>
      <c r="C284268">
        <v>37</v>
      </c>
      <c r="D284268">
        <v>28</v>
      </c>
    </row>
    <row r="284269" spans="1:4" x14ac:dyDescent="0.3">
      <c r="A284269" s="1">
        <v>43892.416666666664</v>
      </c>
      <c r="B284269" s="2" t="s">
        <v>15</v>
      </c>
      <c r="C284269">
        <v>33</v>
      </c>
      <c r="D284269">
        <v>23</v>
      </c>
    </row>
    <row r="284270" spans="1:4" x14ac:dyDescent="0.3">
      <c r="A284270" s="1">
        <v>43892.416666666664</v>
      </c>
      <c r="B284270" s="2" t="s">
        <v>16</v>
      </c>
      <c r="C284270">
        <v>47</v>
      </c>
      <c r="D284270">
        <v>35</v>
      </c>
    </row>
    <row r="284271" spans="1:4" x14ac:dyDescent="0.3">
      <c r="A284271" s="1">
        <v>43892.416666666664</v>
      </c>
      <c r="B284271" s="2" t="s">
        <v>17</v>
      </c>
      <c r="C284271">
        <v>40</v>
      </c>
      <c r="D284271">
        <v>33</v>
      </c>
    </row>
    <row r="284272" spans="1:4" x14ac:dyDescent="0.3">
      <c r="A284272" s="1">
        <v>43892.416666666664</v>
      </c>
      <c r="B284272" s="2" t="s">
        <v>18</v>
      </c>
      <c r="C284272">
        <v>41</v>
      </c>
      <c r="D284272">
        <v>29</v>
      </c>
    </row>
    <row r="284273" spans="1:4" x14ac:dyDescent="0.3">
      <c r="A284273" s="1">
        <v>43892.416666666664</v>
      </c>
      <c r="B284273" s="2" t="s">
        <v>19</v>
      </c>
      <c r="C284273">
        <v>43</v>
      </c>
      <c r="D284273">
        <v>27</v>
      </c>
    </row>
    <row r="284274" spans="1:4" x14ac:dyDescent="0.3">
      <c r="A284274" s="1">
        <v>43892.416666666664</v>
      </c>
      <c r="B284274" s="2" t="s">
        <v>20</v>
      </c>
      <c r="C284274">
        <v>39</v>
      </c>
      <c r="D284274">
        <v>30</v>
      </c>
    </row>
    <row r="284275" spans="1:4" x14ac:dyDescent="0.3">
      <c r="A284275" s="1">
        <v>43892.416666666664</v>
      </c>
      <c r="B284275" s="2" t="s">
        <v>21</v>
      </c>
      <c r="C284275">
        <v>38</v>
      </c>
      <c r="D284275">
        <v>27</v>
      </c>
    </row>
    <row r="284276" spans="1:4" x14ac:dyDescent="0.3">
      <c r="A284276" s="1">
        <v>43892.416666666664</v>
      </c>
      <c r="B284276" s="2" t="s">
        <v>22</v>
      </c>
      <c r="C284276">
        <v>41</v>
      </c>
      <c r="D284276">
        <v>33</v>
      </c>
    </row>
    <row r="284277" spans="1:4" x14ac:dyDescent="0.3">
      <c r="A284277" s="1">
        <v>43892.416666666664</v>
      </c>
      <c r="B284277" s="2" t="s">
        <v>23</v>
      </c>
      <c r="C284277">
        <v>44</v>
      </c>
      <c r="D284277">
        <v>32</v>
      </c>
    </row>
    <row r="284278" spans="1:4" x14ac:dyDescent="0.3">
      <c r="A284278" s="1">
        <v>43892.416666666664</v>
      </c>
      <c r="B284278" s="2" t="s">
        <v>24</v>
      </c>
      <c r="C284278">
        <v>39</v>
      </c>
      <c r="D284278">
        <v>28</v>
      </c>
    </row>
    <row r="284279" spans="1:4" x14ac:dyDescent="0.3">
      <c r="A284279" s="1">
        <v>43892.416666666664</v>
      </c>
      <c r="B284279" s="2" t="s">
        <v>25</v>
      </c>
      <c r="C284279">
        <v>44</v>
      </c>
      <c r="D284279">
        <v>30</v>
      </c>
    </row>
    <row r="284280" spans="1:4" x14ac:dyDescent="0.3">
      <c r="A284280" s="1">
        <v>43892.416666666664</v>
      </c>
      <c r="B284280" s="2" t="s">
        <v>26</v>
      </c>
      <c r="C284280">
        <v>42</v>
      </c>
      <c r="D284280">
        <v>26</v>
      </c>
    </row>
    <row r="284281" spans="1:4" x14ac:dyDescent="0.3">
      <c r="A284281" s="1">
        <v>43892.416666666664</v>
      </c>
      <c r="B284281" s="2" t="s">
        <v>27</v>
      </c>
      <c r="C284281">
        <v>45</v>
      </c>
      <c r="D284281">
        <v>31</v>
      </c>
    </row>
    <row r="284282" spans="1:4" x14ac:dyDescent="0.3">
      <c r="A284282" s="1">
        <v>43892.416666666664</v>
      </c>
      <c r="B284282" s="2" t="s">
        <v>28</v>
      </c>
      <c r="C284282">
        <v>37</v>
      </c>
      <c r="D284282">
        <v>31</v>
      </c>
    </row>
    <row r="284283" spans="1:4" x14ac:dyDescent="0.3">
      <c r="A284283" s="1">
        <v>43892.416666666664</v>
      </c>
      <c r="B284283" s="2" t="s">
        <v>29</v>
      </c>
      <c r="C284283">
        <v>38</v>
      </c>
      <c r="D284283">
        <v>27</v>
      </c>
    </row>
    <row r="284284" spans="1:4" x14ac:dyDescent="0.3">
      <c r="A284284" s="1">
        <v>43892.375</v>
      </c>
      <c r="B284284" s="2" t="s">
        <v>4</v>
      </c>
      <c r="C284284">
        <v>42</v>
      </c>
      <c r="D284284">
        <v>31</v>
      </c>
    </row>
    <row r="284285" spans="1:4" x14ac:dyDescent="0.3">
      <c r="A284285" s="1">
        <v>43892.375</v>
      </c>
      <c r="B284285" s="2" t="s">
        <v>5</v>
      </c>
      <c r="C284285">
        <v>39</v>
      </c>
      <c r="D284285">
        <v>31</v>
      </c>
    </row>
    <row r="284286" spans="1:4" x14ac:dyDescent="0.3">
      <c r="A284286" s="1">
        <v>43892.375</v>
      </c>
      <c r="B284286" s="2" t="s">
        <v>6</v>
      </c>
      <c r="C284286">
        <v>45</v>
      </c>
      <c r="D284286">
        <v>36</v>
      </c>
    </row>
    <row r="284287" spans="1:4" x14ac:dyDescent="0.3">
      <c r="A284287" s="1">
        <v>43892.375</v>
      </c>
      <c r="B284287" s="2" t="s">
        <v>7</v>
      </c>
      <c r="C284287">
        <v>44</v>
      </c>
      <c r="D284287">
        <v>32</v>
      </c>
    </row>
    <row r="284288" spans="1:4" x14ac:dyDescent="0.3">
      <c r="A284288" s="1">
        <v>43892.375</v>
      </c>
      <c r="B284288" s="2" t="s">
        <v>8</v>
      </c>
      <c r="C284288">
        <v>50</v>
      </c>
      <c r="D284288">
        <v>28</v>
      </c>
    </row>
    <row r="284289" spans="1:4" x14ac:dyDescent="0.3">
      <c r="A284289" s="1">
        <v>43892.375</v>
      </c>
      <c r="B284289" s="2" t="s">
        <v>9</v>
      </c>
      <c r="C284289">
        <v>42</v>
      </c>
      <c r="D284289">
        <v>28</v>
      </c>
    </row>
    <row r="284290" spans="1:4" x14ac:dyDescent="0.3">
      <c r="A284290" s="1">
        <v>43892.375</v>
      </c>
      <c r="B284290" s="2" t="s">
        <v>10</v>
      </c>
      <c r="C284290">
        <v>36</v>
      </c>
      <c r="D284290">
        <v>32</v>
      </c>
    </row>
    <row r="284291" spans="1:4" x14ac:dyDescent="0.3">
      <c r="A284291" s="1">
        <v>43892.375</v>
      </c>
      <c r="B284291" s="2" t="s">
        <v>11</v>
      </c>
      <c r="C284291">
        <v>45</v>
      </c>
      <c r="D284291">
        <v>32</v>
      </c>
    </row>
    <row r="284292" spans="1:4" x14ac:dyDescent="0.3">
      <c r="A284292" s="1">
        <v>43892.375</v>
      </c>
      <c r="B284292" s="2" t="s">
        <v>12</v>
      </c>
      <c r="C284292">
        <v>41</v>
      </c>
      <c r="D284292">
        <v>35</v>
      </c>
    </row>
    <row r="284293" spans="1:4" x14ac:dyDescent="0.3">
      <c r="A284293" s="1">
        <v>43892.375</v>
      </c>
      <c r="B284293" s="2" t="s">
        <v>13</v>
      </c>
      <c r="C284293">
        <v>36</v>
      </c>
      <c r="D284293">
        <v>33</v>
      </c>
    </row>
    <row r="284294" spans="1:4" x14ac:dyDescent="0.3">
      <c r="A284294" s="1">
        <v>43892.375</v>
      </c>
      <c r="B284294" s="2" t="s">
        <v>14</v>
      </c>
      <c r="C284294">
        <v>33</v>
      </c>
      <c r="D284294">
        <v>30</v>
      </c>
    </row>
    <row r="284295" spans="1:4" x14ac:dyDescent="0.3">
      <c r="A284295" s="1">
        <v>43892.375</v>
      </c>
      <c r="B284295" s="2" t="s">
        <v>15</v>
      </c>
      <c r="C284295">
        <v>36</v>
      </c>
      <c r="D284295">
        <v>24</v>
      </c>
    </row>
    <row r="284296" spans="1:4" x14ac:dyDescent="0.3">
      <c r="A284296" s="1">
        <v>43892.375</v>
      </c>
      <c r="B284296" s="2" t="s">
        <v>16</v>
      </c>
      <c r="C284296">
        <v>49</v>
      </c>
      <c r="D284296">
        <v>37</v>
      </c>
    </row>
    <row r="284297" spans="1:4" x14ac:dyDescent="0.3">
      <c r="A284297" s="1">
        <v>43892.375</v>
      </c>
      <c r="B284297" s="2" t="s">
        <v>17</v>
      </c>
      <c r="C284297">
        <v>39</v>
      </c>
      <c r="D284297">
        <v>29</v>
      </c>
    </row>
    <row r="284298" spans="1:4" x14ac:dyDescent="0.3">
      <c r="A284298" s="1">
        <v>43892.375</v>
      </c>
      <c r="B284298" s="2" t="s">
        <v>18</v>
      </c>
      <c r="C284298">
        <v>41</v>
      </c>
      <c r="D284298">
        <v>29</v>
      </c>
    </row>
    <row r="284299" spans="1:4" x14ac:dyDescent="0.3">
      <c r="A284299" s="1">
        <v>43892.375</v>
      </c>
      <c r="B284299" s="2" t="s">
        <v>19</v>
      </c>
      <c r="C284299">
        <v>46</v>
      </c>
      <c r="D284299">
        <v>34</v>
      </c>
    </row>
    <row r="284300" spans="1:4" x14ac:dyDescent="0.3">
      <c r="A284300" s="1">
        <v>43892.375</v>
      </c>
      <c r="B284300" s="2" t="s">
        <v>20</v>
      </c>
      <c r="C284300">
        <v>43</v>
      </c>
      <c r="D284300">
        <v>33</v>
      </c>
    </row>
    <row r="284301" spans="1:4" x14ac:dyDescent="0.3">
      <c r="A284301" s="1">
        <v>43892.375</v>
      </c>
      <c r="B284301" s="2" t="s">
        <v>21</v>
      </c>
      <c r="C284301">
        <v>36</v>
      </c>
      <c r="D284301">
        <v>29</v>
      </c>
    </row>
    <row r="284302" spans="1:4" x14ac:dyDescent="0.3">
      <c r="A284302" s="1">
        <v>43892.375</v>
      </c>
      <c r="B284302" s="2" t="s">
        <v>22</v>
      </c>
      <c r="C284302">
        <v>44</v>
      </c>
      <c r="D284302">
        <v>33</v>
      </c>
    </row>
    <row r="284303" spans="1:4" x14ac:dyDescent="0.3">
      <c r="A284303" s="1">
        <v>43892.375</v>
      </c>
      <c r="B284303" s="2" t="s">
        <v>23</v>
      </c>
      <c r="C284303">
        <v>49</v>
      </c>
      <c r="D284303">
        <v>34</v>
      </c>
    </row>
    <row r="284304" spans="1:4" x14ac:dyDescent="0.3">
      <c r="A284304" s="1">
        <v>43892.375</v>
      </c>
      <c r="B284304" s="2" t="s">
        <v>24</v>
      </c>
      <c r="C284304">
        <v>40</v>
      </c>
      <c r="D284304">
        <v>33</v>
      </c>
    </row>
    <row r="284305" spans="1:4" x14ac:dyDescent="0.3">
      <c r="A284305" s="1">
        <v>43892.375</v>
      </c>
      <c r="B284305" s="2" t="s">
        <v>25</v>
      </c>
      <c r="C284305">
        <v>43</v>
      </c>
      <c r="D284305">
        <v>31</v>
      </c>
    </row>
    <row r="284306" spans="1:4" x14ac:dyDescent="0.3">
      <c r="A284306" s="1">
        <v>43892.375</v>
      </c>
      <c r="B284306" s="2" t="s">
        <v>26</v>
      </c>
      <c r="C284306">
        <v>45</v>
      </c>
      <c r="D284306">
        <v>29</v>
      </c>
    </row>
    <row r="284307" spans="1:4" x14ac:dyDescent="0.3">
      <c r="A284307" s="1">
        <v>43892.375</v>
      </c>
      <c r="B284307" s="2" t="s">
        <v>27</v>
      </c>
      <c r="C284307">
        <v>42</v>
      </c>
      <c r="D284307">
        <v>30</v>
      </c>
    </row>
    <row r="284308" spans="1:4" x14ac:dyDescent="0.3">
      <c r="A284308" s="1">
        <v>43892.375</v>
      </c>
      <c r="B284308" s="2" t="s">
        <v>28</v>
      </c>
      <c r="C284308">
        <v>43</v>
      </c>
      <c r="D284308">
        <v>36</v>
      </c>
    </row>
    <row r="284309" spans="1:4" x14ac:dyDescent="0.3">
      <c r="A284309" s="1">
        <v>43892.375</v>
      </c>
      <c r="B284309" s="2" t="s">
        <v>29</v>
      </c>
      <c r="C284309">
        <v>42</v>
      </c>
      <c r="D284309">
        <v>27</v>
      </c>
    </row>
    <row r="284310" spans="1:4" x14ac:dyDescent="0.3">
      <c r="A284310" s="1">
        <v>43892.333333333336</v>
      </c>
      <c r="B284310" s="2" t="s">
        <v>4</v>
      </c>
      <c r="C284310">
        <v>44</v>
      </c>
      <c r="D284310">
        <v>32</v>
      </c>
    </row>
    <row r="284311" spans="1:4" x14ac:dyDescent="0.3">
      <c r="A284311" s="1">
        <v>43892.333333333336</v>
      </c>
      <c r="B284311" s="2" t="s">
        <v>5</v>
      </c>
      <c r="C284311">
        <v>42</v>
      </c>
      <c r="D284311">
        <v>33</v>
      </c>
    </row>
    <row r="284312" spans="1:4" x14ac:dyDescent="0.3">
      <c r="A284312" s="1">
        <v>43892.333333333336</v>
      </c>
      <c r="B284312" s="2" t="s">
        <v>6</v>
      </c>
      <c r="C284312">
        <v>44</v>
      </c>
      <c r="D284312">
        <v>36</v>
      </c>
    </row>
    <row r="284313" spans="1:4" x14ac:dyDescent="0.3">
      <c r="A284313" s="1">
        <v>43892.333333333336</v>
      </c>
      <c r="B284313" s="2" t="s">
        <v>7</v>
      </c>
      <c r="C284313">
        <v>45</v>
      </c>
      <c r="D284313">
        <v>33</v>
      </c>
    </row>
    <row r="284314" spans="1:4" x14ac:dyDescent="0.3">
      <c r="A284314" s="1">
        <v>43892.333333333336</v>
      </c>
      <c r="B284314" s="2" t="s">
        <v>8</v>
      </c>
      <c r="C284314">
        <v>50</v>
      </c>
      <c r="D284314">
        <v>32</v>
      </c>
    </row>
    <row r="284315" spans="1:4" x14ac:dyDescent="0.3">
      <c r="A284315" s="1">
        <v>43892.333333333336</v>
      </c>
      <c r="B284315" s="2" t="s">
        <v>9</v>
      </c>
      <c r="C284315">
        <v>43</v>
      </c>
      <c r="D284315">
        <v>28</v>
      </c>
    </row>
    <row r="284316" spans="1:4" x14ac:dyDescent="0.3">
      <c r="A284316" s="1">
        <v>43892.333333333336</v>
      </c>
      <c r="B284316" s="2" t="s">
        <v>10</v>
      </c>
      <c r="C284316">
        <v>41</v>
      </c>
      <c r="D284316">
        <v>31</v>
      </c>
    </row>
    <row r="284317" spans="1:4" x14ac:dyDescent="0.3">
      <c r="A284317" s="1">
        <v>43892.333333333336</v>
      </c>
      <c r="B284317" s="2" t="s">
        <v>11</v>
      </c>
      <c r="C284317">
        <v>47</v>
      </c>
      <c r="D284317">
        <v>32</v>
      </c>
    </row>
    <row r="284318" spans="1:4" x14ac:dyDescent="0.3">
      <c r="A284318" s="1">
        <v>43892.333333333336</v>
      </c>
      <c r="B284318" s="2" t="s">
        <v>12</v>
      </c>
      <c r="C284318">
        <v>44</v>
      </c>
      <c r="D284318">
        <v>35</v>
      </c>
    </row>
    <row r="284319" spans="1:4" x14ac:dyDescent="0.3">
      <c r="A284319" s="1">
        <v>43892.333333333336</v>
      </c>
      <c r="B284319" s="2" t="s">
        <v>13</v>
      </c>
      <c r="C284319">
        <v>39</v>
      </c>
      <c r="D284319">
        <v>36</v>
      </c>
    </row>
    <row r="284320" spans="1:4" x14ac:dyDescent="0.3">
      <c r="A284320" s="1">
        <v>43892.333333333336</v>
      </c>
      <c r="B284320" s="2" t="s">
        <v>14</v>
      </c>
      <c r="C284320">
        <v>36</v>
      </c>
      <c r="D284320">
        <v>29</v>
      </c>
    </row>
    <row r="284321" spans="1:4" x14ac:dyDescent="0.3">
      <c r="A284321" s="1">
        <v>43892.333333333336</v>
      </c>
      <c r="B284321" s="2" t="s">
        <v>15</v>
      </c>
      <c r="C284321">
        <v>37</v>
      </c>
      <c r="D284321">
        <v>27</v>
      </c>
    </row>
    <row r="284322" spans="1:4" x14ac:dyDescent="0.3">
      <c r="A284322" s="1">
        <v>43892.333333333336</v>
      </c>
      <c r="B284322" s="2" t="s">
        <v>16</v>
      </c>
      <c r="C284322">
        <v>55</v>
      </c>
      <c r="D284322">
        <v>39</v>
      </c>
    </row>
    <row r="284323" spans="1:4" x14ac:dyDescent="0.3">
      <c r="A284323" s="1">
        <v>43892.333333333336</v>
      </c>
      <c r="B284323" s="2" t="s">
        <v>17</v>
      </c>
      <c r="C284323">
        <v>37</v>
      </c>
      <c r="D284323">
        <v>27</v>
      </c>
    </row>
    <row r="284324" spans="1:4" x14ac:dyDescent="0.3">
      <c r="A284324" s="1">
        <v>43892.333333333336</v>
      </c>
      <c r="B284324" s="2" t="s">
        <v>18</v>
      </c>
      <c r="C284324">
        <v>46</v>
      </c>
      <c r="D284324">
        <v>32</v>
      </c>
    </row>
    <row r="284325" spans="1:4" x14ac:dyDescent="0.3">
      <c r="A284325" s="1">
        <v>43892.333333333336</v>
      </c>
      <c r="B284325" s="2" t="s">
        <v>19</v>
      </c>
      <c r="C284325">
        <v>47</v>
      </c>
      <c r="D284325">
        <v>36</v>
      </c>
    </row>
    <row r="284326" spans="1:4" x14ac:dyDescent="0.3">
      <c r="A284326" s="1">
        <v>43892.333333333336</v>
      </c>
      <c r="B284326" s="2" t="s">
        <v>20</v>
      </c>
      <c r="C284326">
        <v>41</v>
      </c>
      <c r="D284326">
        <v>31</v>
      </c>
    </row>
    <row r="284327" spans="1:4" x14ac:dyDescent="0.3">
      <c r="A284327" s="1">
        <v>43892.333333333336</v>
      </c>
      <c r="B284327" s="2" t="s">
        <v>21</v>
      </c>
      <c r="C284327">
        <v>38</v>
      </c>
      <c r="D284327">
        <v>30</v>
      </c>
    </row>
    <row r="284328" spans="1:4" x14ac:dyDescent="0.3">
      <c r="A284328" s="1">
        <v>43892.333333333336</v>
      </c>
      <c r="B284328" s="2" t="s">
        <v>22</v>
      </c>
      <c r="C284328">
        <v>43</v>
      </c>
      <c r="D284328">
        <v>32</v>
      </c>
    </row>
    <row r="284329" spans="1:4" x14ac:dyDescent="0.3">
      <c r="A284329" s="1">
        <v>43892.333333333336</v>
      </c>
      <c r="B284329" s="2" t="s">
        <v>23</v>
      </c>
      <c r="C284329">
        <v>52</v>
      </c>
      <c r="D284329">
        <v>37</v>
      </c>
    </row>
    <row r="284330" spans="1:4" x14ac:dyDescent="0.3">
      <c r="A284330" s="1">
        <v>43892.333333333336</v>
      </c>
      <c r="B284330" s="2" t="s">
        <v>24</v>
      </c>
      <c r="C284330">
        <v>43</v>
      </c>
      <c r="D284330">
        <v>32</v>
      </c>
    </row>
    <row r="284331" spans="1:4" x14ac:dyDescent="0.3">
      <c r="A284331" s="1">
        <v>43892.333333333336</v>
      </c>
      <c r="B284331" s="2" t="s">
        <v>25</v>
      </c>
      <c r="C284331">
        <v>46</v>
      </c>
      <c r="D284331">
        <v>32</v>
      </c>
    </row>
    <row r="284332" spans="1:4" x14ac:dyDescent="0.3">
      <c r="A284332" s="1">
        <v>43892.333333333336</v>
      </c>
      <c r="B284332" s="2" t="s">
        <v>26</v>
      </c>
      <c r="C284332">
        <v>42</v>
      </c>
      <c r="D284332">
        <v>29</v>
      </c>
    </row>
    <row r="284333" spans="1:4" x14ac:dyDescent="0.3">
      <c r="A284333" s="1">
        <v>43892.333333333336</v>
      </c>
      <c r="B284333" s="2" t="s">
        <v>27</v>
      </c>
      <c r="C284333">
        <v>44</v>
      </c>
      <c r="D284333">
        <v>33</v>
      </c>
    </row>
    <row r="284334" spans="1:4" x14ac:dyDescent="0.3">
      <c r="A284334" s="1">
        <v>43892.333333333336</v>
      </c>
      <c r="B284334" s="2" t="s">
        <v>28</v>
      </c>
      <c r="C284334">
        <v>42</v>
      </c>
      <c r="D284334">
        <v>37</v>
      </c>
    </row>
    <row r="284335" spans="1:4" x14ac:dyDescent="0.3">
      <c r="A284335" s="1">
        <v>43892.333333333336</v>
      </c>
      <c r="B284335" s="2" t="s">
        <v>29</v>
      </c>
      <c r="C284335">
        <v>44</v>
      </c>
      <c r="D284335">
        <v>30</v>
      </c>
    </row>
    <row r="284336" spans="1:4" x14ac:dyDescent="0.3">
      <c r="A284336" s="1">
        <v>43892.291666666664</v>
      </c>
      <c r="B284336" s="2" t="s">
        <v>4</v>
      </c>
      <c r="C284336">
        <v>46</v>
      </c>
      <c r="D284336">
        <v>35</v>
      </c>
    </row>
    <row r="284337" spans="1:4" x14ac:dyDescent="0.3">
      <c r="A284337" s="1">
        <v>43892.291666666664</v>
      </c>
      <c r="B284337" s="2" t="s">
        <v>5</v>
      </c>
      <c r="C284337">
        <v>42</v>
      </c>
      <c r="D284337">
        <v>34</v>
      </c>
    </row>
    <row r="284338" spans="1:4" x14ac:dyDescent="0.3">
      <c r="A284338" s="1">
        <v>43892.291666666664</v>
      </c>
      <c r="B284338" s="2" t="s">
        <v>6</v>
      </c>
      <c r="C284338">
        <v>49</v>
      </c>
      <c r="D284338">
        <v>39</v>
      </c>
    </row>
    <row r="284339" spans="1:4" x14ac:dyDescent="0.3">
      <c r="A284339" s="1">
        <v>43892.291666666664</v>
      </c>
      <c r="B284339" s="2" t="s">
        <v>7</v>
      </c>
      <c r="C284339">
        <v>48</v>
      </c>
      <c r="D284339">
        <v>37</v>
      </c>
    </row>
    <row r="284340" spans="1:4" x14ac:dyDescent="0.3">
      <c r="A284340" s="1">
        <v>43892.291666666664</v>
      </c>
      <c r="B284340" s="2" t="s">
        <v>8</v>
      </c>
      <c r="C284340">
        <v>56</v>
      </c>
      <c r="D284340">
        <v>35</v>
      </c>
    </row>
    <row r="284341" spans="1:4" x14ac:dyDescent="0.3">
      <c r="A284341" s="1">
        <v>43892.291666666664</v>
      </c>
      <c r="B284341" s="2" t="s">
        <v>9</v>
      </c>
      <c r="C284341">
        <v>46</v>
      </c>
      <c r="D284341">
        <v>32</v>
      </c>
    </row>
    <row r="284342" spans="1:4" x14ac:dyDescent="0.3">
      <c r="A284342" s="1">
        <v>43892.291666666664</v>
      </c>
      <c r="B284342" s="2" t="s">
        <v>10</v>
      </c>
      <c r="C284342">
        <v>44</v>
      </c>
      <c r="D284342">
        <v>29</v>
      </c>
    </row>
    <row r="284343" spans="1:4" x14ac:dyDescent="0.3">
      <c r="A284343" s="1">
        <v>43892.291666666664</v>
      </c>
      <c r="B284343" s="2" t="s">
        <v>11</v>
      </c>
      <c r="C284343">
        <v>52</v>
      </c>
      <c r="D284343">
        <v>38</v>
      </c>
    </row>
    <row r="284344" spans="1:4" x14ac:dyDescent="0.3">
      <c r="A284344" s="1">
        <v>43892.291666666664</v>
      </c>
      <c r="B284344" s="2" t="s">
        <v>12</v>
      </c>
      <c r="C284344">
        <v>49</v>
      </c>
      <c r="D284344">
        <v>37</v>
      </c>
    </row>
    <row r="284345" spans="1:4" x14ac:dyDescent="0.3">
      <c r="A284345" s="1">
        <v>43892.291666666664</v>
      </c>
      <c r="B284345" s="2" t="s">
        <v>13</v>
      </c>
      <c r="C284345">
        <v>44</v>
      </c>
      <c r="D284345">
        <v>41</v>
      </c>
    </row>
    <row r="284346" spans="1:4" x14ac:dyDescent="0.3">
      <c r="A284346" s="1">
        <v>43892.291666666664</v>
      </c>
      <c r="B284346" s="2" t="s">
        <v>14</v>
      </c>
      <c r="C284346">
        <v>41</v>
      </c>
      <c r="D284346">
        <v>32</v>
      </c>
    </row>
    <row r="284347" spans="1:4" x14ac:dyDescent="0.3">
      <c r="A284347" s="1">
        <v>43892.291666666664</v>
      </c>
      <c r="B284347" s="2" t="s">
        <v>15</v>
      </c>
      <c r="C284347">
        <v>40</v>
      </c>
      <c r="D284347">
        <v>28</v>
      </c>
    </row>
    <row r="284348" spans="1:4" x14ac:dyDescent="0.3">
      <c r="A284348" s="1">
        <v>43892.291666666664</v>
      </c>
      <c r="B284348" s="2" t="s">
        <v>16</v>
      </c>
      <c r="C284348">
        <v>59</v>
      </c>
      <c r="D284348">
        <v>45</v>
      </c>
    </row>
    <row r="284349" spans="1:4" x14ac:dyDescent="0.3">
      <c r="A284349" s="1">
        <v>43892.291666666664</v>
      </c>
      <c r="B284349" s="2" t="s">
        <v>17</v>
      </c>
      <c r="C284349">
        <v>40</v>
      </c>
      <c r="D284349">
        <v>31</v>
      </c>
    </row>
    <row r="284350" spans="1:4" x14ac:dyDescent="0.3">
      <c r="A284350" s="1">
        <v>43892.291666666664</v>
      </c>
      <c r="B284350" s="2" t="s">
        <v>18</v>
      </c>
      <c r="C284350">
        <v>44</v>
      </c>
      <c r="D284350">
        <v>30</v>
      </c>
    </row>
    <row r="284351" spans="1:4" x14ac:dyDescent="0.3">
      <c r="A284351" s="1">
        <v>43892.291666666664</v>
      </c>
      <c r="B284351" s="2" t="s">
        <v>19</v>
      </c>
      <c r="C284351">
        <v>52</v>
      </c>
      <c r="D284351">
        <v>36</v>
      </c>
    </row>
    <row r="284352" spans="1:4" x14ac:dyDescent="0.3">
      <c r="A284352" s="1">
        <v>43892.291666666664</v>
      </c>
      <c r="B284352" s="2" t="s">
        <v>20</v>
      </c>
      <c r="C284352">
        <v>47</v>
      </c>
      <c r="D284352">
        <v>35</v>
      </c>
    </row>
    <row r="284353" spans="1:4" x14ac:dyDescent="0.3">
      <c r="A284353" s="1">
        <v>43892.291666666664</v>
      </c>
      <c r="B284353" s="2" t="s">
        <v>21</v>
      </c>
      <c r="C284353">
        <v>40</v>
      </c>
      <c r="D284353">
        <v>30</v>
      </c>
    </row>
    <row r="284354" spans="1:4" x14ac:dyDescent="0.3">
      <c r="A284354" s="1">
        <v>43892.291666666664</v>
      </c>
      <c r="B284354" s="2" t="s">
        <v>22</v>
      </c>
      <c r="C284354">
        <v>45</v>
      </c>
      <c r="D284354">
        <v>36</v>
      </c>
    </row>
    <row r="284355" spans="1:4" x14ac:dyDescent="0.3">
      <c r="A284355" s="1">
        <v>43892.291666666664</v>
      </c>
      <c r="B284355" s="2" t="s">
        <v>23</v>
      </c>
      <c r="C284355">
        <v>55</v>
      </c>
      <c r="D284355">
        <v>41</v>
      </c>
    </row>
    <row r="284356" spans="1:4" x14ac:dyDescent="0.3">
      <c r="A284356" s="1">
        <v>43892.291666666664</v>
      </c>
      <c r="B284356" s="2" t="s">
        <v>24</v>
      </c>
      <c r="C284356">
        <v>47</v>
      </c>
      <c r="D284356">
        <v>35</v>
      </c>
    </row>
    <row r="284357" spans="1:4" x14ac:dyDescent="0.3">
      <c r="A284357" s="1">
        <v>43892.291666666664</v>
      </c>
      <c r="B284357" s="2" t="s">
        <v>25</v>
      </c>
      <c r="C284357">
        <v>45</v>
      </c>
      <c r="D284357">
        <v>33</v>
      </c>
    </row>
    <row r="284358" spans="1:4" x14ac:dyDescent="0.3">
      <c r="A284358" s="1">
        <v>43892.291666666664</v>
      </c>
      <c r="B284358" s="2" t="s">
        <v>26</v>
      </c>
      <c r="C284358">
        <v>40</v>
      </c>
      <c r="D284358">
        <v>31</v>
      </c>
    </row>
    <row r="284359" spans="1:4" x14ac:dyDescent="0.3">
      <c r="A284359" s="1">
        <v>43892.291666666664</v>
      </c>
      <c r="B284359" s="2" t="s">
        <v>27</v>
      </c>
      <c r="C284359">
        <v>44</v>
      </c>
      <c r="D284359">
        <v>35</v>
      </c>
    </row>
    <row r="284360" spans="1:4" x14ac:dyDescent="0.3">
      <c r="A284360" s="1">
        <v>43892.291666666664</v>
      </c>
      <c r="B284360" s="2" t="s">
        <v>28</v>
      </c>
      <c r="C284360">
        <v>44</v>
      </c>
      <c r="D284360">
        <v>39</v>
      </c>
    </row>
    <row r="284361" spans="1:4" x14ac:dyDescent="0.3">
      <c r="A284361" s="1">
        <v>43892.291666666664</v>
      </c>
      <c r="B284361" s="2" t="s">
        <v>29</v>
      </c>
      <c r="C284361">
        <v>49</v>
      </c>
      <c r="D284361">
        <v>32</v>
      </c>
    </row>
    <row r="284362" spans="1:4" x14ac:dyDescent="0.3">
      <c r="A284362" s="1">
        <v>43892.25</v>
      </c>
      <c r="B284362" s="2" t="s">
        <v>4</v>
      </c>
      <c r="C284362">
        <v>47</v>
      </c>
      <c r="D284362">
        <v>36</v>
      </c>
    </row>
    <row r="284363" spans="1:4" x14ac:dyDescent="0.3">
      <c r="A284363" s="1">
        <v>43892.25</v>
      </c>
      <c r="B284363" s="2" t="s">
        <v>5</v>
      </c>
      <c r="C284363">
        <v>45</v>
      </c>
      <c r="D284363">
        <v>36</v>
      </c>
    </row>
    <row r="284364" spans="1:4" x14ac:dyDescent="0.3">
      <c r="A284364" s="1">
        <v>43892.25</v>
      </c>
      <c r="B284364" s="2" t="s">
        <v>6</v>
      </c>
      <c r="C284364">
        <v>49</v>
      </c>
      <c r="D284364">
        <v>40</v>
      </c>
    </row>
    <row r="284365" spans="1:4" x14ac:dyDescent="0.3">
      <c r="A284365" s="1">
        <v>43892.25</v>
      </c>
      <c r="B284365" s="2" t="s">
        <v>7</v>
      </c>
      <c r="C284365">
        <v>53</v>
      </c>
      <c r="D284365">
        <v>39</v>
      </c>
    </row>
    <row r="284366" spans="1:4" x14ac:dyDescent="0.3">
      <c r="A284366" s="1">
        <v>43892.25</v>
      </c>
      <c r="B284366" s="2" t="s">
        <v>8</v>
      </c>
      <c r="C284366">
        <v>53</v>
      </c>
      <c r="D284366">
        <v>35</v>
      </c>
    </row>
    <row r="284367" spans="1:4" x14ac:dyDescent="0.3">
      <c r="A284367" s="1">
        <v>43892.25</v>
      </c>
      <c r="B284367" s="2" t="s">
        <v>9</v>
      </c>
      <c r="C284367">
        <v>47</v>
      </c>
      <c r="D284367">
        <v>32</v>
      </c>
    </row>
    <row r="284368" spans="1:4" x14ac:dyDescent="0.3">
      <c r="A284368" s="1">
        <v>43892.25</v>
      </c>
      <c r="B284368" s="2" t="s">
        <v>10</v>
      </c>
      <c r="C284368">
        <v>45</v>
      </c>
      <c r="D284368">
        <v>32</v>
      </c>
    </row>
    <row r="284369" spans="1:4" x14ac:dyDescent="0.3">
      <c r="A284369" s="1">
        <v>43892.25</v>
      </c>
      <c r="B284369" s="2" t="s">
        <v>11</v>
      </c>
      <c r="C284369">
        <v>50</v>
      </c>
      <c r="D284369">
        <v>40</v>
      </c>
    </row>
    <row r="284370" spans="1:4" x14ac:dyDescent="0.3">
      <c r="A284370" s="1">
        <v>43892.25</v>
      </c>
      <c r="B284370" s="2" t="s">
        <v>12</v>
      </c>
      <c r="C284370">
        <v>50</v>
      </c>
      <c r="D284370">
        <v>39</v>
      </c>
    </row>
    <row r="284371" spans="1:4" x14ac:dyDescent="0.3">
      <c r="A284371" s="1">
        <v>43892.25</v>
      </c>
      <c r="B284371" s="2" t="s">
        <v>13</v>
      </c>
      <c r="C284371">
        <v>45</v>
      </c>
      <c r="D284371">
        <v>40</v>
      </c>
    </row>
    <row r="284372" spans="1:4" x14ac:dyDescent="0.3">
      <c r="A284372" s="1">
        <v>43892.25</v>
      </c>
      <c r="B284372" s="2" t="s">
        <v>14</v>
      </c>
      <c r="C284372">
        <v>46</v>
      </c>
      <c r="D284372">
        <v>32</v>
      </c>
    </row>
    <row r="284373" spans="1:4" x14ac:dyDescent="0.3">
      <c r="A284373" s="1">
        <v>43892.25</v>
      </c>
      <c r="B284373" s="2" t="s">
        <v>15</v>
      </c>
      <c r="C284373">
        <v>40</v>
      </c>
      <c r="D284373">
        <v>29</v>
      </c>
    </row>
    <row r="284374" spans="1:4" x14ac:dyDescent="0.3">
      <c r="A284374" s="1">
        <v>43892.25</v>
      </c>
      <c r="B284374" s="2" t="s">
        <v>16</v>
      </c>
      <c r="C284374">
        <v>57</v>
      </c>
      <c r="D284374">
        <v>42</v>
      </c>
    </row>
    <row r="284375" spans="1:4" x14ac:dyDescent="0.3">
      <c r="A284375" s="1">
        <v>43892.25</v>
      </c>
      <c r="B284375" s="2" t="s">
        <v>17</v>
      </c>
      <c r="C284375">
        <v>40</v>
      </c>
      <c r="D284375">
        <v>32</v>
      </c>
    </row>
    <row r="284376" spans="1:4" x14ac:dyDescent="0.3">
      <c r="A284376" s="1">
        <v>43892.25</v>
      </c>
      <c r="B284376" s="2" t="s">
        <v>18</v>
      </c>
      <c r="C284376">
        <v>48</v>
      </c>
      <c r="D284376">
        <v>33</v>
      </c>
    </row>
    <row r="284377" spans="1:4" x14ac:dyDescent="0.3">
      <c r="A284377" s="1">
        <v>43892.25</v>
      </c>
      <c r="B284377" s="2" t="s">
        <v>19</v>
      </c>
      <c r="C284377">
        <v>58</v>
      </c>
      <c r="D284377">
        <v>39</v>
      </c>
    </row>
    <row r="284378" spans="1:4" x14ac:dyDescent="0.3">
      <c r="A284378" s="1">
        <v>43892.25</v>
      </c>
      <c r="B284378" s="2" t="s">
        <v>20</v>
      </c>
      <c r="C284378">
        <v>45</v>
      </c>
      <c r="D284378">
        <v>34</v>
      </c>
    </row>
    <row r="284379" spans="1:4" x14ac:dyDescent="0.3">
      <c r="A284379" s="1">
        <v>43892.25</v>
      </c>
      <c r="B284379" s="2" t="s">
        <v>21</v>
      </c>
      <c r="C284379">
        <v>40</v>
      </c>
      <c r="D284379">
        <v>36</v>
      </c>
    </row>
    <row r="284380" spans="1:4" x14ac:dyDescent="0.3">
      <c r="A284380" s="1">
        <v>43892.25</v>
      </c>
      <c r="B284380" s="2" t="s">
        <v>22</v>
      </c>
      <c r="C284380">
        <v>43</v>
      </c>
      <c r="D284380">
        <v>33</v>
      </c>
    </row>
    <row r="284381" spans="1:4" x14ac:dyDescent="0.3">
      <c r="A284381" s="1">
        <v>43892.25</v>
      </c>
      <c r="B284381" s="2" t="s">
        <v>23</v>
      </c>
      <c r="C284381">
        <v>52</v>
      </c>
      <c r="D284381">
        <v>40</v>
      </c>
    </row>
    <row r="284382" spans="1:4" x14ac:dyDescent="0.3">
      <c r="A284382" s="1">
        <v>43892.25</v>
      </c>
      <c r="B284382" s="2" t="s">
        <v>24</v>
      </c>
      <c r="C284382">
        <v>45</v>
      </c>
      <c r="D284382">
        <v>35</v>
      </c>
    </row>
    <row r="284383" spans="1:4" x14ac:dyDescent="0.3">
      <c r="A284383" s="1">
        <v>43892.25</v>
      </c>
      <c r="B284383" s="2" t="s">
        <v>25</v>
      </c>
      <c r="C284383">
        <v>48</v>
      </c>
      <c r="D284383">
        <v>33</v>
      </c>
    </row>
    <row r="284384" spans="1:4" x14ac:dyDescent="0.3">
      <c r="A284384" s="1">
        <v>43892.25</v>
      </c>
      <c r="B284384" s="2" t="s">
        <v>26</v>
      </c>
      <c r="C284384">
        <v>46</v>
      </c>
      <c r="D284384">
        <v>34</v>
      </c>
    </row>
    <row r="284385" spans="1:4" x14ac:dyDescent="0.3">
      <c r="A284385" s="1">
        <v>43892.25</v>
      </c>
      <c r="B284385" s="2" t="s">
        <v>27</v>
      </c>
      <c r="C284385">
        <v>45</v>
      </c>
      <c r="D284385">
        <v>35</v>
      </c>
    </row>
    <row r="284386" spans="1:4" x14ac:dyDescent="0.3">
      <c r="A284386" s="1">
        <v>43892.25</v>
      </c>
      <c r="B284386" s="2" t="s">
        <v>28</v>
      </c>
      <c r="C284386">
        <v>45</v>
      </c>
      <c r="D284386">
        <v>39</v>
      </c>
    </row>
    <row r="284387" spans="1:4" x14ac:dyDescent="0.3">
      <c r="A284387" s="1">
        <v>43892.25</v>
      </c>
      <c r="B284387" s="2" t="s">
        <v>29</v>
      </c>
      <c r="C284387">
        <v>48</v>
      </c>
      <c r="D284387">
        <v>33</v>
      </c>
    </row>
    <row r="284388" spans="1:4" x14ac:dyDescent="0.3">
      <c r="A284388" s="1">
        <v>43892.208333333336</v>
      </c>
      <c r="B284388" s="2" t="s">
        <v>4</v>
      </c>
      <c r="C284388">
        <v>47</v>
      </c>
      <c r="D284388">
        <v>36</v>
      </c>
    </row>
    <row r="284389" spans="1:4" x14ac:dyDescent="0.3">
      <c r="A284389" s="1">
        <v>43892.208333333336</v>
      </c>
      <c r="B284389" s="2" t="s">
        <v>5</v>
      </c>
      <c r="C284389">
        <v>43</v>
      </c>
      <c r="D284389">
        <v>36</v>
      </c>
    </row>
    <row r="284390" spans="1:4" x14ac:dyDescent="0.3">
      <c r="A284390" s="1">
        <v>43892.208333333336</v>
      </c>
      <c r="B284390" s="2" t="s">
        <v>6</v>
      </c>
      <c r="C284390">
        <v>51</v>
      </c>
      <c r="D284390">
        <v>43</v>
      </c>
    </row>
    <row r="284391" spans="1:4" x14ac:dyDescent="0.3">
      <c r="A284391" s="1">
        <v>43892.208333333336</v>
      </c>
      <c r="B284391" s="2" t="s">
        <v>7</v>
      </c>
      <c r="C284391">
        <v>55</v>
      </c>
      <c r="D284391">
        <v>38</v>
      </c>
    </row>
    <row r="284392" spans="1:4" x14ac:dyDescent="0.3">
      <c r="A284392" s="1">
        <v>43892.208333333336</v>
      </c>
      <c r="B284392" s="2" t="s">
        <v>8</v>
      </c>
      <c r="C284392">
        <v>51</v>
      </c>
      <c r="D284392">
        <v>33</v>
      </c>
    </row>
    <row r="284393" spans="1:4" x14ac:dyDescent="0.3">
      <c r="A284393" s="1">
        <v>43892.208333333336</v>
      </c>
      <c r="B284393" s="2" t="s">
        <v>9</v>
      </c>
      <c r="C284393">
        <v>44</v>
      </c>
      <c r="D284393">
        <v>32</v>
      </c>
    </row>
    <row r="284394" spans="1:4" x14ac:dyDescent="0.3">
      <c r="A284394" s="1">
        <v>43892.208333333336</v>
      </c>
      <c r="B284394" s="2" t="s">
        <v>10</v>
      </c>
      <c r="C284394">
        <v>45</v>
      </c>
      <c r="D284394">
        <v>37</v>
      </c>
    </row>
    <row r="284395" spans="1:4" x14ac:dyDescent="0.3">
      <c r="A284395" s="1">
        <v>43892.208333333336</v>
      </c>
      <c r="B284395" s="2" t="s">
        <v>11</v>
      </c>
      <c r="C284395">
        <v>45</v>
      </c>
      <c r="D284395">
        <v>39</v>
      </c>
    </row>
    <row r="284396" spans="1:4" x14ac:dyDescent="0.3">
      <c r="A284396" s="1">
        <v>43892.208333333336</v>
      </c>
      <c r="B284396" s="2" t="s">
        <v>12</v>
      </c>
      <c r="C284396">
        <v>52</v>
      </c>
      <c r="D284396">
        <v>40</v>
      </c>
    </row>
    <row r="284397" spans="1:4" x14ac:dyDescent="0.3">
      <c r="A284397" s="1">
        <v>43892.208333333336</v>
      </c>
      <c r="B284397" s="2" t="s">
        <v>13</v>
      </c>
      <c r="C284397">
        <v>46</v>
      </c>
      <c r="D284397">
        <v>42</v>
      </c>
    </row>
    <row r="284398" spans="1:4" x14ac:dyDescent="0.3">
      <c r="A284398" s="1">
        <v>43892.208333333336</v>
      </c>
      <c r="B284398" s="2" t="s">
        <v>14</v>
      </c>
      <c r="C284398">
        <v>48</v>
      </c>
      <c r="D284398">
        <v>38</v>
      </c>
    </row>
    <row r="284399" spans="1:4" x14ac:dyDescent="0.3">
      <c r="A284399" s="1">
        <v>43892.208333333336</v>
      </c>
      <c r="B284399" s="2" t="s">
        <v>15</v>
      </c>
      <c r="C284399">
        <v>38</v>
      </c>
      <c r="D284399">
        <v>27</v>
      </c>
    </row>
    <row r="284400" spans="1:4" x14ac:dyDescent="0.3">
      <c r="A284400" s="1">
        <v>43892.208333333336</v>
      </c>
      <c r="B284400" s="2" t="s">
        <v>16</v>
      </c>
      <c r="C284400">
        <v>55</v>
      </c>
      <c r="D284400">
        <v>43</v>
      </c>
    </row>
    <row r="284401" spans="1:4" x14ac:dyDescent="0.3">
      <c r="A284401" s="1">
        <v>43892.208333333336</v>
      </c>
      <c r="B284401" s="2" t="s">
        <v>17</v>
      </c>
      <c r="C284401">
        <v>40</v>
      </c>
      <c r="D284401">
        <v>30</v>
      </c>
    </row>
    <row r="284402" spans="1:4" x14ac:dyDescent="0.3">
      <c r="A284402" s="1">
        <v>43892.208333333336</v>
      </c>
      <c r="B284402" s="2" t="s">
        <v>18</v>
      </c>
      <c r="C284402">
        <v>48</v>
      </c>
      <c r="D284402">
        <v>34</v>
      </c>
    </row>
    <row r="284403" spans="1:4" x14ac:dyDescent="0.3">
      <c r="A284403" s="1">
        <v>43892.208333333336</v>
      </c>
      <c r="B284403" s="2" t="s">
        <v>19</v>
      </c>
      <c r="C284403">
        <v>51</v>
      </c>
      <c r="D284403">
        <v>41</v>
      </c>
    </row>
    <row r="284404" spans="1:4" x14ac:dyDescent="0.3">
      <c r="A284404" s="1">
        <v>43892.208333333336</v>
      </c>
      <c r="B284404" s="2" t="s">
        <v>20</v>
      </c>
      <c r="C284404">
        <v>43</v>
      </c>
      <c r="D284404">
        <v>31</v>
      </c>
    </row>
    <row r="284405" spans="1:4" x14ac:dyDescent="0.3">
      <c r="A284405" s="1">
        <v>43892.208333333336</v>
      </c>
      <c r="B284405" s="2" t="s">
        <v>21</v>
      </c>
      <c r="C284405">
        <v>47</v>
      </c>
      <c r="D284405">
        <v>35</v>
      </c>
    </row>
    <row r="284406" spans="1:4" x14ac:dyDescent="0.3">
      <c r="A284406" s="1">
        <v>43892.208333333336</v>
      </c>
      <c r="B284406" s="2" t="s">
        <v>22</v>
      </c>
      <c r="C284406">
        <v>43</v>
      </c>
      <c r="D284406">
        <v>34</v>
      </c>
    </row>
    <row r="284407" spans="1:4" x14ac:dyDescent="0.3">
      <c r="A284407" s="1">
        <v>43892.208333333336</v>
      </c>
      <c r="B284407" s="2" t="s">
        <v>23</v>
      </c>
      <c r="C284407">
        <v>51</v>
      </c>
      <c r="D284407">
        <v>40</v>
      </c>
    </row>
    <row r="284408" spans="1:4" x14ac:dyDescent="0.3">
      <c r="A284408" s="1">
        <v>43892.208333333336</v>
      </c>
      <c r="B284408" s="2" t="s">
        <v>24</v>
      </c>
      <c r="C284408">
        <v>44</v>
      </c>
      <c r="D284408">
        <v>37</v>
      </c>
    </row>
    <row r="284409" spans="1:4" x14ac:dyDescent="0.3">
      <c r="A284409" s="1">
        <v>43892.208333333336</v>
      </c>
      <c r="B284409" s="2" t="s">
        <v>25</v>
      </c>
      <c r="C284409">
        <v>44</v>
      </c>
      <c r="D284409">
        <v>30</v>
      </c>
    </row>
    <row r="284410" spans="1:4" x14ac:dyDescent="0.3">
      <c r="A284410" s="1">
        <v>43892.208333333336</v>
      </c>
      <c r="B284410" s="2" t="s">
        <v>26</v>
      </c>
      <c r="C284410">
        <v>41</v>
      </c>
      <c r="D284410">
        <v>29</v>
      </c>
    </row>
    <row r="284411" spans="1:4" x14ac:dyDescent="0.3">
      <c r="A284411" s="1">
        <v>43892.208333333336</v>
      </c>
      <c r="B284411" s="2" t="s">
        <v>27</v>
      </c>
      <c r="C284411">
        <v>45</v>
      </c>
      <c r="D284411">
        <v>37</v>
      </c>
    </row>
    <row r="284412" spans="1:4" x14ac:dyDescent="0.3">
      <c r="A284412" s="1">
        <v>43892.208333333336</v>
      </c>
      <c r="B284412" s="2" t="s">
        <v>28</v>
      </c>
      <c r="C284412">
        <v>44</v>
      </c>
      <c r="D284412">
        <v>37</v>
      </c>
    </row>
    <row r="284413" spans="1:4" x14ac:dyDescent="0.3">
      <c r="A284413" s="1">
        <v>43892.208333333336</v>
      </c>
      <c r="B284413" s="2" t="s">
        <v>29</v>
      </c>
      <c r="C284413">
        <v>49</v>
      </c>
      <c r="D284413">
        <v>32</v>
      </c>
    </row>
    <row r="284414" spans="1:4" x14ac:dyDescent="0.3">
      <c r="A284414" s="1">
        <v>43892.166666666664</v>
      </c>
      <c r="B284414" s="2" t="s">
        <v>4</v>
      </c>
      <c r="C284414">
        <v>40</v>
      </c>
      <c r="D284414">
        <v>32</v>
      </c>
    </row>
    <row r="284415" spans="1:4" x14ac:dyDescent="0.3">
      <c r="A284415" s="1">
        <v>43892.166666666664</v>
      </c>
      <c r="B284415" s="2" t="s">
        <v>5</v>
      </c>
      <c r="C284415">
        <v>37</v>
      </c>
      <c r="D284415">
        <v>29</v>
      </c>
    </row>
    <row r="284416" spans="1:4" x14ac:dyDescent="0.3">
      <c r="A284416" s="1">
        <v>43892.166666666664</v>
      </c>
      <c r="B284416" s="2" t="s">
        <v>6</v>
      </c>
      <c r="C284416">
        <v>41</v>
      </c>
      <c r="D284416">
        <v>35</v>
      </c>
    </row>
    <row r="284417" spans="1:4" x14ac:dyDescent="0.3">
      <c r="A284417" s="1">
        <v>43892.166666666664</v>
      </c>
      <c r="B284417" s="2" t="s">
        <v>7</v>
      </c>
      <c r="C284417">
        <v>49</v>
      </c>
      <c r="D284417">
        <v>36</v>
      </c>
    </row>
    <row r="284418" spans="1:4" x14ac:dyDescent="0.3">
      <c r="A284418" s="1">
        <v>43892.166666666664</v>
      </c>
      <c r="B284418" s="2" t="s">
        <v>8</v>
      </c>
      <c r="C284418">
        <v>40</v>
      </c>
      <c r="D284418">
        <v>28</v>
      </c>
    </row>
    <row r="284419" spans="1:4" x14ac:dyDescent="0.3">
      <c r="A284419" s="1">
        <v>43892.166666666664</v>
      </c>
      <c r="B284419" s="2" t="s">
        <v>9</v>
      </c>
      <c r="C284419">
        <v>41</v>
      </c>
      <c r="D284419">
        <v>28</v>
      </c>
    </row>
    <row r="284420" spans="1:4" x14ac:dyDescent="0.3">
      <c r="A284420" s="1">
        <v>43892.166666666664</v>
      </c>
      <c r="B284420" s="2" t="s">
        <v>10</v>
      </c>
      <c r="C284420">
        <v>38</v>
      </c>
      <c r="D284420">
        <v>32</v>
      </c>
    </row>
    <row r="284421" spans="1:4" x14ac:dyDescent="0.3">
      <c r="A284421" s="1">
        <v>43892.166666666664</v>
      </c>
      <c r="B284421" s="2" t="s">
        <v>11</v>
      </c>
      <c r="C284421">
        <v>42</v>
      </c>
      <c r="D284421">
        <v>37</v>
      </c>
    </row>
    <row r="284422" spans="1:4" x14ac:dyDescent="0.3">
      <c r="A284422" s="1">
        <v>43892.166666666664</v>
      </c>
      <c r="B284422" s="2" t="s">
        <v>12</v>
      </c>
      <c r="C284422">
        <v>45</v>
      </c>
      <c r="D284422">
        <v>34</v>
      </c>
    </row>
    <row r="284423" spans="1:4" x14ac:dyDescent="0.3">
      <c r="A284423" s="1">
        <v>43892.166666666664</v>
      </c>
      <c r="B284423" s="2" t="s">
        <v>13</v>
      </c>
      <c r="C284423">
        <v>37</v>
      </c>
      <c r="D284423">
        <v>33</v>
      </c>
    </row>
    <row r="284424" spans="1:4" x14ac:dyDescent="0.3">
      <c r="A284424" s="1">
        <v>43892.166666666664</v>
      </c>
      <c r="B284424" s="2" t="s">
        <v>14</v>
      </c>
      <c r="C284424">
        <v>47</v>
      </c>
      <c r="D284424">
        <v>37</v>
      </c>
    </row>
    <row r="284425" spans="1:4" x14ac:dyDescent="0.3">
      <c r="A284425" s="1">
        <v>43892.166666666664</v>
      </c>
      <c r="B284425" s="2" t="s">
        <v>15</v>
      </c>
      <c r="C284425">
        <v>34</v>
      </c>
      <c r="D284425">
        <v>24</v>
      </c>
    </row>
    <row r="284426" spans="1:4" x14ac:dyDescent="0.3">
      <c r="A284426" s="1">
        <v>43892.166666666664</v>
      </c>
      <c r="B284426" s="2" t="s">
        <v>16</v>
      </c>
      <c r="C284426">
        <v>51</v>
      </c>
      <c r="D284426">
        <v>38</v>
      </c>
    </row>
    <row r="284427" spans="1:4" x14ac:dyDescent="0.3">
      <c r="A284427" s="1">
        <v>43892.166666666664</v>
      </c>
      <c r="B284427" s="2" t="s">
        <v>17</v>
      </c>
      <c r="C284427">
        <v>34</v>
      </c>
      <c r="D284427">
        <v>28</v>
      </c>
    </row>
    <row r="284428" spans="1:4" x14ac:dyDescent="0.3">
      <c r="A284428" s="1">
        <v>43892.166666666664</v>
      </c>
      <c r="B284428" s="2" t="s">
        <v>18</v>
      </c>
      <c r="C284428">
        <v>39</v>
      </c>
      <c r="D284428">
        <v>34</v>
      </c>
    </row>
    <row r="284429" spans="1:4" x14ac:dyDescent="0.3">
      <c r="A284429" s="1">
        <v>43892.166666666664</v>
      </c>
      <c r="B284429" s="2" t="s">
        <v>19</v>
      </c>
      <c r="C284429">
        <v>49</v>
      </c>
      <c r="D284429">
        <v>37</v>
      </c>
    </row>
    <row r="284430" spans="1:4" x14ac:dyDescent="0.3">
      <c r="A284430" s="1">
        <v>43892.166666666664</v>
      </c>
      <c r="B284430" s="2" t="s">
        <v>20</v>
      </c>
      <c r="C284430">
        <v>38</v>
      </c>
      <c r="D284430">
        <v>30</v>
      </c>
    </row>
    <row r="284431" spans="1:4" x14ac:dyDescent="0.3">
      <c r="A284431" s="1">
        <v>43892.166666666664</v>
      </c>
      <c r="B284431" s="2" t="s">
        <v>21</v>
      </c>
      <c r="C284431">
        <v>38</v>
      </c>
      <c r="D284431">
        <v>35</v>
      </c>
    </row>
    <row r="284432" spans="1:4" x14ac:dyDescent="0.3">
      <c r="A284432" s="1">
        <v>43892.166666666664</v>
      </c>
      <c r="B284432" s="2" t="s">
        <v>22</v>
      </c>
      <c r="C284432">
        <v>38</v>
      </c>
      <c r="D284432">
        <v>31</v>
      </c>
    </row>
    <row r="284433" spans="1:4" x14ac:dyDescent="0.3">
      <c r="A284433" s="1">
        <v>43892.166666666664</v>
      </c>
      <c r="B284433" s="2" t="s">
        <v>23</v>
      </c>
      <c r="C284433">
        <v>43</v>
      </c>
      <c r="D284433">
        <v>34</v>
      </c>
    </row>
    <row r="284434" spans="1:4" x14ac:dyDescent="0.3">
      <c r="A284434" s="1">
        <v>43892.166666666664</v>
      </c>
      <c r="B284434" s="2" t="s">
        <v>24</v>
      </c>
      <c r="C284434">
        <v>37</v>
      </c>
      <c r="D284434">
        <v>29</v>
      </c>
    </row>
    <row r="284435" spans="1:4" x14ac:dyDescent="0.3">
      <c r="A284435" s="1">
        <v>43892.166666666664</v>
      </c>
      <c r="B284435" s="2" t="s">
        <v>25</v>
      </c>
      <c r="C284435">
        <v>40</v>
      </c>
      <c r="D284435">
        <v>29</v>
      </c>
    </row>
    <row r="284436" spans="1:4" x14ac:dyDescent="0.3">
      <c r="A284436" s="1">
        <v>43892.166666666664</v>
      </c>
      <c r="B284436" s="2" t="s">
        <v>26</v>
      </c>
      <c r="C284436">
        <v>31</v>
      </c>
      <c r="D284436">
        <v>24</v>
      </c>
    </row>
    <row r="284437" spans="1:4" x14ac:dyDescent="0.3">
      <c r="A284437" s="1">
        <v>43892.166666666664</v>
      </c>
      <c r="B284437" s="2" t="s">
        <v>27</v>
      </c>
      <c r="C284437">
        <v>39</v>
      </c>
      <c r="D284437">
        <v>29</v>
      </c>
    </row>
    <row r="284438" spans="1:4" x14ac:dyDescent="0.3">
      <c r="A284438" s="1">
        <v>43892.166666666664</v>
      </c>
      <c r="B284438" s="2" t="s">
        <v>28</v>
      </c>
      <c r="C284438">
        <v>38</v>
      </c>
      <c r="D284438">
        <v>33</v>
      </c>
    </row>
    <row r="284439" spans="1:4" x14ac:dyDescent="0.3">
      <c r="A284439" s="1">
        <v>43892.166666666664</v>
      </c>
      <c r="B284439" s="2" t="s">
        <v>29</v>
      </c>
      <c r="C284439">
        <v>39</v>
      </c>
      <c r="D284439">
        <v>27</v>
      </c>
    </row>
    <row r="284440" spans="1:4" x14ac:dyDescent="0.3">
      <c r="A284440" s="1">
        <v>43892.125</v>
      </c>
      <c r="B284440" s="2" t="s">
        <v>4</v>
      </c>
      <c r="C284440">
        <v>37</v>
      </c>
      <c r="D284440">
        <v>30</v>
      </c>
    </row>
    <row r="284441" spans="1:4" x14ac:dyDescent="0.3">
      <c r="A284441" s="1">
        <v>43892.125</v>
      </c>
      <c r="B284441" s="2" t="s">
        <v>5</v>
      </c>
      <c r="C284441">
        <v>32</v>
      </c>
      <c r="D284441">
        <v>29</v>
      </c>
    </row>
    <row r="284442" spans="1:4" x14ac:dyDescent="0.3">
      <c r="A284442" s="1">
        <v>43892.125</v>
      </c>
      <c r="B284442" s="2" t="s">
        <v>6</v>
      </c>
      <c r="C284442">
        <v>37</v>
      </c>
      <c r="D284442">
        <v>33</v>
      </c>
    </row>
    <row r="284443" spans="1:4" x14ac:dyDescent="0.3">
      <c r="A284443" s="1">
        <v>43892.125</v>
      </c>
      <c r="B284443" s="2" t="s">
        <v>7</v>
      </c>
      <c r="C284443">
        <v>44</v>
      </c>
      <c r="D284443">
        <v>31</v>
      </c>
    </row>
    <row r="284444" spans="1:4" x14ac:dyDescent="0.3">
      <c r="A284444" s="1">
        <v>43892.125</v>
      </c>
      <c r="B284444" s="2" t="s">
        <v>8</v>
      </c>
      <c r="C284444">
        <v>42</v>
      </c>
      <c r="D284444">
        <v>28</v>
      </c>
    </row>
    <row r="284445" spans="1:4" x14ac:dyDescent="0.3">
      <c r="A284445" s="1">
        <v>43892.125</v>
      </c>
      <c r="B284445" s="2" t="s">
        <v>9</v>
      </c>
      <c r="C284445">
        <v>36</v>
      </c>
      <c r="D284445">
        <v>28</v>
      </c>
    </row>
    <row r="284446" spans="1:4" x14ac:dyDescent="0.3">
      <c r="A284446" s="1">
        <v>43892.125</v>
      </c>
      <c r="B284446" s="2" t="s">
        <v>10</v>
      </c>
      <c r="C284446">
        <v>38</v>
      </c>
      <c r="D284446">
        <v>29</v>
      </c>
    </row>
    <row r="284447" spans="1:4" x14ac:dyDescent="0.3">
      <c r="A284447" s="1">
        <v>43892.125</v>
      </c>
      <c r="B284447" s="2" t="s">
        <v>11</v>
      </c>
      <c r="C284447">
        <v>38</v>
      </c>
      <c r="D284447">
        <v>36</v>
      </c>
    </row>
    <row r="284448" spans="1:4" x14ac:dyDescent="0.3">
      <c r="A284448" s="1">
        <v>43892.125</v>
      </c>
      <c r="B284448" s="2" t="s">
        <v>12</v>
      </c>
      <c r="C284448">
        <v>43</v>
      </c>
      <c r="D284448">
        <v>32</v>
      </c>
    </row>
    <row r="284449" spans="1:4" x14ac:dyDescent="0.3">
      <c r="A284449" s="1">
        <v>43892.125</v>
      </c>
      <c r="B284449" s="2" t="s">
        <v>13</v>
      </c>
      <c r="C284449">
        <v>31</v>
      </c>
      <c r="D284449">
        <v>29</v>
      </c>
    </row>
    <row r="284450" spans="1:4" x14ac:dyDescent="0.3">
      <c r="A284450" s="1">
        <v>43892.125</v>
      </c>
      <c r="B284450" s="2" t="s">
        <v>14</v>
      </c>
      <c r="C284450">
        <v>37</v>
      </c>
      <c r="D284450">
        <v>31</v>
      </c>
    </row>
    <row r="284451" spans="1:4" x14ac:dyDescent="0.3">
      <c r="A284451" s="1">
        <v>43892.125</v>
      </c>
      <c r="B284451" s="2" t="s">
        <v>15</v>
      </c>
      <c r="C284451">
        <v>29</v>
      </c>
      <c r="D284451">
        <v>23</v>
      </c>
    </row>
    <row r="284452" spans="1:4" x14ac:dyDescent="0.3">
      <c r="A284452" s="1">
        <v>43892.125</v>
      </c>
      <c r="B284452" s="2" t="s">
        <v>16</v>
      </c>
      <c r="C284452">
        <v>48</v>
      </c>
      <c r="D284452">
        <v>37</v>
      </c>
    </row>
    <row r="284453" spans="1:4" x14ac:dyDescent="0.3">
      <c r="A284453" s="1">
        <v>43892.125</v>
      </c>
      <c r="B284453" s="2" t="s">
        <v>17</v>
      </c>
      <c r="C284453">
        <v>32</v>
      </c>
      <c r="D284453">
        <v>26</v>
      </c>
    </row>
    <row r="284454" spans="1:4" x14ac:dyDescent="0.3">
      <c r="A284454" s="1">
        <v>43892.125</v>
      </c>
      <c r="B284454" s="2" t="s">
        <v>18</v>
      </c>
      <c r="C284454">
        <v>35</v>
      </c>
      <c r="D284454">
        <v>27</v>
      </c>
    </row>
    <row r="284455" spans="1:4" x14ac:dyDescent="0.3">
      <c r="A284455" s="1">
        <v>43892.125</v>
      </c>
      <c r="B284455" s="2" t="s">
        <v>19</v>
      </c>
      <c r="C284455">
        <v>48</v>
      </c>
      <c r="D284455">
        <v>36</v>
      </c>
    </row>
    <row r="284456" spans="1:4" x14ac:dyDescent="0.3">
      <c r="A284456" s="1">
        <v>43892.125</v>
      </c>
      <c r="B284456" s="2" t="s">
        <v>20</v>
      </c>
      <c r="C284456">
        <v>35</v>
      </c>
      <c r="D284456">
        <v>26</v>
      </c>
    </row>
    <row r="284457" spans="1:4" x14ac:dyDescent="0.3">
      <c r="A284457" s="1">
        <v>43892.125</v>
      </c>
      <c r="B284457" s="2" t="s">
        <v>21</v>
      </c>
      <c r="C284457">
        <v>32</v>
      </c>
      <c r="D284457">
        <v>26</v>
      </c>
    </row>
    <row r="284458" spans="1:4" x14ac:dyDescent="0.3">
      <c r="A284458" s="1">
        <v>43892.125</v>
      </c>
      <c r="B284458" s="2" t="s">
        <v>22</v>
      </c>
      <c r="C284458">
        <v>34</v>
      </c>
      <c r="D284458">
        <v>30</v>
      </c>
    </row>
    <row r="284459" spans="1:4" x14ac:dyDescent="0.3">
      <c r="A284459" s="1">
        <v>43892.125</v>
      </c>
      <c r="B284459" s="2" t="s">
        <v>23</v>
      </c>
      <c r="C284459">
        <v>43</v>
      </c>
      <c r="D284459">
        <v>34</v>
      </c>
    </row>
    <row r="284460" spans="1:4" x14ac:dyDescent="0.3">
      <c r="A284460" s="1">
        <v>43892.125</v>
      </c>
      <c r="B284460" s="2" t="s">
        <v>24</v>
      </c>
      <c r="C284460">
        <v>37</v>
      </c>
      <c r="D284460">
        <v>30</v>
      </c>
    </row>
    <row r="284461" spans="1:4" x14ac:dyDescent="0.3">
      <c r="A284461" s="1">
        <v>43892.125</v>
      </c>
      <c r="B284461" s="2" t="s">
        <v>25</v>
      </c>
      <c r="C284461">
        <v>36</v>
      </c>
      <c r="D284461">
        <v>28</v>
      </c>
    </row>
    <row r="284462" spans="1:4" x14ac:dyDescent="0.3">
      <c r="A284462" s="1">
        <v>43892.125</v>
      </c>
      <c r="B284462" s="2" t="s">
        <v>26</v>
      </c>
      <c r="D284462">
        <v>27</v>
      </c>
    </row>
    <row r="284463" spans="1:4" x14ac:dyDescent="0.3">
      <c r="A284463" s="1">
        <v>43892.125</v>
      </c>
      <c r="B284463" s="2" t="s">
        <v>27</v>
      </c>
      <c r="C284463">
        <v>35</v>
      </c>
      <c r="D284463">
        <v>28</v>
      </c>
    </row>
    <row r="284464" spans="1:4" x14ac:dyDescent="0.3">
      <c r="A284464" s="1">
        <v>43892.125</v>
      </c>
      <c r="B284464" s="2" t="s">
        <v>28</v>
      </c>
      <c r="C284464">
        <v>34</v>
      </c>
      <c r="D284464">
        <v>30</v>
      </c>
    </row>
    <row r="284465" spans="1:4" x14ac:dyDescent="0.3">
      <c r="A284465" s="1">
        <v>43892.125</v>
      </c>
      <c r="B284465" s="2" t="s">
        <v>29</v>
      </c>
      <c r="C284465">
        <v>35</v>
      </c>
      <c r="D284465">
        <v>25</v>
      </c>
    </row>
    <row r="284466" spans="1:4" x14ac:dyDescent="0.3">
      <c r="A284466" s="1">
        <v>43892.083333333336</v>
      </c>
      <c r="B284466" s="2" t="s">
        <v>4</v>
      </c>
      <c r="C284466">
        <v>34</v>
      </c>
      <c r="D284466">
        <v>27</v>
      </c>
    </row>
    <row r="284467" spans="1:4" x14ac:dyDescent="0.3">
      <c r="A284467" s="1">
        <v>43892.083333333336</v>
      </c>
      <c r="B284467" s="2" t="s">
        <v>5</v>
      </c>
      <c r="C284467">
        <v>29</v>
      </c>
      <c r="D284467">
        <v>24</v>
      </c>
    </row>
    <row r="284468" spans="1:4" x14ac:dyDescent="0.3">
      <c r="A284468" s="1">
        <v>43892.083333333336</v>
      </c>
      <c r="B284468" s="2" t="s">
        <v>6</v>
      </c>
      <c r="C284468">
        <v>34</v>
      </c>
      <c r="D284468">
        <v>29</v>
      </c>
    </row>
    <row r="284469" spans="1:4" x14ac:dyDescent="0.3">
      <c r="A284469" s="1">
        <v>43892.083333333336</v>
      </c>
      <c r="B284469" s="2" t="s">
        <v>7</v>
      </c>
      <c r="C284469">
        <v>39</v>
      </c>
      <c r="D284469">
        <v>28</v>
      </c>
    </row>
    <row r="284470" spans="1:4" x14ac:dyDescent="0.3">
      <c r="A284470" s="1">
        <v>43892.083333333336</v>
      </c>
      <c r="B284470" s="2" t="s">
        <v>8</v>
      </c>
      <c r="C284470">
        <v>38</v>
      </c>
      <c r="D284470">
        <v>28</v>
      </c>
    </row>
    <row r="284471" spans="1:4" x14ac:dyDescent="0.3">
      <c r="A284471" s="1">
        <v>43892.083333333336</v>
      </c>
      <c r="B284471" s="2" t="s">
        <v>9</v>
      </c>
      <c r="C284471">
        <v>35</v>
      </c>
      <c r="D284471">
        <v>26</v>
      </c>
    </row>
    <row r="284472" spans="1:4" x14ac:dyDescent="0.3">
      <c r="A284472" s="1">
        <v>43892.083333333336</v>
      </c>
      <c r="B284472" s="2" t="s">
        <v>10</v>
      </c>
      <c r="C284472">
        <v>31</v>
      </c>
      <c r="D284472">
        <v>24</v>
      </c>
    </row>
    <row r="284473" spans="1:4" x14ac:dyDescent="0.3">
      <c r="A284473" s="1">
        <v>43892.083333333336</v>
      </c>
      <c r="B284473" s="2" t="s">
        <v>11</v>
      </c>
      <c r="C284473">
        <v>31</v>
      </c>
      <c r="D284473">
        <v>31</v>
      </c>
    </row>
    <row r="284474" spans="1:4" x14ac:dyDescent="0.3">
      <c r="A284474" s="1">
        <v>43892.083333333336</v>
      </c>
      <c r="B284474" s="2" t="s">
        <v>12</v>
      </c>
      <c r="C284474">
        <v>37</v>
      </c>
      <c r="D284474">
        <v>29</v>
      </c>
    </row>
    <row r="284475" spans="1:4" x14ac:dyDescent="0.3">
      <c r="A284475" s="1">
        <v>43892.083333333336</v>
      </c>
      <c r="B284475" s="2" t="s">
        <v>13</v>
      </c>
      <c r="C284475">
        <v>32</v>
      </c>
      <c r="D284475">
        <v>30</v>
      </c>
    </row>
    <row r="284476" spans="1:4" x14ac:dyDescent="0.3">
      <c r="A284476" s="1">
        <v>43892.083333333336</v>
      </c>
      <c r="B284476" s="2" t="s">
        <v>14</v>
      </c>
      <c r="C284476">
        <v>31</v>
      </c>
      <c r="D284476">
        <v>23</v>
      </c>
    </row>
    <row r="284477" spans="1:4" x14ac:dyDescent="0.3">
      <c r="A284477" s="1">
        <v>43892.083333333336</v>
      </c>
      <c r="B284477" s="2" t="s">
        <v>15</v>
      </c>
      <c r="C284477">
        <v>31</v>
      </c>
      <c r="D284477">
        <v>22</v>
      </c>
    </row>
    <row r="284478" spans="1:4" x14ac:dyDescent="0.3">
      <c r="A284478" s="1">
        <v>43892.083333333336</v>
      </c>
      <c r="B284478" s="2" t="s">
        <v>16</v>
      </c>
      <c r="C284478">
        <v>44</v>
      </c>
      <c r="D284478">
        <v>32</v>
      </c>
    </row>
    <row r="284479" spans="1:4" x14ac:dyDescent="0.3">
      <c r="A284479" s="1">
        <v>43892.083333333336</v>
      </c>
      <c r="B284479" s="2" t="s">
        <v>17</v>
      </c>
      <c r="C284479">
        <v>29</v>
      </c>
      <c r="D284479">
        <v>23</v>
      </c>
    </row>
    <row r="284480" spans="1:4" x14ac:dyDescent="0.3">
      <c r="A284480" s="1">
        <v>43892.083333333336</v>
      </c>
      <c r="B284480" s="2" t="s">
        <v>18</v>
      </c>
      <c r="C284480">
        <v>31</v>
      </c>
      <c r="D284480">
        <v>27</v>
      </c>
    </row>
    <row r="284481" spans="1:4" x14ac:dyDescent="0.3">
      <c r="A284481" s="1">
        <v>43892.083333333336</v>
      </c>
      <c r="B284481" s="2" t="s">
        <v>19</v>
      </c>
      <c r="C284481">
        <v>39</v>
      </c>
      <c r="D284481">
        <v>29</v>
      </c>
    </row>
    <row r="284482" spans="1:4" x14ac:dyDescent="0.3">
      <c r="A284482" s="1">
        <v>43892.083333333336</v>
      </c>
      <c r="B284482" s="2" t="s">
        <v>20</v>
      </c>
      <c r="C284482">
        <v>31</v>
      </c>
      <c r="D284482">
        <v>26</v>
      </c>
    </row>
    <row r="284483" spans="1:4" x14ac:dyDescent="0.3">
      <c r="A284483" s="1">
        <v>43892.083333333336</v>
      </c>
      <c r="B284483" s="2" t="s">
        <v>21</v>
      </c>
      <c r="C284483">
        <v>30</v>
      </c>
      <c r="D284483">
        <v>23</v>
      </c>
    </row>
    <row r="284484" spans="1:4" x14ac:dyDescent="0.3">
      <c r="A284484" s="1">
        <v>43892.083333333336</v>
      </c>
      <c r="B284484" s="2" t="s">
        <v>22</v>
      </c>
      <c r="C284484">
        <v>33</v>
      </c>
      <c r="D284484">
        <v>26</v>
      </c>
    </row>
    <row r="284485" spans="1:4" x14ac:dyDescent="0.3">
      <c r="A284485" s="1">
        <v>43892.083333333336</v>
      </c>
      <c r="B284485" s="2" t="s">
        <v>23</v>
      </c>
      <c r="C284485">
        <v>38</v>
      </c>
      <c r="D284485">
        <v>30</v>
      </c>
    </row>
    <row r="284486" spans="1:4" x14ac:dyDescent="0.3">
      <c r="A284486" s="1">
        <v>43892.083333333336</v>
      </c>
      <c r="B284486" s="2" t="s">
        <v>24</v>
      </c>
      <c r="C284486">
        <v>33</v>
      </c>
      <c r="D284486">
        <v>27</v>
      </c>
    </row>
    <row r="284487" spans="1:4" x14ac:dyDescent="0.3">
      <c r="A284487" s="1">
        <v>43892.083333333336</v>
      </c>
      <c r="B284487" s="2" t="s">
        <v>25</v>
      </c>
      <c r="C284487">
        <v>33</v>
      </c>
      <c r="D284487">
        <v>24</v>
      </c>
    </row>
    <row r="284488" spans="1:4" x14ac:dyDescent="0.3">
      <c r="A284488" s="1">
        <v>43892.083333333336</v>
      </c>
      <c r="B284488" s="2" t="s">
        <v>26</v>
      </c>
      <c r="C284488">
        <v>31</v>
      </c>
      <c r="D284488">
        <v>27</v>
      </c>
    </row>
    <row r="284489" spans="1:4" x14ac:dyDescent="0.3">
      <c r="A284489" s="1">
        <v>43892.083333333336</v>
      </c>
      <c r="B284489" s="2" t="s">
        <v>27</v>
      </c>
      <c r="C284489">
        <v>34</v>
      </c>
      <c r="D284489">
        <v>27</v>
      </c>
    </row>
    <row r="284490" spans="1:4" x14ac:dyDescent="0.3">
      <c r="A284490" s="1">
        <v>43892.083333333336</v>
      </c>
      <c r="B284490" s="2" t="s">
        <v>28</v>
      </c>
      <c r="C284490">
        <v>32</v>
      </c>
      <c r="D284490">
        <v>28</v>
      </c>
    </row>
    <row r="284491" spans="1:4" x14ac:dyDescent="0.3">
      <c r="A284491" s="1">
        <v>43892.083333333336</v>
      </c>
      <c r="B284491" s="2" t="s">
        <v>29</v>
      </c>
      <c r="C284491">
        <v>35</v>
      </c>
      <c r="D284491">
        <v>24</v>
      </c>
    </row>
    <row r="284492" spans="1:4" x14ac:dyDescent="0.3">
      <c r="A284492" s="1">
        <v>43892.041666666664</v>
      </c>
      <c r="B284492" s="2" t="s">
        <v>4</v>
      </c>
      <c r="C284492">
        <v>35</v>
      </c>
      <c r="D284492">
        <v>28</v>
      </c>
    </row>
    <row r="284493" spans="1:4" x14ac:dyDescent="0.3">
      <c r="A284493" s="1">
        <v>43892.041666666664</v>
      </c>
      <c r="B284493" s="2" t="s">
        <v>5</v>
      </c>
      <c r="C284493">
        <v>35</v>
      </c>
      <c r="D284493">
        <v>27</v>
      </c>
    </row>
    <row r="284494" spans="1:4" x14ac:dyDescent="0.3">
      <c r="A284494" s="1">
        <v>43892.041666666664</v>
      </c>
      <c r="B284494" s="2" t="s">
        <v>6</v>
      </c>
      <c r="C284494">
        <v>35</v>
      </c>
      <c r="D284494">
        <v>32</v>
      </c>
    </row>
    <row r="284495" spans="1:4" x14ac:dyDescent="0.3">
      <c r="A284495" s="1">
        <v>43892.041666666664</v>
      </c>
      <c r="B284495" s="2" t="s">
        <v>7</v>
      </c>
      <c r="C284495">
        <v>37</v>
      </c>
      <c r="D284495">
        <v>30</v>
      </c>
    </row>
    <row r="284496" spans="1:4" x14ac:dyDescent="0.3">
      <c r="A284496" s="1">
        <v>43892.041666666664</v>
      </c>
      <c r="B284496" s="2" t="s">
        <v>8</v>
      </c>
      <c r="C284496">
        <v>39</v>
      </c>
      <c r="D284496">
        <v>28</v>
      </c>
    </row>
    <row r="284497" spans="1:4" x14ac:dyDescent="0.3">
      <c r="A284497" s="1">
        <v>43892.041666666664</v>
      </c>
      <c r="B284497" s="2" t="s">
        <v>9</v>
      </c>
      <c r="C284497">
        <v>36</v>
      </c>
      <c r="D284497">
        <v>29</v>
      </c>
    </row>
    <row r="284498" spans="1:4" x14ac:dyDescent="0.3">
      <c r="A284498" s="1">
        <v>43892.041666666664</v>
      </c>
      <c r="B284498" s="2" t="s">
        <v>10</v>
      </c>
      <c r="C284498">
        <v>32</v>
      </c>
      <c r="D284498">
        <v>24</v>
      </c>
    </row>
    <row r="284499" spans="1:4" x14ac:dyDescent="0.3">
      <c r="A284499" s="1">
        <v>43892.041666666664</v>
      </c>
      <c r="B284499" s="2" t="s">
        <v>11</v>
      </c>
      <c r="C284499">
        <v>32</v>
      </c>
      <c r="D284499">
        <v>28</v>
      </c>
    </row>
    <row r="284500" spans="1:4" x14ac:dyDescent="0.3">
      <c r="A284500" s="1">
        <v>43892.041666666664</v>
      </c>
      <c r="B284500" s="2" t="s">
        <v>12</v>
      </c>
      <c r="C284500">
        <v>39</v>
      </c>
      <c r="D284500">
        <v>32</v>
      </c>
    </row>
    <row r="284501" spans="1:4" x14ac:dyDescent="0.3">
      <c r="A284501" s="1">
        <v>43892.041666666664</v>
      </c>
      <c r="B284501" s="2" t="s">
        <v>13</v>
      </c>
      <c r="C284501">
        <v>33</v>
      </c>
      <c r="D284501">
        <v>31</v>
      </c>
    </row>
    <row r="284502" spans="1:4" x14ac:dyDescent="0.3">
      <c r="A284502" s="1">
        <v>43892.041666666664</v>
      </c>
      <c r="B284502" s="2" t="s">
        <v>14</v>
      </c>
      <c r="C284502">
        <v>33</v>
      </c>
      <c r="D284502">
        <v>30</v>
      </c>
    </row>
    <row r="284503" spans="1:4" x14ac:dyDescent="0.3">
      <c r="A284503" s="1">
        <v>43892.041666666664</v>
      </c>
      <c r="B284503" s="2" t="s">
        <v>15</v>
      </c>
      <c r="C284503">
        <v>29</v>
      </c>
      <c r="D284503">
        <v>21</v>
      </c>
    </row>
    <row r="284504" spans="1:4" x14ac:dyDescent="0.3">
      <c r="A284504" s="1">
        <v>43892.041666666664</v>
      </c>
      <c r="B284504" s="2" t="s">
        <v>16</v>
      </c>
      <c r="C284504">
        <v>49</v>
      </c>
      <c r="D284504">
        <v>36</v>
      </c>
    </row>
    <row r="284505" spans="1:4" x14ac:dyDescent="0.3">
      <c r="A284505" s="1">
        <v>43892.041666666664</v>
      </c>
      <c r="B284505" s="2" t="s">
        <v>17</v>
      </c>
      <c r="C284505">
        <v>31</v>
      </c>
      <c r="D284505">
        <v>24</v>
      </c>
    </row>
    <row r="284506" spans="1:4" x14ac:dyDescent="0.3">
      <c r="A284506" s="1">
        <v>43892.041666666664</v>
      </c>
      <c r="B284506" s="2" t="s">
        <v>18</v>
      </c>
      <c r="C284506">
        <v>30</v>
      </c>
      <c r="D284506">
        <v>30</v>
      </c>
    </row>
    <row r="284507" spans="1:4" x14ac:dyDescent="0.3">
      <c r="A284507" s="1">
        <v>43892.041666666664</v>
      </c>
      <c r="B284507" s="2" t="s">
        <v>19</v>
      </c>
      <c r="C284507">
        <v>42</v>
      </c>
      <c r="D284507">
        <v>29</v>
      </c>
    </row>
    <row r="284508" spans="1:4" x14ac:dyDescent="0.3">
      <c r="A284508" s="1">
        <v>43892.041666666664</v>
      </c>
      <c r="B284508" s="2" t="s">
        <v>20</v>
      </c>
      <c r="C284508">
        <v>31</v>
      </c>
      <c r="D284508">
        <v>26</v>
      </c>
    </row>
    <row r="284509" spans="1:4" x14ac:dyDescent="0.3">
      <c r="A284509" s="1">
        <v>43892.041666666664</v>
      </c>
      <c r="B284509" s="2" t="s">
        <v>21</v>
      </c>
      <c r="C284509">
        <v>30</v>
      </c>
      <c r="D284509">
        <v>24</v>
      </c>
    </row>
    <row r="284510" spans="1:4" x14ac:dyDescent="0.3">
      <c r="A284510" s="1">
        <v>43892.041666666664</v>
      </c>
      <c r="B284510" s="2" t="s">
        <v>22</v>
      </c>
      <c r="C284510">
        <v>36</v>
      </c>
      <c r="D284510">
        <v>31</v>
      </c>
    </row>
    <row r="284511" spans="1:4" x14ac:dyDescent="0.3">
      <c r="A284511" s="1">
        <v>43892.041666666664</v>
      </c>
      <c r="B284511" s="2" t="s">
        <v>23</v>
      </c>
      <c r="C284511">
        <v>40</v>
      </c>
      <c r="D284511">
        <v>29</v>
      </c>
    </row>
    <row r="284512" spans="1:4" x14ac:dyDescent="0.3">
      <c r="A284512" s="1">
        <v>43892.041666666664</v>
      </c>
      <c r="B284512" s="2" t="s">
        <v>24</v>
      </c>
      <c r="C284512">
        <v>36</v>
      </c>
      <c r="D284512">
        <v>30</v>
      </c>
    </row>
    <row r="284513" spans="1:4" x14ac:dyDescent="0.3">
      <c r="A284513" s="1">
        <v>43892.041666666664</v>
      </c>
      <c r="B284513" s="2" t="s">
        <v>25</v>
      </c>
      <c r="C284513">
        <v>33</v>
      </c>
      <c r="D284513">
        <v>27</v>
      </c>
    </row>
    <row r="284514" spans="1:4" x14ac:dyDescent="0.3">
      <c r="A284514" s="1">
        <v>43892.041666666664</v>
      </c>
      <c r="B284514" s="2" t="s">
        <v>26</v>
      </c>
      <c r="C284514">
        <v>30</v>
      </c>
      <c r="D284514">
        <v>29</v>
      </c>
    </row>
    <row r="284515" spans="1:4" x14ac:dyDescent="0.3">
      <c r="A284515" s="1">
        <v>43892.041666666664</v>
      </c>
      <c r="B284515" s="2" t="s">
        <v>27</v>
      </c>
      <c r="C284515">
        <v>37</v>
      </c>
      <c r="D284515">
        <v>26</v>
      </c>
    </row>
    <row r="284516" spans="1:4" x14ac:dyDescent="0.3">
      <c r="A284516" s="1">
        <v>43892.041666666664</v>
      </c>
      <c r="B284516" s="2" t="s">
        <v>28</v>
      </c>
      <c r="C284516">
        <v>33</v>
      </c>
      <c r="D284516">
        <v>27</v>
      </c>
    </row>
    <row r="284517" spans="1:4" x14ac:dyDescent="0.3">
      <c r="A284517" s="1">
        <v>43892.041666666664</v>
      </c>
      <c r="B284517" s="2" t="s">
        <v>29</v>
      </c>
      <c r="C284517">
        <v>34</v>
      </c>
      <c r="D284517">
        <v>25</v>
      </c>
    </row>
    <row r="284518" spans="1:4" x14ac:dyDescent="0.3">
      <c r="A284518" s="1">
        <v>43892</v>
      </c>
      <c r="B284518" s="2" t="s">
        <v>4</v>
      </c>
      <c r="C284518">
        <v>38</v>
      </c>
      <c r="D284518">
        <v>29</v>
      </c>
    </row>
    <row r="284519" spans="1:4" x14ac:dyDescent="0.3">
      <c r="A284519" s="1">
        <v>43892</v>
      </c>
      <c r="B284519" s="2" t="s">
        <v>5</v>
      </c>
      <c r="C284519">
        <v>33</v>
      </c>
      <c r="D284519">
        <v>26</v>
      </c>
    </row>
    <row r="284520" spans="1:4" x14ac:dyDescent="0.3">
      <c r="A284520" s="1">
        <v>43892</v>
      </c>
      <c r="B284520" s="2" t="s">
        <v>6</v>
      </c>
      <c r="C284520">
        <v>38</v>
      </c>
      <c r="D284520">
        <v>32</v>
      </c>
    </row>
    <row r="284521" spans="1:4" x14ac:dyDescent="0.3">
      <c r="A284521" s="1">
        <v>43892</v>
      </c>
      <c r="B284521" s="2" t="s">
        <v>7</v>
      </c>
      <c r="C284521">
        <v>39</v>
      </c>
      <c r="D284521">
        <v>29</v>
      </c>
    </row>
    <row r="284522" spans="1:4" x14ac:dyDescent="0.3">
      <c r="A284522" s="1">
        <v>43892</v>
      </c>
      <c r="B284522" s="2" t="s">
        <v>8</v>
      </c>
      <c r="C284522">
        <v>45</v>
      </c>
      <c r="D284522">
        <v>29</v>
      </c>
    </row>
    <row r="284523" spans="1:4" x14ac:dyDescent="0.3">
      <c r="A284523" s="1">
        <v>43892</v>
      </c>
      <c r="B284523" s="2" t="s">
        <v>9</v>
      </c>
      <c r="C284523">
        <v>39</v>
      </c>
      <c r="D284523">
        <v>30</v>
      </c>
    </row>
    <row r="284524" spans="1:4" x14ac:dyDescent="0.3">
      <c r="A284524" s="1">
        <v>43892</v>
      </c>
      <c r="B284524" s="2" t="s">
        <v>10</v>
      </c>
      <c r="C284524">
        <v>36</v>
      </c>
      <c r="D284524">
        <v>30</v>
      </c>
    </row>
    <row r="284525" spans="1:4" x14ac:dyDescent="0.3">
      <c r="A284525" s="1">
        <v>43892</v>
      </c>
      <c r="B284525" s="2" t="s">
        <v>11</v>
      </c>
      <c r="C284525">
        <v>39</v>
      </c>
      <c r="D284525">
        <v>31</v>
      </c>
    </row>
    <row r="284526" spans="1:4" x14ac:dyDescent="0.3">
      <c r="A284526" s="1">
        <v>43892</v>
      </c>
      <c r="B284526" s="2" t="s">
        <v>12</v>
      </c>
      <c r="C284526">
        <v>41</v>
      </c>
      <c r="D284526">
        <v>33</v>
      </c>
    </row>
    <row r="284527" spans="1:4" x14ac:dyDescent="0.3">
      <c r="A284527" s="1">
        <v>43892</v>
      </c>
      <c r="B284527" s="2" t="s">
        <v>13</v>
      </c>
      <c r="C284527">
        <v>35</v>
      </c>
      <c r="D284527">
        <v>31</v>
      </c>
    </row>
    <row r="284528" spans="1:4" x14ac:dyDescent="0.3">
      <c r="A284528" s="1">
        <v>43892</v>
      </c>
      <c r="B284528" s="2" t="s">
        <v>14</v>
      </c>
      <c r="C284528">
        <v>32</v>
      </c>
      <c r="D284528">
        <v>23</v>
      </c>
    </row>
    <row r="284529" spans="1:4" x14ac:dyDescent="0.3">
      <c r="A284529" s="1">
        <v>43892</v>
      </c>
      <c r="B284529" s="2" t="s">
        <v>15</v>
      </c>
      <c r="C284529">
        <v>34</v>
      </c>
      <c r="D284529">
        <v>23</v>
      </c>
    </row>
    <row r="284530" spans="1:4" x14ac:dyDescent="0.3">
      <c r="A284530" s="1">
        <v>43892</v>
      </c>
      <c r="B284530" s="2" t="s">
        <v>16</v>
      </c>
      <c r="C284530">
        <v>49</v>
      </c>
      <c r="D284530">
        <v>36</v>
      </c>
    </row>
    <row r="284531" spans="1:4" x14ac:dyDescent="0.3">
      <c r="A284531" s="1">
        <v>43892</v>
      </c>
      <c r="B284531" s="2" t="s">
        <v>17</v>
      </c>
      <c r="C284531">
        <v>36</v>
      </c>
      <c r="D284531">
        <v>28</v>
      </c>
    </row>
    <row r="284532" spans="1:4" x14ac:dyDescent="0.3">
      <c r="A284532" s="1">
        <v>43892</v>
      </c>
      <c r="B284532" s="2" t="s">
        <v>18</v>
      </c>
      <c r="C284532">
        <v>28</v>
      </c>
      <c r="D284532">
        <v>25</v>
      </c>
    </row>
    <row r="284533" spans="1:4" x14ac:dyDescent="0.3">
      <c r="A284533" s="1">
        <v>43892</v>
      </c>
      <c r="B284533" s="2" t="s">
        <v>19</v>
      </c>
      <c r="C284533">
        <v>52</v>
      </c>
      <c r="D284533">
        <v>34</v>
      </c>
    </row>
    <row r="284534" spans="1:4" x14ac:dyDescent="0.3">
      <c r="A284534" s="1">
        <v>43892</v>
      </c>
      <c r="B284534" s="2" t="s">
        <v>20</v>
      </c>
      <c r="C284534">
        <v>32</v>
      </c>
      <c r="D284534">
        <v>27</v>
      </c>
    </row>
    <row r="284535" spans="1:4" x14ac:dyDescent="0.3">
      <c r="A284535" s="1">
        <v>43892</v>
      </c>
      <c r="B284535" s="2" t="s">
        <v>21</v>
      </c>
      <c r="C284535">
        <v>30</v>
      </c>
      <c r="D284535">
        <v>27</v>
      </c>
    </row>
    <row r="284536" spans="1:4" x14ac:dyDescent="0.3">
      <c r="A284536" s="1">
        <v>43892</v>
      </c>
      <c r="B284536" s="2" t="s">
        <v>22</v>
      </c>
      <c r="C284536">
        <v>37</v>
      </c>
      <c r="D284536">
        <v>30</v>
      </c>
    </row>
    <row r="284537" spans="1:4" x14ac:dyDescent="0.3">
      <c r="A284537" s="1">
        <v>43892</v>
      </c>
      <c r="B284537" s="2" t="s">
        <v>23</v>
      </c>
      <c r="C284537">
        <v>43</v>
      </c>
      <c r="D284537">
        <v>31</v>
      </c>
    </row>
    <row r="284538" spans="1:4" x14ac:dyDescent="0.3">
      <c r="A284538" s="1">
        <v>43892</v>
      </c>
      <c r="B284538" s="2" t="s">
        <v>24</v>
      </c>
      <c r="C284538">
        <v>39</v>
      </c>
      <c r="D284538">
        <v>30</v>
      </c>
    </row>
    <row r="284539" spans="1:4" x14ac:dyDescent="0.3">
      <c r="A284539" s="1">
        <v>43892</v>
      </c>
      <c r="B284539" s="2" t="s">
        <v>25</v>
      </c>
      <c r="C284539">
        <v>36</v>
      </c>
      <c r="D284539">
        <v>27</v>
      </c>
    </row>
    <row r="284540" spans="1:4" x14ac:dyDescent="0.3">
      <c r="A284540" s="1">
        <v>43892</v>
      </c>
      <c r="B284540" s="2" t="s">
        <v>26</v>
      </c>
      <c r="C284540">
        <v>42</v>
      </c>
      <c r="D284540">
        <v>32</v>
      </c>
    </row>
    <row r="284541" spans="1:4" x14ac:dyDescent="0.3">
      <c r="A284541" s="1">
        <v>43892</v>
      </c>
      <c r="B284541" s="2" t="s">
        <v>27</v>
      </c>
      <c r="C284541">
        <v>37</v>
      </c>
      <c r="D284541">
        <v>28</v>
      </c>
    </row>
    <row r="284542" spans="1:4" x14ac:dyDescent="0.3">
      <c r="A284542" s="1">
        <v>43892</v>
      </c>
      <c r="B284542" s="2" t="s">
        <v>28</v>
      </c>
      <c r="C284542">
        <v>32</v>
      </c>
      <c r="D284542">
        <v>28</v>
      </c>
    </row>
    <row r="284543" spans="1:4" x14ac:dyDescent="0.3">
      <c r="A284543" s="1">
        <v>43892</v>
      </c>
      <c r="B284543" s="2" t="s">
        <v>29</v>
      </c>
      <c r="C284543">
        <v>35</v>
      </c>
      <c r="D284543">
        <v>25</v>
      </c>
    </row>
    <row r="284544" spans="1:4" x14ac:dyDescent="0.3">
      <c r="A284544" s="1">
        <v>43891.958333333336</v>
      </c>
      <c r="B284544" s="2" t="s">
        <v>4</v>
      </c>
      <c r="C284544">
        <v>39</v>
      </c>
      <c r="D284544">
        <v>30</v>
      </c>
    </row>
    <row r="284545" spans="1:4" x14ac:dyDescent="0.3">
      <c r="A284545" s="1">
        <v>43891.958333333336</v>
      </c>
      <c r="B284545" s="2" t="s">
        <v>5</v>
      </c>
      <c r="C284545">
        <v>32</v>
      </c>
      <c r="D284545">
        <v>27</v>
      </c>
    </row>
    <row r="284546" spans="1:4" x14ac:dyDescent="0.3">
      <c r="A284546" s="1">
        <v>43891.958333333336</v>
      </c>
      <c r="B284546" s="2" t="s">
        <v>6</v>
      </c>
      <c r="C284546">
        <v>38</v>
      </c>
      <c r="D284546">
        <v>31</v>
      </c>
    </row>
    <row r="284547" spans="1:4" x14ac:dyDescent="0.3">
      <c r="A284547" s="1">
        <v>43891.958333333336</v>
      </c>
      <c r="B284547" s="2" t="s">
        <v>7</v>
      </c>
      <c r="C284547">
        <v>31</v>
      </c>
      <c r="D284547">
        <v>24</v>
      </c>
    </row>
    <row r="284548" spans="1:4" x14ac:dyDescent="0.3">
      <c r="A284548" s="1">
        <v>43891.958333333336</v>
      </c>
      <c r="B284548" s="2" t="s">
        <v>8</v>
      </c>
      <c r="C284548">
        <v>48</v>
      </c>
      <c r="D284548">
        <v>30</v>
      </c>
    </row>
    <row r="284549" spans="1:4" x14ac:dyDescent="0.3">
      <c r="A284549" s="1">
        <v>43891.958333333336</v>
      </c>
      <c r="B284549" s="2" t="s">
        <v>9</v>
      </c>
      <c r="C284549">
        <v>42</v>
      </c>
      <c r="D284549">
        <v>32</v>
      </c>
    </row>
    <row r="284550" spans="1:4" x14ac:dyDescent="0.3">
      <c r="A284550" s="1">
        <v>43891.958333333336</v>
      </c>
      <c r="B284550" s="2" t="s">
        <v>10</v>
      </c>
      <c r="D284550">
        <v>27</v>
      </c>
    </row>
    <row r="284551" spans="1:4" x14ac:dyDescent="0.3">
      <c r="A284551" s="1">
        <v>43891.958333333336</v>
      </c>
      <c r="B284551" s="2" t="s">
        <v>11</v>
      </c>
      <c r="C284551">
        <v>46</v>
      </c>
    </row>
    <row r="284552" spans="1:4" x14ac:dyDescent="0.3">
      <c r="A284552" s="1">
        <v>43891.958333333336</v>
      </c>
      <c r="B284552" s="2" t="s">
        <v>12</v>
      </c>
      <c r="C284552">
        <v>43</v>
      </c>
      <c r="D284552">
        <v>34</v>
      </c>
    </row>
    <row r="284553" spans="1:4" x14ac:dyDescent="0.3">
      <c r="A284553" s="1">
        <v>43891.958333333336</v>
      </c>
      <c r="B284553" s="2" t="s">
        <v>13</v>
      </c>
      <c r="C284553">
        <v>27</v>
      </c>
      <c r="D284553">
        <v>27</v>
      </c>
    </row>
    <row r="284554" spans="1:4" x14ac:dyDescent="0.3">
      <c r="A284554" s="1">
        <v>43891.958333333336</v>
      </c>
      <c r="B284554" s="2" t="s">
        <v>14</v>
      </c>
      <c r="C284554">
        <v>35</v>
      </c>
      <c r="D284554">
        <v>31</v>
      </c>
    </row>
    <row r="284555" spans="1:4" x14ac:dyDescent="0.3">
      <c r="A284555" s="1">
        <v>43891.958333333336</v>
      </c>
      <c r="B284555" s="2" t="s">
        <v>15</v>
      </c>
      <c r="C284555">
        <v>34</v>
      </c>
      <c r="D284555">
        <v>25</v>
      </c>
    </row>
    <row r="284556" spans="1:4" x14ac:dyDescent="0.3">
      <c r="A284556" s="1">
        <v>43891.958333333336</v>
      </c>
      <c r="B284556" s="2" t="s">
        <v>16</v>
      </c>
      <c r="C284556">
        <v>49</v>
      </c>
      <c r="D284556">
        <v>37</v>
      </c>
    </row>
    <row r="284557" spans="1:4" x14ac:dyDescent="0.3">
      <c r="A284557" s="1">
        <v>43891.958333333336</v>
      </c>
      <c r="B284557" s="2" t="s">
        <v>17</v>
      </c>
      <c r="C284557">
        <v>38</v>
      </c>
      <c r="D284557">
        <v>31</v>
      </c>
    </row>
    <row r="284558" spans="1:4" x14ac:dyDescent="0.3">
      <c r="A284558" s="1">
        <v>43891.958333333336</v>
      </c>
      <c r="B284558" s="2" t="s">
        <v>18</v>
      </c>
      <c r="C284558">
        <v>42</v>
      </c>
      <c r="D284558">
        <v>32</v>
      </c>
    </row>
    <row r="284559" spans="1:4" x14ac:dyDescent="0.3">
      <c r="A284559" s="1">
        <v>43891.958333333336</v>
      </c>
      <c r="B284559" s="2" t="s">
        <v>19</v>
      </c>
      <c r="C284559">
        <v>51</v>
      </c>
      <c r="D284559">
        <v>37</v>
      </c>
    </row>
    <row r="284560" spans="1:4" x14ac:dyDescent="0.3">
      <c r="A284560" s="1">
        <v>43891.958333333336</v>
      </c>
      <c r="B284560" s="2" t="s">
        <v>20</v>
      </c>
      <c r="C284560">
        <v>36</v>
      </c>
      <c r="D284560">
        <v>31</v>
      </c>
    </row>
    <row r="284561" spans="1:4" x14ac:dyDescent="0.3">
      <c r="A284561" s="1">
        <v>43891.958333333336</v>
      </c>
      <c r="B284561" s="2" t="s">
        <v>21</v>
      </c>
      <c r="C284561">
        <v>38</v>
      </c>
      <c r="D284561">
        <v>26</v>
      </c>
    </row>
    <row r="284562" spans="1:4" x14ac:dyDescent="0.3">
      <c r="A284562" s="1">
        <v>43891.958333333336</v>
      </c>
      <c r="B284562" s="2" t="s">
        <v>22</v>
      </c>
      <c r="C284562">
        <v>37</v>
      </c>
      <c r="D284562">
        <v>27</v>
      </c>
    </row>
    <row r="284563" spans="1:4" x14ac:dyDescent="0.3">
      <c r="A284563" s="1">
        <v>43891.958333333336</v>
      </c>
      <c r="B284563" s="2" t="s">
        <v>23</v>
      </c>
      <c r="C284563">
        <v>47</v>
      </c>
      <c r="D284563">
        <v>31</v>
      </c>
    </row>
    <row r="284564" spans="1:4" x14ac:dyDescent="0.3">
      <c r="A284564" s="1">
        <v>43891.958333333336</v>
      </c>
      <c r="B284564" s="2" t="s">
        <v>24</v>
      </c>
      <c r="C284564">
        <v>34</v>
      </c>
      <c r="D284564">
        <v>30</v>
      </c>
    </row>
    <row r="284565" spans="1:4" x14ac:dyDescent="0.3">
      <c r="A284565" s="1">
        <v>43891.958333333336</v>
      </c>
      <c r="B284565" s="2" t="s">
        <v>25</v>
      </c>
      <c r="C284565">
        <v>35</v>
      </c>
      <c r="D284565">
        <v>27</v>
      </c>
    </row>
    <row r="284566" spans="1:4" x14ac:dyDescent="0.3">
      <c r="A284566" s="1">
        <v>43891.958333333336</v>
      </c>
      <c r="B284566" s="2" t="s">
        <v>26</v>
      </c>
      <c r="C284566">
        <v>39</v>
      </c>
      <c r="D284566">
        <v>31</v>
      </c>
    </row>
    <row r="284567" spans="1:4" x14ac:dyDescent="0.3">
      <c r="A284567" s="1">
        <v>43891.958333333336</v>
      </c>
      <c r="B284567" s="2" t="s">
        <v>27</v>
      </c>
      <c r="C284567">
        <v>38</v>
      </c>
      <c r="D284567">
        <v>26</v>
      </c>
    </row>
    <row r="284568" spans="1:4" x14ac:dyDescent="0.3">
      <c r="A284568" s="1">
        <v>43891.958333333336</v>
      </c>
      <c r="B284568" s="2" t="s">
        <v>28</v>
      </c>
      <c r="C284568">
        <v>37</v>
      </c>
      <c r="D284568">
        <v>31</v>
      </c>
    </row>
    <row r="284569" spans="1:4" x14ac:dyDescent="0.3">
      <c r="A284569" s="1">
        <v>43891.958333333336</v>
      </c>
      <c r="B284569" s="2" t="s">
        <v>29</v>
      </c>
      <c r="C284569">
        <v>43</v>
      </c>
      <c r="D284569">
        <v>29</v>
      </c>
    </row>
    <row r="284570" spans="1:4" x14ac:dyDescent="0.3">
      <c r="A284570" s="1">
        <v>43891.916666666664</v>
      </c>
      <c r="B284570" s="2" t="s">
        <v>4</v>
      </c>
      <c r="C284570">
        <v>40</v>
      </c>
      <c r="D284570">
        <v>30</v>
      </c>
    </row>
    <row r="284571" spans="1:4" x14ac:dyDescent="0.3">
      <c r="A284571" s="1">
        <v>43891.916666666664</v>
      </c>
      <c r="B284571" s="2" t="s">
        <v>5</v>
      </c>
      <c r="C284571">
        <v>36</v>
      </c>
      <c r="D284571">
        <v>26</v>
      </c>
    </row>
    <row r="284572" spans="1:4" x14ac:dyDescent="0.3">
      <c r="A284572" s="1">
        <v>43891.916666666664</v>
      </c>
      <c r="B284572" s="2" t="s">
        <v>6</v>
      </c>
      <c r="C284572">
        <v>44</v>
      </c>
      <c r="D284572">
        <v>34</v>
      </c>
    </row>
    <row r="284573" spans="1:4" x14ac:dyDescent="0.3">
      <c r="A284573" s="1">
        <v>43891.916666666664</v>
      </c>
      <c r="B284573" s="2" t="s">
        <v>7</v>
      </c>
      <c r="C284573">
        <v>37</v>
      </c>
      <c r="D284573">
        <v>27</v>
      </c>
    </row>
    <row r="284574" spans="1:4" x14ac:dyDescent="0.3">
      <c r="A284574" s="1">
        <v>43891.916666666664</v>
      </c>
      <c r="B284574" s="2" t="s">
        <v>8</v>
      </c>
      <c r="C284574">
        <v>44</v>
      </c>
      <c r="D284574">
        <v>31</v>
      </c>
    </row>
    <row r="284575" spans="1:4" x14ac:dyDescent="0.3">
      <c r="A284575" s="1">
        <v>43891.916666666664</v>
      </c>
      <c r="B284575" s="2" t="s">
        <v>9</v>
      </c>
      <c r="C284575">
        <v>40</v>
      </c>
      <c r="D284575">
        <v>27</v>
      </c>
    </row>
    <row r="284576" spans="1:4" x14ac:dyDescent="0.3">
      <c r="A284576" s="1">
        <v>43891.916666666664</v>
      </c>
      <c r="B284576" s="2" t="s">
        <v>10</v>
      </c>
      <c r="C284576">
        <v>38</v>
      </c>
    </row>
    <row r="284577" spans="1:4" x14ac:dyDescent="0.3">
      <c r="A284577" s="1">
        <v>43891.916666666664</v>
      </c>
      <c r="B284577" s="2" t="s">
        <v>11</v>
      </c>
      <c r="C284577">
        <v>39</v>
      </c>
    </row>
    <row r="284578" spans="1:4" x14ac:dyDescent="0.3">
      <c r="A284578" s="1">
        <v>43891.916666666664</v>
      </c>
      <c r="B284578" s="2" t="s">
        <v>12</v>
      </c>
      <c r="C284578">
        <v>37</v>
      </c>
      <c r="D284578">
        <v>28</v>
      </c>
    </row>
    <row r="284579" spans="1:4" x14ac:dyDescent="0.3">
      <c r="A284579" s="1">
        <v>43891.916666666664</v>
      </c>
      <c r="B284579" s="2" t="s">
        <v>13</v>
      </c>
      <c r="C284579">
        <v>39</v>
      </c>
      <c r="D284579">
        <v>33</v>
      </c>
    </row>
    <row r="284580" spans="1:4" x14ac:dyDescent="0.3">
      <c r="A284580" s="1">
        <v>43891.916666666664</v>
      </c>
      <c r="B284580" s="2" t="s">
        <v>14</v>
      </c>
      <c r="C284580">
        <v>33</v>
      </c>
      <c r="D284580">
        <v>25</v>
      </c>
    </row>
    <row r="284581" spans="1:4" x14ac:dyDescent="0.3">
      <c r="A284581" s="1">
        <v>43891.916666666664</v>
      </c>
      <c r="B284581" s="2" t="s">
        <v>15</v>
      </c>
      <c r="C284581">
        <v>41</v>
      </c>
      <c r="D284581">
        <v>27</v>
      </c>
    </row>
    <row r="284582" spans="1:4" x14ac:dyDescent="0.3">
      <c r="A284582" s="1">
        <v>43891.916666666664</v>
      </c>
      <c r="B284582" s="2" t="s">
        <v>16</v>
      </c>
      <c r="C284582">
        <v>43</v>
      </c>
      <c r="D284582">
        <v>32</v>
      </c>
    </row>
    <row r="284583" spans="1:4" x14ac:dyDescent="0.3">
      <c r="A284583" s="1">
        <v>43891.916666666664</v>
      </c>
      <c r="B284583" s="2" t="s">
        <v>17</v>
      </c>
      <c r="C284583">
        <v>37</v>
      </c>
      <c r="D284583">
        <v>33</v>
      </c>
    </row>
    <row r="284584" spans="1:4" x14ac:dyDescent="0.3">
      <c r="A284584" s="1">
        <v>43891.916666666664</v>
      </c>
      <c r="B284584" s="2" t="s">
        <v>18</v>
      </c>
      <c r="C284584">
        <v>41</v>
      </c>
      <c r="D284584">
        <v>33</v>
      </c>
    </row>
    <row r="284585" spans="1:4" x14ac:dyDescent="0.3">
      <c r="A284585" s="1">
        <v>43891.916666666664</v>
      </c>
      <c r="B284585" s="2" t="s">
        <v>19</v>
      </c>
    </row>
    <row r="284586" spans="1:4" x14ac:dyDescent="0.3">
      <c r="A284586" s="1">
        <v>43891.916666666664</v>
      </c>
      <c r="B284586" s="2" t="s">
        <v>20</v>
      </c>
      <c r="C284586">
        <v>37</v>
      </c>
      <c r="D284586">
        <v>30</v>
      </c>
    </row>
    <row r="284587" spans="1:4" x14ac:dyDescent="0.3">
      <c r="A284587" s="1">
        <v>43891.916666666664</v>
      </c>
      <c r="B284587" s="2" t="s">
        <v>21</v>
      </c>
      <c r="C284587">
        <v>38</v>
      </c>
      <c r="D284587">
        <v>29</v>
      </c>
    </row>
    <row r="284588" spans="1:4" x14ac:dyDescent="0.3">
      <c r="A284588" s="1">
        <v>43891.916666666664</v>
      </c>
      <c r="B284588" s="2" t="s">
        <v>22</v>
      </c>
      <c r="C284588">
        <v>42</v>
      </c>
      <c r="D284588">
        <v>31</v>
      </c>
    </row>
    <row r="284589" spans="1:4" x14ac:dyDescent="0.3">
      <c r="A284589" s="1">
        <v>43891.916666666664</v>
      </c>
      <c r="B284589" s="2" t="s">
        <v>23</v>
      </c>
      <c r="C284589">
        <v>43</v>
      </c>
      <c r="D284589">
        <v>31</v>
      </c>
    </row>
    <row r="284590" spans="1:4" x14ac:dyDescent="0.3">
      <c r="A284590" s="1">
        <v>43891.916666666664</v>
      </c>
      <c r="B284590" s="2" t="s">
        <v>24</v>
      </c>
      <c r="C284590">
        <v>34</v>
      </c>
      <c r="D284590">
        <v>28</v>
      </c>
    </row>
    <row r="284591" spans="1:4" x14ac:dyDescent="0.3">
      <c r="A284591" s="1">
        <v>43891.916666666664</v>
      </c>
      <c r="B284591" s="2" t="s">
        <v>25</v>
      </c>
      <c r="C284591">
        <v>42</v>
      </c>
      <c r="D284591">
        <v>31</v>
      </c>
    </row>
    <row r="284592" spans="1:4" x14ac:dyDescent="0.3">
      <c r="A284592" s="1">
        <v>43891.916666666664</v>
      </c>
      <c r="B284592" s="2" t="s">
        <v>26</v>
      </c>
      <c r="C284592">
        <v>43</v>
      </c>
      <c r="D284592">
        <v>33</v>
      </c>
    </row>
    <row r="284593" spans="1:4" x14ac:dyDescent="0.3">
      <c r="A284593" s="1">
        <v>43891.916666666664</v>
      </c>
      <c r="B284593" s="2" t="s">
        <v>27</v>
      </c>
      <c r="C284593">
        <v>43</v>
      </c>
      <c r="D284593">
        <v>31</v>
      </c>
    </row>
    <row r="284594" spans="1:4" x14ac:dyDescent="0.3">
      <c r="A284594" s="1">
        <v>43891.916666666664</v>
      </c>
      <c r="B284594" s="2" t="s">
        <v>28</v>
      </c>
      <c r="C284594">
        <v>42</v>
      </c>
      <c r="D284594">
        <v>35</v>
      </c>
    </row>
    <row r="284595" spans="1:4" x14ac:dyDescent="0.3">
      <c r="A284595" s="1">
        <v>43891.916666666664</v>
      </c>
      <c r="B284595" s="2" t="s">
        <v>29</v>
      </c>
      <c r="C284595">
        <v>46</v>
      </c>
      <c r="D284595">
        <v>32</v>
      </c>
    </row>
    <row r="284596" spans="1:4" x14ac:dyDescent="0.3">
      <c r="A284596" s="1">
        <v>43891.875</v>
      </c>
      <c r="B284596" s="2" t="s">
        <v>4</v>
      </c>
      <c r="C284596">
        <v>44</v>
      </c>
      <c r="D284596">
        <v>33</v>
      </c>
    </row>
    <row r="284597" spans="1:4" x14ac:dyDescent="0.3">
      <c r="A284597" s="1">
        <v>43891.875</v>
      </c>
      <c r="B284597" s="2" t="s">
        <v>5</v>
      </c>
      <c r="C284597">
        <v>38</v>
      </c>
      <c r="D284597">
        <v>28</v>
      </c>
    </row>
    <row r="284598" spans="1:4" x14ac:dyDescent="0.3">
      <c r="A284598" s="1">
        <v>43891.875</v>
      </c>
      <c r="B284598" s="2" t="s">
        <v>6</v>
      </c>
      <c r="C284598">
        <v>49</v>
      </c>
      <c r="D284598">
        <v>39</v>
      </c>
    </row>
    <row r="284599" spans="1:4" x14ac:dyDescent="0.3">
      <c r="A284599" s="1">
        <v>43891.875</v>
      </c>
      <c r="B284599" s="2" t="s">
        <v>7</v>
      </c>
      <c r="C284599">
        <v>54</v>
      </c>
      <c r="D284599">
        <v>36</v>
      </c>
    </row>
    <row r="284600" spans="1:4" x14ac:dyDescent="0.3">
      <c r="A284600" s="1">
        <v>43891.875</v>
      </c>
      <c r="B284600" s="2" t="s">
        <v>8</v>
      </c>
      <c r="C284600">
        <v>48</v>
      </c>
      <c r="D284600">
        <v>29</v>
      </c>
    </row>
    <row r="284601" spans="1:4" x14ac:dyDescent="0.3">
      <c r="A284601" s="1">
        <v>43891.875</v>
      </c>
      <c r="B284601" s="2" t="s">
        <v>9</v>
      </c>
      <c r="C284601">
        <v>41</v>
      </c>
      <c r="D284601">
        <v>28</v>
      </c>
    </row>
    <row r="284602" spans="1:4" x14ac:dyDescent="0.3">
      <c r="A284602" s="1">
        <v>43891.875</v>
      </c>
      <c r="B284602" s="2" t="s">
        <v>10</v>
      </c>
      <c r="C284602">
        <v>47</v>
      </c>
      <c r="D284602">
        <v>35</v>
      </c>
    </row>
    <row r="284603" spans="1:4" x14ac:dyDescent="0.3">
      <c r="A284603" s="1">
        <v>43891.875</v>
      </c>
      <c r="B284603" s="2" t="s">
        <v>11</v>
      </c>
      <c r="C284603">
        <v>44</v>
      </c>
      <c r="D284603">
        <v>35</v>
      </c>
    </row>
    <row r="284604" spans="1:4" x14ac:dyDescent="0.3">
      <c r="A284604" s="1">
        <v>43891.875</v>
      </c>
      <c r="B284604" s="2" t="s">
        <v>12</v>
      </c>
      <c r="C284604">
        <v>43</v>
      </c>
      <c r="D284604">
        <v>31</v>
      </c>
    </row>
    <row r="284605" spans="1:4" x14ac:dyDescent="0.3">
      <c r="A284605" s="1">
        <v>43891.875</v>
      </c>
      <c r="B284605" s="2" t="s">
        <v>13</v>
      </c>
      <c r="C284605">
        <v>44</v>
      </c>
      <c r="D284605">
        <v>42</v>
      </c>
    </row>
    <row r="284606" spans="1:4" x14ac:dyDescent="0.3">
      <c r="A284606" s="1">
        <v>43891.875</v>
      </c>
      <c r="B284606" s="2" t="s">
        <v>14</v>
      </c>
      <c r="C284606">
        <v>40</v>
      </c>
      <c r="D284606">
        <v>34</v>
      </c>
    </row>
    <row r="284607" spans="1:4" x14ac:dyDescent="0.3">
      <c r="A284607" s="1">
        <v>43891.875</v>
      </c>
      <c r="B284607" s="2" t="s">
        <v>15</v>
      </c>
      <c r="C284607">
        <v>43</v>
      </c>
      <c r="D284607">
        <v>27</v>
      </c>
    </row>
    <row r="284608" spans="1:4" x14ac:dyDescent="0.3">
      <c r="A284608" s="1">
        <v>43891.875</v>
      </c>
      <c r="B284608" s="2" t="s">
        <v>16</v>
      </c>
      <c r="C284608">
        <v>49</v>
      </c>
      <c r="D284608">
        <v>35</v>
      </c>
    </row>
    <row r="284609" spans="1:4" x14ac:dyDescent="0.3">
      <c r="A284609" s="1">
        <v>43891.875</v>
      </c>
      <c r="B284609" s="2" t="s">
        <v>17</v>
      </c>
      <c r="C284609">
        <v>41</v>
      </c>
      <c r="D284609">
        <v>32</v>
      </c>
    </row>
    <row r="284610" spans="1:4" x14ac:dyDescent="0.3">
      <c r="A284610" s="1">
        <v>43891.875</v>
      </c>
      <c r="B284610" s="2" t="s">
        <v>18</v>
      </c>
      <c r="C284610">
        <v>45</v>
      </c>
      <c r="D284610">
        <v>35</v>
      </c>
    </row>
    <row r="284611" spans="1:4" x14ac:dyDescent="0.3">
      <c r="A284611" s="1">
        <v>43891.875</v>
      </c>
      <c r="B284611" s="2" t="s">
        <v>19</v>
      </c>
      <c r="D284611">
        <v>38</v>
      </c>
    </row>
    <row r="284612" spans="1:4" x14ac:dyDescent="0.3">
      <c r="A284612" s="1">
        <v>43891.875</v>
      </c>
      <c r="B284612" s="2" t="s">
        <v>20</v>
      </c>
      <c r="C284612">
        <v>43</v>
      </c>
      <c r="D284612">
        <v>31</v>
      </c>
    </row>
    <row r="284613" spans="1:4" x14ac:dyDescent="0.3">
      <c r="A284613" s="1">
        <v>43891.875</v>
      </c>
      <c r="B284613" s="2" t="s">
        <v>21</v>
      </c>
      <c r="C284613">
        <v>41</v>
      </c>
      <c r="D284613">
        <v>29</v>
      </c>
    </row>
    <row r="284614" spans="1:4" x14ac:dyDescent="0.3">
      <c r="A284614" s="1">
        <v>43891.875</v>
      </c>
      <c r="B284614" s="2" t="s">
        <v>22</v>
      </c>
      <c r="C284614">
        <v>46</v>
      </c>
      <c r="D284614">
        <v>35</v>
      </c>
    </row>
    <row r="284615" spans="1:4" x14ac:dyDescent="0.3">
      <c r="A284615" s="1">
        <v>43891.875</v>
      </c>
      <c r="B284615" s="2" t="s">
        <v>23</v>
      </c>
      <c r="C284615">
        <v>43</v>
      </c>
      <c r="D284615">
        <v>31</v>
      </c>
    </row>
    <row r="284616" spans="1:4" x14ac:dyDescent="0.3">
      <c r="A284616" s="1">
        <v>43891.875</v>
      </c>
      <c r="B284616" s="2" t="s">
        <v>24</v>
      </c>
      <c r="C284616">
        <v>35</v>
      </c>
      <c r="D284616">
        <v>30</v>
      </c>
    </row>
    <row r="284617" spans="1:4" x14ac:dyDescent="0.3">
      <c r="A284617" s="1">
        <v>43891.875</v>
      </c>
      <c r="B284617" s="2" t="s">
        <v>25</v>
      </c>
      <c r="C284617">
        <v>44</v>
      </c>
      <c r="D284617">
        <v>30</v>
      </c>
    </row>
    <row r="284618" spans="1:4" x14ac:dyDescent="0.3">
      <c r="A284618" s="1">
        <v>43891.875</v>
      </c>
      <c r="B284618" s="2" t="s">
        <v>26</v>
      </c>
      <c r="C284618">
        <v>47</v>
      </c>
      <c r="D284618">
        <v>34</v>
      </c>
    </row>
    <row r="284619" spans="1:4" x14ac:dyDescent="0.3">
      <c r="A284619" s="1">
        <v>43891.875</v>
      </c>
      <c r="B284619" s="2" t="s">
        <v>27</v>
      </c>
      <c r="C284619">
        <v>45</v>
      </c>
      <c r="D284619">
        <v>30</v>
      </c>
    </row>
    <row r="284620" spans="1:4" x14ac:dyDescent="0.3">
      <c r="A284620" s="1">
        <v>43891.875</v>
      </c>
      <c r="B284620" s="2" t="s">
        <v>28</v>
      </c>
      <c r="C284620">
        <v>42</v>
      </c>
      <c r="D284620">
        <v>35</v>
      </c>
    </row>
    <row r="284621" spans="1:4" x14ac:dyDescent="0.3">
      <c r="A284621" s="1">
        <v>43891.875</v>
      </c>
      <c r="B284621" s="2" t="s">
        <v>29</v>
      </c>
      <c r="C284621">
        <v>49</v>
      </c>
      <c r="D284621">
        <v>33</v>
      </c>
    </row>
    <row r="284622" spans="1:4" x14ac:dyDescent="0.3">
      <c r="A284622" s="1">
        <v>43891.833333333336</v>
      </c>
      <c r="B284622" s="2" t="s">
        <v>4</v>
      </c>
      <c r="C284622">
        <v>46</v>
      </c>
      <c r="D284622">
        <v>33</v>
      </c>
    </row>
    <row r="284623" spans="1:4" x14ac:dyDescent="0.3">
      <c r="A284623" s="1">
        <v>43891.833333333336</v>
      </c>
      <c r="B284623" s="2" t="s">
        <v>5</v>
      </c>
      <c r="C284623">
        <v>36</v>
      </c>
      <c r="D284623">
        <v>27</v>
      </c>
    </row>
    <row r="284624" spans="1:4" x14ac:dyDescent="0.3">
      <c r="A284624" s="1">
        <v>43891.833333333336</v>
      </c>
      <c r="B284624" s="2" t="s">
        <v>6</v>
      </c>
      <c r="C284624">
        <v>52</v>
      </c>
      <c r="D284624">
        <v>39</v>
      </c>
    </row>
    <row r="284625" spans="1:4" x14ac:dyDescent="0.3">
      <c r="A284625" s="1">
        <v>43891.833333333336</v>
      </c>
      <c r="B284625" s="2" t="s">
        <v>7</v>
      </c>
      <c r="C284625">
        <v>57</v>
      </c>
      <c r="D284625">
        <v>40</v>
      </c>
    </row>
    <row r="284626" spans="1:4" x14ac:dyDescent="0.3">
      <c r="A284626" s="1">
        <v>43891.833333333336</v>
      </c>
      <c r="B284626" s="2" t="s">
        <v>8</v>
      </c>
      <c r="C284626">
        <v>43</v>
      </c>
      <c r="D284626">
        <v>28</v>
      </c>
    </row>
    <row r="284627" spans="1:4" x14ac:dyDescent="0.3">
      <c r="A284627" s="1">
        <v>43891.833333333336</v>
      </c>
      <c r="B284627" s="2" t="s">
        <v>9</v>
      </c>
      <c r="C284627">
        <v>42</v>
      </c>
      <c r="D284627">
        <v>28</v>
      </c>
    </row>
    <row r="284628" spans="1:4" x14ac:dyDescent="0.3">
      <c r="A284628" s="1">
        <v>43891.833333333336</v>
      </c>
      <c r="B284628" s="2" t="s">
        <v>10</v>
      </c>
      <c r="C284628">
        <v>48</v>
      </c>
      <c r="D284628">
        <v>33</v>
      </c>
    </row>
    <row r="284629" spans="1:4" x14ac:dyDescent="0.3">
      <c r="A284629" s="1">
        <v>43891.833333333336</v>
      </c>
      <c r="B284629" s="2" t="s">
        <v>11</v>
      </c>
      <c r="C284629">
        <v>38</v>
      </c>
      <c r="D284629">
        <v>32</v>
      </c>
    </row>
    <row r="284630" spans="1:4" x14ac:dyDescent="0.3">
      <c r="A284630" s="1">
        <v>43891.833333333336</v>
      </c>
      <c r="B284630" s="2" t="s">
        <v>12</v>
      </c>
      <c r="C284630">
        <v>40</v>
      </c>
      <c r="D284630">
        <v>31</v>
      </c>
    </row>
    <row r="284631" spans="1:4" x14ac:dyDescent="0.3">
      <c r="A284631" s="1">
        <v>43891.833333333336</v>
      </c>
      <c r="B284631" s="2" t="s">
        <v>13</v>
      </c>
      <c r="C284631">
        <v>55</v>
      </c>
      <c r="D284631">
        <v>49</v>
      </c>
    </row>
    <row r="284632" spans="1:4" x14ac:dyDescent="0.3">
      <c r="A284632" s="1">
        <v>43891.833333333336</v>
      </c>
      <c r="B284632" s="2" t="s">
        <v>14</v>
      </c>
      <c r="D284632">
        <v>38</v>
      </c>
    </row>
    <row r="284633" spans="1:4" x14ac:dyDescent="0.3">
      <c r="A284633" s="1">
        <v>43891.833333333336</v>
      </c>
      <c r="B284633" s="2" t="s">
        <v>15</v>
      </c>
      <c r="C284633">
        <v>45</v>
      </c>
      <c r="D284633">
        <v>30</v>
      </c>
    </row>
    <row r="284634" spans="1:4" x14ac:dyDescent="0.3">
      <c r="A284634" s="1">
        <v>43891.833333333336</v>
      </c>
      <c r="B284634" s="2" t="s">
        <v>16</v>
      </c>
      <c r="C284634">
        <v>46</v>
      </c>
      <c r="D284634">
        <v>31</v>
      </c>
    </row>
    <row r="284635" spans="1:4" x14ac:dyDescent="0.3">
      <c r="A284635" s="1">
        <v>43891.833333333336</v>
      </c>
      <c r="B284635" s="2" t="s">
        <v>17</v>
      </c>
      <c r="C284635">
        <v>39</v>
      </c>
      <c r="D284635">
        <v>31</v>
      </c>
    </row>
    <row r="284636" spans="1:4" x14ac:dyDescent="0.3">
      <c r="A284636" s="1">
        <v>43891.833333333336</v>
      </c>
      <c r="B284636" s="2" t="s">
        <v>18</v>
      </c>
      <c r="C284636">
        <v>48</v>
      </c>
      <c r="D284636">
        <v>33</v>
      </c>
    </row>
    <row r="284637" spans="1:4" x14ac:dyDescent="0.3">
      <c r="A284637" s="1">
        <v>43891.833333333336</v>
      </c>
      <c r="B284637" s="2" t="s">
        <v>19</v>
      </c>
      <c r="C284637">
        <v>52</v>
      </c>
      <c r="D284637">
        <v>36</v>
      </c>
    </row>
    <row r="284638" spans="1:4" x14ac:dyDescent="0.3">
      <c r="A284638" s="1">
        <v>43891.833333333336</v>
      </c>
      <c r="B284638" s="2" t="s">
        <v>20</v>
      </c>
      <c r="C284638">
        <v>40</v>
      </c>
      <c r="D284638">
        <v>29</v>
      </c>
    </row>
    <row r="284639" spans="1:4" x14ac:dyDescent="0.3">
      <c r="A284639" s="1">
        <v>43891.833333333336</v>
      </c>
      <c r="B284639" s="2" t="s">
        <v>21</v>
      </c>
      <c r="C284639">
        <v>57</v>
      </c>
      <c r="D284639">
        <v>32</v>
      </c>
    </row>
    <row r="284640" spans="1:4" x14ac:dyDescent="0.3">
      <c r="A284640" s="1">
        <v>43891.833333333336</v>
      </c>
      <c r="B284640" s="2" t="s">
        <v>22</v>
      </c>
      <c r="C284640">
        <v>45</v>
      </c>
      <c r="D284640">
        <v>34</v>
      </c>
    </row>
    <row r="284641" spans="1:4" x14ac:dyDescent="0.3">
      <c r="A284641" s="1">
        <v>43891.833333333336</v>
      </c>
      <c r="B284641" s="2" t="s">
        <v>23</v>
      </c>
      <c r="C284641">
        <v>43</v>
      </c>
      <c r="D284641">
        <v>30</v>
      </c>
    </row>
    <row r="284642" spans="1:4" x14ac:dyDescent="0.3">
      <c r="A284642" s="1">
        <v>43891.833333333336</v>
      </c>
      <c r="B284642" s="2" t="s">
        <v>24</v>
      </c>
      <c r="C284642">
        <v>36</v>
      </c>
      <c r="D284642">
        <v>28</v>
      </c>
    </row>
    <row r="284643" spans="1:4" x14ac:dyDescent="0.3">
      <c r="A284643" s="1">
        <v>43891.833333333336</v>
      </c>
      <c r="B284643" s="2" t="s">
        <v>25</v>
      </c>
      <c r="C284643">
        <v>43</v>
      </c>
      <c r="D284643">
        <v>29</v>
      </c>
    </row>
    <row r="284644" spans="1:4" x14ac:dyDescent="0.3">
      <c r="A284644" s="1">
        <v>43891.833333333336</v>
      </c>
      <c r="B284644" s="2" t="s">
        <v>26</v>
      </c>
      <c r="C284644">
        <v>49</v>
      </c>
      <c r="D284644">
        <v>33</v>
      </c>
    </row>
    <row r="284645" spans="1:4" x14ac:dyDescent="0.3">
      <c r="A284645" s="1">
        <v>43891.833333333336</v>
      </c>
      <c r="B284645" s="2" t="s">
        <v>27</v>
      </c>
      <c r="C284645">
        <v>47</v>
      </c>
      <c r="D284645">
        <v>33</v>
      </c>
    </row>
    <row r="284646" spans="1:4" x14ac:dyDescent="0.3">
      <c r="A284646" s="1">
        <v>43891.833333333336</v>
      </c>
      <c r="B284646" s="2" t="s">
        <v>28</v>
      </c>
      <c r="C284646">
        <v>41</v>
      </c>
      <c r="D284646">
        <v>35</v>
      </c>
    </row>
    <row r="284647" spans="1:4" x14ac:dyDescent="0.3">
      <c r="A284647" s="1">
        <v>43891.833333333336</v>
      </c>
      <c r="B284647" s="2" t="s">
        <v>29</v>
      </c>
      <c r="C284647">
        <v>51</v>
      </c>
      <c r="D284647">
        <v>34</v>
      </c>
    </row>
    <row r="284648" spans="1:4" x14ac:dyDescent="0.3">
      <c r="A284648" s="1">
        <v>43891.791666666664</v>
      </c>
      <c r="B284648" s="2" t="s">
        <v>4</v>
      </c>
      <c r="C284648">
        <v>55</v>
      </c>
      <c r="D284648">
        <v>40</v>
      </c>
    </row>
    <row r="284649" spans="1:4" x14ac:dyDescent="0.3">
      <c r="A284649" s="1">
        <v>43891.791666666664</v>
      </c>
      <c r="B284649" s="2" t="s">
        <v>5</v>
      </c>
      <c r="C284649">
        <v>47</v>
      </c>
      <c r="D284649">
        <v>33</v>
      </c>
    </row>
    <row r="284650" spans="1:4" x14ac:dyDescent="0.3">
      <c r="A284650" s="1">
        <v>43891.791666666664</v>
      </c>
      <c r="B284650" s="2" t="s">
        <v>6</v>
      </c>
      <c r="C284650">
        <v>69</v>
      </c>
      <c r="D284650">
        <v>52</v>
      </c>
    </row>
    <row r="284651" spans="1:4" x14ac:dyDescent="0.3">
      <c r="A284651" s="1">
        <v>43891.791666666664</v>
      </c>
      <c r="B284651" s="2" t="s">
        <v>7</v>
      </c>
      <c r="C284651">
        <v>79</v>
      </c>
      <c r="D284651">
        <v>55</v>
      </c>
    </row>
    <row r="284652" spans="1:4" x14ac:dyDescent="0.3">
      <c r="A284652" s="1">
        <v>43891.791666666664</v>
      </c>
      <c r="B284652" s="2" t="s">
        <v>8</v>
      </c>
      <c r="C284652">
        <v>51</v>
      </c>
      <c r="D284652">
        <v>32</v>
      </c>
    </row>
    <row r="284653" spans="1:4" x14ac:dyDescent="0.3">
      <c r="A284653" s="1">
        <v>43891.791666666664</v>
      </c>
      <c r="B284653" s="2" t="s">
        <v>9</v>
      </c>
      <c r="C284653">
        <v>40</v>
      </c>
      <c r="D284653">
        <v>24</v>
      </c>
    </row>
    <row r="284654" spans="1:4" x14ac:dyDescent="0.3">
      <c r="A284654" s="1">
        <v>43891.791666666664</v>
      </c>
      <c r="B284654" s="2" t="s">
        <v>10</v>
      </c>
      <c r="C284654">
        <v>53</v>
      </c>
      <c r="D284654">
        <v>41</v>
      </c>
    </row>
    <row r="284655" spans="1:4" x14ac:dyDescent="0.3">
      <c r="A284655" s="1">
        <v>43891.791666666664</v>
      </c>
      <c r="B284655" s="2" t="s">
        <v>11</v>
      </c>
      <c r="C284655">
        <v>41</v>
      </c>
      <c r="D284655">
        <v>33</v>
      </c>
    </row>
    <row r="284656" spans="1:4" x14ac:dyDescent="0.3">
      <c r="A284656" s="1">
        <v>43891.791666666664</v>
      </c>
      <c r="B284656" s="2" t="s">
        <v>12</v>
      </c>
      <c r="C284656">
        <v>39</v>
      </c>
      <c r="D284656">
        <v>32</v>
      </c>
    </row>
    <row r="284657" spans="1:4" x14ac:dyDescent="0.3">
      <c r="A284657" s="1">
        <v>43891.791666666664</v>
      </c>
      <c r="B284657" s="2" t="s">
        <v>13</v>
      </c>
      <c r="C284657">
        <v>67</v>
      </c>
      <c r="D284657">
        <v>56</v>
      </c>
    </row>
    <row r="284658" spans="1:4" x14ac:dyDescent="0.3">
      <c r="A284658" s="1">
        <v>43891.791666666664</v>
      </c>
      <c r="B284658" s="2" t="s">
        <v>14</v>
      </c>
      <c r="C284658">
        <v>62</v>
      </c>
      <c r="D284658">
        <v>52</v>
      </c>
    </row>
    <row r="284659" spans="1:4" x14ac:dyDescent="0.3">
      <c r="A284659" s="1">
        <v>43891.791666666664</v>
      </c>
      <c r="B284659" s="2" t="s">
        <v>15</v>
      </c>
      <c r="C284659">
        <v>58</v>
      </c>
      <c r="D284659">
        <v>39</v>
      </c>
    </row>
    <row r="284660" spans="1:4" x14ac:dyDescent="0.3">
      <c r="A284660" s="1">
        <v>43891.791666666664</v>
      </c>
      <c r="B284660" s="2" t="s">
        <v>16</v>
      </c>
      <c r="C284660">
        <v>53</v>
      </c>
      <c r="D284660">
        <v>36</v>
      </c>
    </row>
    <row r="284661" spans="1:4" x14ac:dyDescent="0.3">
      <c r="A284661" s="1">
        <v>43891.791666666664</v>
      </c>
      <c r="B284661" s="2" t="s">
        <v>17</v>
      </c>
      <c r="C284661">
        <v>47</v>
      </c>
      <c r="D284661">
        <v>37</v>
      </c>
    </row>
    <row r="284662" spans="1:4" x14ac:dyDescent="0.3">
      <c r="A284662" s="1">
        <v>43891.791666666664</v>
      </c>
      <c r="B284662" s="2" t="s">
        <v>18</v>
      </c>
      <c r="C284662">
        <v>53</v>
      </c>
      <c r="D284662">
        <v>40</v>
      </c>
    </row>
    <row r="284663" spans="1:4" x14ac:dyDescent="0.3">
      <c r="A284663" s="1">
        <v>43891.791666666664</v>
      </c>
      <c r="B284663" s="2" t="s">
        <v>19</v>
      </c>
      <c r="C284663">
        <v>49</v>
      </c>
      <c r="D284663">
        <v>35</v>
      </c>
    </row>
    <row r="284664" spans="1:4" x14ac:dyDescent="0.3">
      <c r="A284664" s="1">
        <v>43891.791666666664</v>
      </c>
      <c r="B284664" s="2" t="s">
        <v>20</v>
      </c>
      <c r="C284664">
        <v>53</v>
      </c>
      <c r="D284664">
        <v>38</v>
      </c>
    </row>
    <row r="284665" spans="1:4" x14ac:dyDescent="0.3">
      <c r="A284665" s="1">
        <v>43891.791666666664</v>
      </c>
      <c r="B284665" s="2" t="s">
        <v>21</v>
      </c>
      <c r="C284665">
        <v>57</v>
      </c>
      <c r="D284665">
        <v>46</v>
      </c>
    </row>
    <row r="284666" spans="1:4" x14ac:dyDescent="0.3">
      <c r="A284666" s="1">
        <v>43891.791666666664</v>
      </c>
      <c r="B284666" s="2" t="s">
        <v>22</v>
      </c>
      <c r="C284666">
        <v>59</v>
      </c>
      <c r="D284666">
        <v>45</v>
      </c>
    </row>
    <row r="284667" spans="1:4" x14ac:dyDescent="0.3">
      <c r="A284667" s="1">
        <v>43891.791666666664</v>
      </c>
      <c r="B284667" s="2" t="s">
        <v>23</v>
      </c>
      <c r="C284667">
        <v>44</v>
      </c>
      <c r="D284667">
        <v>31</v>
      </c>
    </row>
    <row r="284668" spans="1:4" x14ac:dyDescent="0.3">
      <c r="A284668" s="1">
        <v>43891.791666666664</v>
      </c>
      <c r="B284668" s="2" t="s">
        <v>24</v>
      </c>
      <c r="C284668">
        <v>42</v>
      </c>
      <c r="D284668">
        <v>33</v>
      </c>
    </row>
    <row r="284669" spans="1:4" x14ac:dyDescent="0.3">
      <c r="A284669" s="1">
        <v>43891.791666666664</v>
      </c>
      <c r="B284669" s="2" t="s">
        <v>25</v>
      </c>
      <c r="C284669">
        <v>54</v>
      </c>
      <c r="D284669">
        <v>36</v>
      </c>
    </row>
    <row r="284670" spans="1:4" x14ac:dyDescent="0.3">
      <c r="A284670" s="1">
        <v>43891.791666666664</v>
      </c>
      <c r="B284670" s="2" t="s">
        <v>26</v>
      </c>
      <c r="C284670">
        <v>63</v>
      </c>
      <c r="D284670">
        <v>43</v>
      </c>
    </row>
    <row r="284671" spans="1:4" x14ac:dyDescent="0.3">
      <c r="A284671" s="1">
        <v>43891.791666666664</v>
      </c>
      <c r="B284671" s="2" t="s">
        <v>27</v>
      </c>
      <c r="C284671">
        <v>62</v>
      </c>
      <c r="D284671">
        <v>41</v>
      </c>
    </row>
    <row r="284672" spans="1:4" x14ac:dyDescent="0.3">
      <c r="A284672" s="1">
        <v>43891.791666666664</v>
      </c>
      <c r="B284672" s="2" t="s">
        <v>28</v>
      </c>
      <c r="C284672">
        <v>54</v>
      </c>
      <c r="D284672">
        <v>45</v>
      </c>
    </row>
    <row r="284673" spans="1:4" x14ac:dyDescent="0.3">
      <c r="A284673" s="1">
        <v>43891.791666666664</v>
      </c>
      <c r="B284673" s="2" t="s">
        <v>29</v>
      </c>
      <c r="C284673">
        <v>74</v>
      </c>
      <c r="D284673">
        <v>48</v>
      </c>
    </row>
    <row r="284674" spans="1:4" x14ac:dyDescent="0.3">
      <c r="A284674" s="1">
        <v>43891.75</v>
      </c>
      <c r="B284674" s="2" t="s">
        <v>4</v>
      </c>
      <c r="C284674">
        <v>62</v>
      </c>
      <c r="D284674">
        <v>45</v>
      </c>
    </row>
    <row r="284675" spans="1:4" x14ac:dyDescent="0.3">
      <c r="A284675" s="1">
        <v>43891.75</v>
      </c>
      <c r="B284675" s="2" t="s">
        <v>5</v>
      </c>
      <c r="C284675">
        <v>60</v>
      </c>
      <c r="D284675">
        <v>41</v>
      </c>
    </row>
    <row r="284676" spans="1:4" x14ac:dyDescent="0.3">
      <c r="A284676" s="1">
        <v>43891.75</v>
      </c>
      <c r="B284676" s="2" t="s">
        <v>6</v>
      </c>
      <c r="C284676">
        <v>69</v>
      </c>
      <c r="D284676">
        <v>53</v>
      </c>
    </row>
    <row r="284677" spans="1:4" x14ac:dyDescent="0.3">
      <c r="A284677" s="1">
        <v>43891.75</v>
      </c>
      <c r="B284677" s="2" t="s">
        <v>7</v>
      </c>
      <c r="C284677">
        <v>76</v>
      </c>
      <c r="D284677">
        <v>54</v>
      </c>
    </row>
    <row r="284678" spans="1:4" x14ac:dyDescent="0.3">
      <c r="A284678" s="1">
        <v>43891.75</v>
      </c>
      <c r="B284678" s="2" t="s">
        <v>8</v>
      </c>
      <c r="C284678">
        <v>59</v>
      </c>
      <c r="D284678">
        <v>37</v>
      </c>
    </row>
    <row r="284679" spans="1:4" x14ac:dyDescent="0.3">
      <c r="A284679" s="1">
        <v>43891.75</v>
      </c>
      <c r="B284679" s="2" t="s">
        <v>9</v>
      </c>
      <c r="C284679">
        <v>50</v>
      </c>
      <c r="D284679">
        <v>31</v>
      </c>
    </row>
    <row r="284680" spans="1:4" x14ac:dyDescent="0.3">
      <c r="A284680" s="1">
        <v>43891.75</v>
      </c>
      <c r="B284680" s="2" t="s">
        <v>10</v>
      </c>
      <c r="C284680">
        <v>64</v>
      </c>
      <c r="D284680">
        <v>53</v>
      </c>
    </row>
    <row r="284681" spans="1:4" x14ac:dyDescent="0.3">
      <c r="A284681" s="1">
        <v>43891.75</v>
      </c>
      <c r="B284681" s="2" t="s">
        <v>11</v>
      </c>
      <c r="C284681">
        <v>48</v>
      </c>
      <c r="D284681">
        <v>35</v>
      </c>
    </row>
    <row r="284682" spans="1:4" x14ac:dyDescent="0.3">
      <c r="A284682" s="1">
        <v>43891.75</v>
      </c>
      <c r="B284682" s="2" t="s">
        <v>12</v>
      </c>
      <c r="C284682">
        <v>44</v>
      </c>
      <c r="D284682">
        <v>32</v>
      </c>
    </row>
    <row r="284683" spans="1:4" x14ac:dyDescent="0.3">
      <c r="A284683" s="1">
        <v>43891.75</v>
      </c>
      <c r="B284683" s="2" t="s">
        <v>13</v>
      </c>
      <c r="C284683">
        <v>60</v>
      </c>
      <c r="D284683">
        <v>52</v>
      </c>
    </row>
    <row r="284684" spans="1:4" x14ac:dyDescent="0.3">
      <c r="A284684" s="1">
        <v>43891.75</v>
      </c>
      <c r="B284684" s="2" t="s">
        <v>14</v>
      </c>
      <c r="C284684">
        <v>69</v>
      </c>
      <c r="D284684">
        <v>55</v>
      </c>
    </row>
    <row r="284685" spans="1:4" x14ac:dyDescent="0.3">
      <c r="A284685" s="1">
        <v>43891.75</v>
      </c>
      <c r="B284685" s="2" t="s">
        <v>15</v>
      </c>
      <c r="C284685">
        <v>66</v>
      </c>
      <c r="D284685">
        <v>45</v>
      </c>
    </row>
    <row r="284686" spans="1:4" x14ac:dyDescent="0.3">
      <c r="A284686" s="1">
        <v>43891.75</v>
      </c>
      <c r="B284686" s="2" t="s">
        <v>16</v>
      </c>
      <c r="C284686">
        <v>63</v>
      </c>
      <c r="D284686">
        <v>42</v>
      </c>
    </row>
    <row r="284687" spans="1:4" x14ac:dyDescent="0.3">
      <c r="A284687" s="1">
        <v>43891.75</v>
      </c>
      <c r="B284687" s="2" t="s">
        <v>17</v>
      </c>
      <c r="C284687">
        <v>55</v>
      </c>
      <c r="D284687">
        <v>43</v>
      </c>
    </row>
    <row r="284688" spans="1:4" x14ac:dyDescent="0.3">
      <c r="A284688" s="1">
        <v>43891.75</v>
      </c>
      <c r="B284688" s="2" t="s">
        <v>18</v>
      </c>
      <c r="C284688">
        <v>66</v>
      </c>
      <c r="D284688">
        <v>50</v>
      </c>
    </row>
    <row r="284689" spans="1:4" x14ac:dyDescent="0.3">
      <c r="A284689" s="1">
        <v>43891.75</v>
      </c>
      <c r="B284689" s="2" t="s">
        <v>19</v>
      </c>
      <c r="C284689">
        <v>74</v>
      </c>
      <c r="D284689">
        <v>45</v>
      </c>
    </row>
    <row r="284690" spans="1:4" x14ac:dyDescent="0.3">
      <c r="A284690" s="1">
        <v>43891.75</v>
      </c>
      <c r="B284690" s="2" t="s">
        <v>20</v>
      </c>
      <c r="C284690">
        <v>61</v>
      </c>
      <c r="D284690">
        <v>44</v>
      </c>
    </row>
    <row r="284691" spans="1:4" x14ac:dyDescent="0.3">
      <c r="A284691" s="1">
        <v>43891.75</v>
      </c>
      <c r="B284691" s="2" t="s">
        <v>21</v>
      </c>
      <c r="C284691">
        <v>64</v>
      </c>
      <c r="D284691">
        <v>46</v>
      </c>
    </row>
    <row r="284692" spans="1:4" x14ac:dyDescent="0.3">
      <c r="A284692" s="1">
        <v>43891.75</v>
      </c>
      <c r="B284692" s="2" t="s">
        <v>22</v>
      </c>
      <c r="C284692">
        <v>63</v>
      </c>
      <c r="D284692">
        <v>49</v>
      </c>
    </row>
    <row r="284693" spans="1:4" x14ac:dyDescent="0.3">
      <c r="A284693" s="1">
        <v>43891.75</v>
      </c>
      <c r="B284693" s="2" t="s">
        <v>23</v>
      </c>
      <c r="C284693">
        <v>55</v>
      </c>
      <c r="D284693">
        <v>39</v>
      </c>
    </row>
    <row r="284694" spans="1:4" x14ac:dyDescent="0.3">
      <c r="A284694" s="1">
        <v>43891.75</v>
      </c>
      <c r="B284694" s="2" t="s">
        <v>24</v>
      </c>
      <c r="C284694">
        <v>49</v>
      </c>
      <c r="D284694">
        <v>36</v>
      </c>
    </row>
    <row r="284695" spans="1:4" x14ac:dyDescent="0.3">
      <c r="A284695" s="1">
        <v>43891.75</v>
      </c>
      <c r="B284695" s="2" t="s">
        <v>25</v>
      </c>
      <c r="C284695">
        <v>64</v>
      </c>
      <c r="D284695">
        <v>45</v>
      </c>
    </row>
    <row r="284696" spans="1:4" x14ac:dyDescent="0.3">
      <c r="A284696" s="1">
        <v>43891.75</v>
      </c>
      <c r="B284696" s="2" t="s">
        <v>26</v>
      </c>
      <c r="C284696">
        <v>64</v>
      </c>
      <c r="D284696">
        <v>44</v>
      </c>
    </row>
    <row r="284697" spans="1:4" x14ac:dyDescent="0.3">
      <c r="A284697" s="1">
        <v>43891.75</v>
      </c>
      <c r="B284697" s="2" t="s">
        <v>27</v>
      </c>
      <c r="C284697">
        <v>70</v>
      </c>
      <c r="D284697">
        <v>48</v>
      </c>
    </row>
    <row r="284698" spans="1:4" x14ac:dyDescent="0.3">
      <c r="A284698" s="1">
        <v>43891.75</v>
      </c>
      <c r="B284698" s="2" t="s">
        <v>28</v>
      </c>
      <c r="C284698">
        <v>64</v>
      </c>
      <c r="D284698">
        <v>53</v>
      </c>
    </row>
    <row r="284699" spans="1:4" x14ac:dyDescent="0.3">
      <c r="A284699" s="1">
        <v>43891.75</v>
      </c>
      <c r="B284699" s="2" t="s">
        <v>29</v>
      </c>
      <c r="C284699">
        <v>75</v>
      </c>
      <c r="D284699">
        <v>51</v>
      </c>
    </row>
    <row r="284700" spans="1:4" x14ac:dyDescent="0.3">
      <c r="A284700" s="1">
        <v>43891.708333333336</v>
      </c>
      <c r="B284700" s="2" t="s">
        <v>4</v>
      </c>
      <c r="C284700">
        <v>61</v>
      </c>
      <c r="D284700">
        <v>45</v>
      </c>
    </row>
    <row r="284701" spans="1:4" x14ac:dyDescent="0.3">
      <c r="A284701" s="1">
        <v>43891.708333333336</v>
      </c>
      <c r="B284701" s="2" t="s">
        <v>5</v>
      </c>
      <c r="C284701">
        <v>61</v>
      </c>
      <c r="D284701">
        <v>48</v>
      </c>
    </row>
    <row r="284702" spans="1:4" x14ac:dyDescent="0.3">
      <c r="A284702" s="1">
        <v>43891.708333333336</v>
      </c>
      <c r="B284702" s="2" t="s">
        <v>6</v>
      </c>
      <c r="C284702">
        <v>65</v>
      </c>
      <c r="D284702">
        <v>48</v>
      </c>
    </row>
    <row r="284703" spans="1:4" x14ac:dyDescent="0.3">
      <c r="A284703" s="1">
        <v>43891.708333333336</v>
      </c>
      <c r="B284703" s="2" t="s">
        <v>7</v>
      </c>
      <c r="C284703">
        <v>70</v>
      </c>
      <c r="D284703">
        <v>46</v>
      </c>
    </row>
    <row r="284704" spans="1:4" x14ac:dyDescent="0.3">
      <c r="A284704" s="1">
        <v>43891.708333333336</v>
      </c>
      <c r="B284704" s="2" t="s">
        <v>8</v>
      </c>
      <c r="C284704">
        <v>70</v>
      </c>
      <c r="D284704">
        <v>41</v>
      </c>
    </row>
    <row r="284705" spans="1:4" x14ac:dyDescent="0.3">
      <c r="A284705" s="1">
        <v>43891.708333333336</v>
      </c>
      <c r="B284705" s="2" t="s">
        <v>9</v>
      </c>
      <c r="C284705">
        <v>56</v>
      </c>
      <c r="D284705">
        <v>39</v>
      </c>
    </row>
    <row r="284706" spans="1:4" x14ac:dyDescent="0.3">
      <c r="A284706" s="1">
        <v>43891.708333333336</v>
      </c>
      <c r="B284706" s="2" t="s">
        <v>10</v>
      </c>
      <c r="C284706">
        <v>65</v>
      </c>
      <c r="D284706">
        <v>48</v>
      </c>
    </row>
    <row r="284707" spans="1:4" x14ac:dyDescent="0.3">
      <c r="A284707" s="1">
        <v>43891.708333333336</v>
      </c>
      <c r="B284707" s="2" t="s">
        <v>11</v>
      </c>
      <c r="C284707">
        <v>55</v>
      </c>
      <c r="D284707">
        <v>41</v>
      </c>
    </row>
    <row r="284708" spans="1:4" x14ac:dyDescent="0.3">
      <c r="A284708" s="1">
        <v>43891.708333333336</v>
      </c>
      <c r="B284708" s="2" t="s">
        <v>12</v>
      </c>
      <c r="C284708">
        <v>53</v>
      </c>
      <c r="D284708">
        <v>41</v>
      </c>
    </row>
    <row r="284709" spans="1:4" x14ac:dyDescent="0.3">
      <c r="A284709" s="1">
        <v>43891.708333333336</v>
      </c>
      <c r="B284709" s="2" t="s">
        <v>13</v>
      </c>
      <c r="C284709">
        <v>54</v>
      </c>
      <c r="D284709">
        <v>47</v>
      </c>
    </row>
    <row r="284710" spans="1:4" x14ac:dyDescent="0.3">
      <c r="A284710" s="1">
        <v>43891.708333333336</v>
      </c>
      <c r="B284710" s="2" t="s">
        <v>14</v>
      </c>
      <c r="C284710">
        <v>52</v>
      </c>
      <c r="D284710">
        <v>45</v>
      </c>
    </row>
    <row r="284711" spans="1:4" x14ac:dyDescent="0.3">
      <c r="A284711" s="1">
        <v>43891.708333333336</v>
      </c>
      <c r="B284711" s="2" t="s">
        <v>15</v>
      </c>
      <c r="C284711">
        <v>55</v>
      </c>
      <c r="D284711">
        <v>40</v>
      </c>
    </row>
    <row r="284712" spans="1:4" x14ac:dyDescent="0.3">
      <c r="A284712" s="1">
        <v>43891.708333333336</v>
      </c>
      <c r="B284712" s="2" t="s">
        <v>16</v>
      </c>
      <c r="C284712">
        <v>70</v>
      </c>
      <c r="D284712">
        <v>49</v>
      </c>
    </row>
    <row r="284713" spans="1:4" x14ac:dyDescent="0.3">
      <c r="A284713" s="1">
        <v>43891.708333333336</v>
      </c>
      <c r="B284713" s="2" t="s">
        <v>17</v>
      </c>
      <c r="C284713">
        <v>58</v>
      </c>
      <c r="D284713">
        <v>49</v>
      </c>
    </row>
    <row r="284714" spans="1:4" x14ac:dyDescent="0.3">
      <c r="A284714" s="1">
        <v>43891.708333333336</v>
      </c>
      <c r="B284714" s="2" t="s">
        <v>18</v>
      </c>
      <c r="C284714">
        <v>69</v>
      </c>
      <c r="D284714">
        <v>50</v>
      </c>
    </row>
    <row r="284715" spans="1:4" x14ac:dyDescent="0.3">
      <c r="A284715" s="1">
        <v>43891.708333333336</v>
      </c>
      <c r="B284715" s="2" t="s">
        <v>19</v>
      </c>
      <c r="C284715">
        <v>79</v>
      </c>
      <c r="D284715">
        <v>50</v>
      </c>
    </row>
    <row r="284716" spans="1:4" x14ac:dyDescent="0.3">
      <c r="A284716" s="1">
        <v>43891.708333333336</v>
      </c>
      <c r="B284716" s="2" t="s">
        <v>20</v>
      </c>
      <c r="C284716">
        <v>57</v>
      </c>
      <c r="D284716">
        <v>43</v>
      </c>
    </row>
    <row r="284717" spans="1:4" x14ac:dyDescent="0.3">
      <c r="A284717" s="1">
        <v>43891.708333333336</v>
      </c>
      <c r="B284717" s="2" t="s">
        <v>21</v>
      </c>
      <c r="C284717">
        <v>59</v>
      </c>
      <c r="D284717">
        <v>44</v>
      </c>
    </row>
    <row r="284718" spans="1:4" x14ac:dyDescent="0.3">
      <c r="A284718" s="1">
        <v>43891.708333333336</v>
      </c>
      <c r="B284718" s="2" t="s">
        <v>22</v>
      </c>
      <c r="C284718">
        <v>65</v>
      </c>
      <c r="D284718">
        <v>48</v>
      </c>
    </row>
    <row r="284719" spans="1:4" x14ac:dyDescent="0.3">
      <c r="A284719" s="1">
        <v>43891.708333333336</v>
      </c>
      <c r="B284719" s="2" t="s">
        <v>23</v>
      </c>
      <c r="C284719">
        <v>59</v>
      </c>
      <c r="D284719">
        <v>40</v>
      </c>
    </row>
    <row r="284720" spans="1:4" x14ac:dyDescent="0.3">
      <c r="A284720" s="1">
        <v>43891.708333333336</v>
      </c>
      <c r="B284720" s="2" t="s">
        <v>24</v>
      </c>
      <c r="C284720">
        <v>54</v>
      </c>
      <c r="D284720">
        <v>40</v>
      </c>
    </row>
    <row r="284721" spans="1:4" x14ac:dyDescent="0.3">
      <c r="A284721" s="1">
        <v>43891.708333333336</v>
      </c>
      <c r="B284721" s="2" t="s">
        <v>25</v>
      </c>
      <c r="C284721">
        <v>59</v>
      </c>
      <c r="D284721">
        <v>45</v>
      </c>
    </row>
    <row r="284722" spans="1:4" x14ac:dyDescent="0.3">
      <c r="A284722" s="1">
        <v>43891.708333333336</v>
      </c>
      <c r="B284722" s="2" t="s">
        <v>26</v>
      </c>
      <c r="C284722">
        <v>62</v>
      </c>
      <c r="D284722">
        <v>42</v>
      </c>
    </row>
    <row r="284723" spans="1:4" x14ac:dyDescent="0.3">
      <c r="A284723" s="1">
        <v>43891.708333333336</v>
      </c>
      <c r="B284723" s="2" t="s">
        <v>27</v>
      </c>
      <c r="C284723">
        <v>61</v>
      </c>
      <c r="D284723">
        <v>44</v>
      </c>
    </row>
    <row r="284724" spans="1:4" x14ac:dyDescent="0.3">
      <c r="A284724" s="1">
        <v>43891.708333333336</v>
      </c>
      <c r="B284724" s="2" t="s">
        <v>28</v>
      </c>
      <c r="C284724">
        <v>61</v>
      </c>
      <c r="D284724">
        <v>52</v>
      </c>
    </row>
    <row r="284725" spans="1:4" x14ac:dyDescent="0.3">
      <c r="A284725" s="1">
        <v>43891.708333333336</v>
      </c>
      <c r="B284725" s="2" t="s">
        <v>29</v>
      </c>
      <c r="C284725">
        <v>66</v>
      </c>
      <c r="D284725">
        <v>41</v>
      </c>
    </row>
    <row r="284726" spans="1:4" x14ac:dyDescent="0.3">
      <c r="A284726" s="1">
        <v>43891.666666666664</v>
      </c>
      <c r="B284726" s="2" t="s">
        <v>4</v>
      </c>
      <c r="C284726">
        <v>61</v>
      </c>
      <c r="D284726">
        <v>45</v>
      </c>
    </row>
    <row r="284727" spans="1:4" x14ac:dyDescent="0.3">
      <c r="A284727" s="1">
        <v>43891.666666666664</v>
      </c>
      <c r="B284727" s="2" t="s">
        <v>5</v>
      </c>
      <c r="C284727">
        <v>53</v>
      </c>
      <c r="D284727">
        <v>41</v>
      </c>
    </row>
    <row r="284728" spans="1:4" x14ac:dyDescent="0.3">
      <c r="A284728" s="1">
        <v>43891.666666666664</v>
      </c>
      <c r="B284728" s="2" t="s">
        <v>6</v>
      </c>
      <c r="C284728">
        <v>64</v>
      </c>
      <c r="D284728">
        <v>49</v>
      </c>
    </row>
    <row r="284729" spans="1:4" x14ac:dyDescent="0.3">
      <c r="A284729" s="1">
        <v>43891.666666666664</v>
      </c>
      <c r="B284729" s="2" t="s">
        <v>7</v>
      </c>
      <c r="C284729">
        <v>73</v>
      </c>
      <c r="D284729">
        <v>52</v>
      </c>
    </row>
    <row r="284730" spans="1:4" x14ac:dyDescent="0.3">
      <c r="A284730" s="1">
        <v>43891.666666666664</v>
      </c>
      <c r="B284730" s="2" t="s">
        <v>8</v>
      </c>
      <c r="C284730">
        <v>64</v>
      </c>
      <c r="D284730">
        <v>41</v>
      </c>
    </row>
    <row r="284731" spans="1:4" x14ac:dyDescent="0.3">
      <c r="A284731" s="1">
        <v>43891.666666666664</v>
      </c>
      <c r="B284731" s="2" t="s">
        <v>9</v>
      </c>
      <c r="C284731">
        <v>62</v>
      </c>
      <c r="D284731">
        <v>44</v>
      </c>
    </row>
    <row r="284732" spans="1:4" x14ac:dyDescent="0.3">
      <c r="A284732" s="1">
        <v>43891.666666666664</v>
      </c>
      <c r="B284732" s="2" t="s">
        <v>10</v>
      </c>
      <c r="C284732">
        <v>61</v>
      </c>
      <c r="D284732">
        <v>50</v>
      </c>
    </row>
    <row r="284733" spans="1:4" x14ac:dyDescent="0.3">
      <c r="A284733" s="1">
        <v>43891.666666666664</v>
      </c>
      <c r="B284733" s="2" t="s">
        <v>11</v>
      </c>
      <c r="C284733">
        <v>65</v>
      </c>
      <c r="D284733">
        <v>51</v>
      </c>
    </row>
    <row r="284734" spans="1:4" x14ac:dyDescent="0.3">
      <c r="A284734" s="1">
        <v>43891.666666666664</v>
      </c>
      <c r="B284734" s="2" t="s">
        <v>12</v>
      </c>
      <c r="C284734">
        <v>57</v>
      </c>
      <c r="D284734">
        <v>43</v>
      </c>
    </row>
    <row r="284735" spans="1:4" x14ac:dyDescent="0.3">
      <c r="A284735" s="1">
        <v>43891.666666666664</v>
      </c>
      <c r="B284735" s="2" t="s">
        <v>13</v>
      </c>
      <c r="C284735">
        <v>59</v>
      </c>
      <c r="D284735">
        <v>51</v>
      </c>
    </row>
    <row r="284736" spans="1:4" x14ac:dyDescent="0.3">
      <c r="A284736" s="1">
        <v>43891.666666666664</v>
      </c>
      <c r="B284736" s="2" t="s">
        <v>14</v>
      </c>
      <c r="C284736">
        <v>64</v>
      </c>
      <c r="D284736">
        <v>51</v>
      </c>
    </row>
    <row r="284737" spans="1:4" x14ac:dyDescent="0.3">
      <c r="A284737" s="1">
        <v>43891.666666666664</v>
      </c>
      <c r="B284737" s="2" t="s">
        <v>15</v>
      </c>
      <c r="C284737">
        <v>54</v>
      </c>
      <c r="D284737">
        <v>39</v>
      </c>
    </row>
    <row r="284738" spans="1:4" x14ac:dyDescent="0.3">
      <c r="A284738" s="1">
        <v>43891.666666666664</v>
      </c>
      <c r="B284738" s="2" t="s">
        <v>16</v>
      </c>
      <c r="C284738">
        <v>69</v>
      </c>
      <c r="D284738">
        <v>51</v>
      </c>
    </row>
    <row r="284739" spans="1:4" x14ac:dyDescent="0.3">
      <c r="A284739" s="1">
        <v>43891.666666666664</v>
      </c>
      <c r="B284739" s="2" t="s">
        <v>17</v>
      </c>
      <c r="C284739">
        <v>51</v>
      </c>
      <c r="D284739">
        <v>43</v>
      </c>
    </row>
    <row r="284740" spans="1:4" x14ac:dyDescent="0.3">
      <c r="A284740" s="1">
        <v>43891.666666666664</v>
      </c>
      <c r="B284740" s="2" t="s">
        <v>18</v>
      </c>
      <c r="C284740">
        <v>61</v>
      </c>
      <c r="D284740">
        <v>42</v>
      </c>
    </row>
    <row r="284741" spans="1:4" x14ac:dyDescent="0.3">
      <c r="A284741" s="1">
        <v>43891.666666666664</v>
      </c>
      <c r="B284741" s="2" t="s">
        <v>19</v>
      </c>
      <c r="C284741">
        <v>89</v>
      </c>
      <c r="D284741">
        <v>56</v>
      </c>
    </row>
    <row r="284742" spans="1:4" x14ac:dyDescent="0.3">
      <c r="A284742" s="1">
        <v>43891.666666666664</v>
      </c>
      <c r="B284742" s="2" t="s">
        <v>20</v>
      </c>
      <c r="C284742">
        <v>56</v>
      </c>
      <c r="D284742">
        <v>42</v>
      </c>
    </row>
    <row r="284743" spans="1:4" x14ac:dyDescent="0.3">
      <c r="A284743" s="1">
        <v>43891.666666666664</v>
      </c>
      <c r="B284743" s="2" t="s">
        <v>21</v>
      </c>
      <c r="C284743">
        <v>63</v>
      </c>
      <c r="D284743">
        <v>41</v>
      </c>
    </row>
    <row r="284744" spans="1:4" x14ac:dyDescent="0.3">
      <c r="A284744" s="1">
        <v>43891.666666666664</v>
      </c>
      <c r="B284744" s="2" t="s">
        <v>22</v>
      </c>
      <c r="C284744">
        <v>54</v>
      </c>
      <c r="D284744">
        <v>40</v>
      </c>
    </row>
    <row r="284745" spans="1:4" x14ac:dyDescent="0.3">
      <c r="A284745" s="1">
        <v>43891.666666666664</v>
      </c>
      <c r="B284745" s="2" t="s">
        <v>23</v>
      </c>
      <c r="C284745">
        <v>58</v>
      </c>
      <c r="D284745">
        <v>43</v>
      </c>
    </row>
    <row r="284746" spans="1:4" x14ac:dyDescent="0.3">
      <c r="A284746" s="1">
        <v>43891.666666666664</v>
      </c>
      <c r="B284746" s="2" t="s">
        <v>24</v>
      </c>
      <c r="C284746">
        <v>51</v>
      </c>
      <c r="D284746">
        <v>43</v>
      </c>
    </row>
    <row r="284747" spans="1:4" x14ac:dyDescent="0.3">
      <c r="A284747" s="1">
        <v>43891.666666666664</v>
      </c>
      <c r="B284747" s="2" t="s">
        <v>25</v>
      </c>
      <c r="C284747">
        <v>54</v>
      </c>
      <c r="D284747">
        <v>39</v>
      </c>
    </row>
    <row r="284748" spans="1:4" x14ac:dyDescent="0.3">
      <c r="A284748" s="1">
        <v>43891.666666666664</v>
      </c>
      <c r="B284748" s="2" t="s">
        <v>26</v>
      </c>
      <c r="C284748">
        <v>59</v>
      </c>
      <c r="D284748">
        <v>43</v>
      </c>
    </row>
    <row r="284749" spans="1:4" x14ac:dyDescent="0.3">
      <c r="A284749" s="1">
        <v>43891.666666666664</v>
      </c>
      <c r="B284749" s="2" t="s">
        <v>27</v>
      </c>
      <c r="C284749">
        <v>59</v>
      </c>
      <c r="D284749">
        <v>43</v>
      </c>
    </row>
    <row r="284750" spans="1:4" x14ac:dyDescent="0.3">
      <c r="A284750" s="1">
        <v>43891.666666666664</v>
      </c>
      <c r="B284750" s="2" t="s">
        <v>28</v>
      </c>
      <c r="C284750">
        <v>55</v>
      </c>
      <c r="D284750">
        <v>47</v>
      </c>
    </row>
    <row r="284751" spans="1:4" x14ac:dyDescent="0.3">
      <c r="A284751" s="1">
        <v>43891.666666666664</v>
      </c>
      <c r="B284751" s="2" t="s">
        <v>29</v>
      </c>
      <c r="C284751">
        <v>69</v>
      </c>
      <c r="D284751">
        <v>47</v>
      </c>
    </row>
    <row r="284752" spans="1:4" x14ac:dyDescent="0.3">
      <c r="A284752" s="1">
        <v>43891.625</v>
      </c>
      <c r="B284752" s="2" t="s">
        <v>4</v>
      </c>
      <c r="C284752">
        <v>65</v>
      </c>
      <c r="D284752">
        <v>50</v>
      </c>
    </row>
    <row r="284753" spans="1:4" x14ac:dyDescent="0.3">
      <c r="A284753" s="1">
        <v>43891.625</v>
      </c>
      <c r="B284753" s="2" t="s">
        <v>5</v>
      </c>
      <c r="C284753">
        <v>63</v>
      </c>
      <c r="D284753">
        <v>50</v>
      </c>
    </row>
    <row r="284754" spans="1:4" x14ac:dyDescent="0.3">
      <c r="A284754" s="1">
        <v>43891.625</v>
      </c>
      <c r="B284754" s="2" t="s">
        <v>6</v>
      </c>
      <c r="C284754">
        <v>70</v>
      </c>
      <c r="D284754">
        <v>56</v>
      </c>
    </row>
    <row r="284755" spans="1:4" x14ac:dyDescent="0.3">
      <c r="A284755" s="1">
        <v>43891.625</v>
      </c>
      <c r="B284755" s="2" t="s">
        <v>7</v>
      </c>
      <c r="C284755">
        <v>84</v>
      </c>
      <c r="D284755">
        <v>62</v>
      </c>
    </row>
    <row r="284756" spans="1:4" x14ac:dyDescent="0.3">
      <c r="A284756" s="1">
        <v>43891.625</v>
      </c>
      <c r="B284756" s="2" t="s">
        <v>8</v>
      </c>
      <c r="C284756">
        <v>63</v>
      </c>
      <c r="D284756">
        <v>39</v>
      </c>
    </row>
    <row r="284757" spans="1:4" x14ac:dyDescent="0.3">
      <c r="A284757" s="1">
        <v>43891.625</v>
      </c>
      <c r="B284757" s="2" t="s">
        <v>9</v>
      </c>
      <c r="C284757">
        <v>58</v>
      </c>
      <c r="D284757">
        <v>39</v>
      </c>
    </row>
    <row r="284758" spans="1:4" x14ac:dyDescent="0.3">
      <c r="A284758" s="1">
        <v>43891.625</v>
      </c>
      <c r="B284758" s="2" t="s">
        <v>10</v>
      </c>
      <c r="C284758">
        <v>68</v>
      </c>
      <c r="D284758">
        <v>59</v>
      </c>
    </row>
    <row r="284759" spans="1:4" x14ac:dyDescent="0.3">
      <c r="A284759" s="1">
        <v>43891.625</v>
      </c>
      <c r="B284759" s="2" t="s">
        <v>11</v>
      </c>
      <c r="C284759">
        <v>63</v>
      </c>
      <c r="D284759">
        <v>48</v>
      </c>
    </row>
    <row r="284760" spans="1:4" x14ac:dyDescent="0.3">
      <c r="A284760" s="1">
        <v>43891.625</v>
      </c>
      <c r="B284760" s="2" t="s">
        <v>12</v>
      </c>
      <c r="C284760">
        <v>57</v>
      </c>
      <c r="D284760">
        <v>43</v>
      </c>
    </row>
    <row r="284761" spans="1:4" x14ac:dyDescent="0.3">
      <c r="A284761" s="1">
        <v>43891.625</v>
      </c>
      <c r="B284761" s="2" t="s">
        <v>13</v>
      </c>
      <c r="C284761">
        <v>58</v>
      </c>
      <c r="D284761">
        <v>54</v>
      </c>
    </row>
    <row r="284762" spans="1:4" x14ac:dyDescent="0.3">
      <c r="A284762" s="1">
        <v>43891.625</v>
      </c>
      <c r="B284762" s="2" t="s">
        <v>14</v>
      </c>
      <c r="C284762">
        <v>67</v>
      </c>
      <c r="D284762">
        <v>59</v>
      </c>
    </row>
    <row r="284763" spans="1:4" x14ac:dyDescent="0.3">
      <c r="A284763" s="1">
        <v>43891.625</v>
      </c>
      <c r="B284763" s="2" t="s">
        <v>15</v>
      </c>
      <c r="C284763">
        <v>65</v>
      </c>
      <c r="D284763">
        <v>51</v>
      </c>
    </row>
    <row r="284764" spans="1:4" x14ac:dyDescent="0.3">
      <c r="A284764" s="1">
        <v>43891.625</v>
      </c>
      <c r="B284764" s="2" t="s">
        <v>16</v>
      </c>
      <c r="C284764">
        <v>67</v>
      </c>
      <c r="D284764">
        <v>50</v>
      </c>
    </row>
    <row r="284765" spans="1:4" x14ac:dyDescent="0.3">
      <c r="A284765" s="1">
        <v>43891.625</v>
      </c>
      <c r="B284765" s="2" t="s">
        <v>17</v>
      </c>
      <c r="C284765">
        <v>52</v>
      </c>
      <c r="D284765">
        <v>48</v>
      </c>
    </row>
    <row r="284766" spans="1:4" x14ac:dyDescent="0.3">
      <c r="A284766" s="1">
        <v>43891.625</v>
      </c>
      <c r="B284766" s="2" t="s">
        <v>18</v>
      </c>
      <c r="C284766">
        <v>64</v>
      </c>
      <c r="D284766">
        <v>49</v>
      </c>
    </row>
    <row r="284767" spans="1:4" x14ac:dyDescent="0.3">
      <c r="A284767" s="1">
        <v>43891.625</v>
      </c>
      <c r="B284767" s="2" t="s">
        <v>19</v>
      </c>
      <c r="C284767">
        <v>89</v>
      </c>
      <c r="D284767">
        <v>53</v>
      </c>
    </row>
    <row r="284768" spans="1:4" x14ac:dyDescent="0.3">
      <c r="A284768" s="1">
        <v>43891.625</v>
      </c>
      <c r="B284768" s="2" t="s">
        <v>20</v>
      </c>
      <c r="C284768">
        <v>68</v>
      </c>
      <c r="D284768">
        <v>52</v>
      </c>
    </row>
    <row r="284769" spans="1:4" x14ac:dyDescent="0.3">
      <c r="A284769" s="1">
        <v>43891.625</v>
      </c>
      <c r="B284769" s="2" t="s">
        <v>21</v>
      </c>
      <c r="C284769">
        <v>63</v>
      </c>
      <c r="D284769">
        <v>48</v>
      </c>
    </row>
    <row r="284770" spans="1:4" x14ac:dyDescent="0.3">
      <c r="A284770" s="1">
        <v>43891.625</v>
      </c>
      <c r="B284770" s="2" t="s">
        <v>22</v>
      </c>
      <c r="C284770">
        <v>54</v>
      </c>
      <c r="D284770">
        <v>38</v>
      </c>
    </row>
    <row r="284771" spans="1:4" x14ac:dyDescent="0.3">
      <c r="A284771" s="1">
        <v>43891.625</v>
      </c>
      <c r="B284771" s="2" t="s">
        <v>23</v>
      </c>
      <c r="C284771">
        <v>58</v>
      </c>
      <c r="D284771">
        <v>44</v>
      </c>
    </row>
    <row r="284772" spans="1:4" x14ac:dyDescent="0.3">
      <c r="A284772" s="1">
        <v>43891.625</v>
      </c>
      <c r="B284772" s="2" t="s">
        <v>24</v>
      </c>
      <c r="C284772">
        <v>52</v>
      </c>
      <c r="D284772">
        <v>41</v>
      </c>
    </row>
    <row r="284773" spans="1:4" x14ac:dyDescent="0.3">
      <c r="A284773" s="1">
        <v>43891.625</v>
      </c>
      <c r="B284773" s="2" t="s">
        <v>25</v>
      </c>
      <c r="C284773">
        <v>52</v>
      </c>
      <c r="D284773">
        <v>40</v>
      </c>
    </row>
    <row r="284774" spans="1:4" x14ac:dyDescent="0.3">
      <c r="A284774" s="1">
        <v>43891.625</v>
      </c>
      <c r="B284774" s="2" t="s">
        <v>26</v>
      </c>
      <c r="C284774">
        <v>68</v>
      </c>
      <c r="D284774">
        <v>57</v>
      </c>
    </row>
    <row r="284775" spans="1:4" x14ac:dyDescent="0.3">
      <c r="A284775" s="1">
        <v>43891.625</v>
      </c>
      <c r="B284775" s="2" t="s">
        <v>27</v>
      </c>
      <c r="C284775">
        <v>68</v>
      </c>
      <c r="D284775">
        <v>50</v>
      </c>
    </row>
    <row r="284776" spans="1:4" x14ac:dyDescent="0.3">
      <c r="A284776" s="1">
        <v>43891.625</v>
      </c>
      <c r="B284776" s="2" t="s">
        <v>28</v>
      </c>
      <c r="C284776">
        <v>68</v>
      </c>
      <c r="D284776">
        <v>58</v>
      </c>
    </row>
    <row r="284777" spans="1:4" x14ac:dyDescent="0.3">
      <c r="A284777" s="1">
        <v>43891.625</v>
      </c>
      <c r="B284777" s="2" t="s">
        <v>29</v>
      </c>
      <c r="C284777">
        <v>77</v>
      </c>
      <c r="D284777">
        <v>52</v>
      </c>
    </row>
    <row r="284778" spans="1:4" x14ac:dyDescent="0.3">
      <c r="A284778" s="1">
        <v>43891.583333333336</v>
      </c>
      <c r="B284778" s="2" t="s">
        <v>4</v>
      </c>
      <c r="C284778">
        <v>64</v>
      </c>
      <c r="D284778">
        <v>50</v>
      </c>
    </row>
    <row r="284779" spans="1:4" x14ac:dyDescent="0.3">
      <c r="A284779" s="1">
        <v>43891.583333333336</v>
      </c>
      <c r="B284779" s="2" t="s">
        <v>5</v>
      </c>
      <c r="C284779">
        <v>59</v>
      </c>
      <c r="D284779">
        <v>49</v>
      </c>
    </row>
    <row r="284780" spans="1:4" x14ac:dyDescent="0.3">
      <c r="A284780" s="1">
        <v>43891.583333333336</v>
      </c>
      <c r="B284780" s="2" t="s">
        <v>6</v>
      </c>
      <c r="C284780">
        <v>57</v>
      </c>
      <c r="D284780">
        <v>44</v>
      </c>
    </row>
    <row r="284781" spans="1:4" x14ac:dyDescent="0.3">
      <c r="A284781" s="1">
        <v>43891.583333333336</v>
      </c>
      <c r="B284781" s="2" t="s">
        <v>7</v>
      </c>
      <c r="C284781">
        <v>72</v>
      </c>
      <c r="D284781">
        <v>52</v>
      </c>
    </row>
    <row r="284782" spans="1:4" x14ac:dyDescent="0.3">
      <c r="A284782" s="1">
        <v>43891.583333333336</v>
      </c>
      <c r="B284782" s="2" t="s">
        <v>8</v>
      </c>
      <c r="C284782">
        <v>65</v>
      </c>
      <c r="D284782">
        <v>45</v>
      </c>
    </row>
    <row r="284783" spans="1:4" x14ac:dyDescent="0.3">
      <c r="A284783" s="1">
        <v>43891.583333333336</v>
      </c>
      <c r="B284783" s="2" t="s">
        <v>9</v>
      </c>
      <c r="C284783">
        <v>65</v>
      </c>
      <c r="D284783">
        <v>48</v>
      </c>
    </row>
    <row r="284784" spans="1:4" x14ac:dyDescent="0.3">
      <c r="A284784" s="1">
        <v>43891.583333333336</v>
      </c>
      <c r="B284784" s="2" t="s">
        <v>10</v>
      </c>
      <c r="C284784">
        <v>62</v>
      </c>
      <c r="D284784">
        <v>54</v>
      </c>
    </row>
    <row r="284785" spans="1:4" x14ac:dyDescent="0.3">
      <c r="A284785" s="1">
        <v>43891.583333333336</v>
      </c>
      <c r="B284785" s="2" t="s">
        <v>11</v>
      </c>
      <c r="C284785">
        <v>62</v>
      </c>
      <c r="D284785">
        <v>51</v>
      </c>
    </row>
    <row r="284786" spans="1:4" x14ac:dyDescent="0.3">
      <c r="A284786" s="1">
        <v>43891.583333333336</v>
      </c>
      <c r="B284786" s="2" t="s">
        <v>12</v>
      </c>
      <c r="C284786">
        <v>61</v>
      </c>
      <c r="D284786">
        <v>46</v>
      </c>
    </row>
    <row r="284787" spans="1:4" x14ac:dyDescent="0.3">
      <c r="A284787" s="1">
        <v>43891.583333333336</v>
      </c>
      <c r="B284787" s="2" t="s">
        <v>13</v>
      </c>
      <c r="C284787">
        <v>47</v>
      </c>
      <c r="D284787">
        <v>41</v>
      </c>
    </row>
    <row r="284788" spans="1:4" x14ac:dyDescent="0.3">
      <c r="A284788" s="1">
        <v>43891.583333333336</v>
      </c>
      <c r="B284788" s="2" t="s">
        <v>14</v>
      </c>
      <c r="C284788">
        <v>60</v>
      </c>
      <c r="D284788">
        <v>49</v>
      </c>
    </row>
    <row r="284789" spans="1:4" x14ac:dyDescent="0.3">
      <c r="A284789" s="1">
        <v>43891.583333333336</v>
      </c>
      <c r="B284789" s="2" t="s">
        <v>15</v>
      </c>
      <c r="C284789">
        <v>63</v>
      </c>
      <c r="D284789">
        <v>48</v>
      </c>
    </row>
    <row r="284790" spans="1:4" x14ac:dyDescent="0.3">
      <c r="A284790" s="1">
        <v>43891.583333333336</v>
      </c>
      <c r="B284790" s="2" t="s">
        <v>16</v>
      </c>
      <c r="C284790">
        <v>73</v>
      </c>
      <c r="D284790">
        <v>60</v>
      </c>
    </row>
    <row r="284791" spans="1:4" x14ac:dyDescent="0.3">
      <c r="A284791" s="1">
        <v>43891.583333333336</v>
      </c>
      <c r="B284791" s="2" t="s">
        <v>17</v>
      </c>
      <c r="C284791">
        <v>59</v>
      </c>
      <c r="D284791">
        <v>55</v>
      </c>
    </row>
    <row r="284792" spans="1:4" x14ac:dyDescent="0.3">
      <c r="A284792" s="1">
        <v>43891.583333333336</v>
      </c>
      <c r="B284792" s="2" t="s">
        <v>18</v>
      </c>
      <c r="C284792">
        <v>75</v>
      </c>
      <c r="D284792">
        <v>60</v>
      </c>
    </row>
    <row r="284793" spans="1:4" x14ac:dyDescent="0.3">
      <c r="A284793" s="1">
        <v>43891.583333333336</v>
      </c>
      <c r="B284793" s="2" t="s">
        <v>19</v>
      </c>
      <c r="C284793">
        <v>98</v>
      </c>
      <c r="D284793">
        <v>62</v>
      </c>
    </row>
    <row r="284794" spans="1:4" x14ac:dyDescent="0.3">
      <c r="A284794" s="1">
        <v>43891.583333333336</v>
      </c>
      <c r="B284794" s="2" t="s">
        <v>20</v>
      </c>
      <c r="C284794">
        <v>63</v>
      </c>
      <c r="D284794">
        <v>48</v>
      </c>
    </row>
    <row r="284795" spans="1:4" x14ac:dyDescent="0.3">
      <c r="A284795" s="1">
        <v>43891.583333333336</v>
      </c>
      <c r="B284795" s="2" t="s">
        <v>21</v>
      </c>
      <c r="C284795">
        <v>65</v>
      </c>
      <c r="D284795">
        <v>36</v>
      </c>
    </row>
    <row r="284796" spans="1:4" x14ac:dyDescent="0.3">
      <c r="A284796" s="1">
        <v>43891.583333333336</v>
      </c>
      <c r="B284796" s="2" t="s">
        <v>22</v>
      </c>
      <c r="C284796">
        <v>53</v>
      </c>
      <c r="D284796">
        <v>38</v>
      </c>
    </row>
    <row r="284797" spans="1:4" x14ac:dyDescent="0.3">
      <c r="A284797" s="1">
        <v>43891.583333333336</v>
      </c>
      <c r="B284797" s="2" t="s">
        <v>23</v>
      </c>
      <c r="C284797">
        <v>69</v>
      </c>
      <c r="D284797">
        <v>53</v>
      </c>
    </row>
    <row r="284798" spans="1:4" x14ac:dyDescent="0.3">
      <c r="A284798" s="1">
        <v>43891.583333333336</v>
      </c>
      <c r="B284798" s="2" t="s">
        <v>24</v>
      </c>
      <c r="C284798">
        <v>63</v>
      </c>
      <c r="D284798">
        <v>56</v>
      </c>
    </row>
    <row r="284799" spans="1:4" x14ac:dyDescent="0.3">
      <c r="A284799" s="1">
        <v>43891.583333333336</v>
      </c>
      <c r="B284799" s="2" t="s">
        <v>25</v>
      </c>
      <c r="C284799">
        <v>54</v>
      </c>
      <c r="D284799">
        <v>42</v>
      </c>
    </row>
    <row r="284800" spans="1:4" x14ac:dyDescent="0.3">
      <c r="A284800" s="1">
        <v>43891.583333333336</v>
      </c>
      <c r="B284800" s="2" t="s">
        <v>26</v>
      </c>
      <c r="C284800">
        <v>65</v>
      </c>
      <c r="D284800">
        <v>59</v>
      </c>
    </row>
    <row r="284801" spans="1:4" x14ac:dyDescent="0.3">
      <c r="A284801" s="1">
        <v>43891.583333333336</v>
      </c>
      <c r="B284801" s="2" t="s">
        <v>27</v>
      </c>
      <c r="C284801">
        <v>67</v>
      </c>
      <c r="D284801">
        <v>49</v>
      </c>
    </row>
    <row r="284802" spans="1:4" x14ac:dyDescent="0.3">
      <c r="A284802" s="1">
        <v>43891.583333333336</v>
      </c>
      <c r="B284802" s="2" t="s">
        <v>28</v>
      </c>
      <c r="C284802">
        <v>67</v>
      </c>
      <c r="D284802">
        <v>60</v>
      </c>
    </row>
    <row r="284803" spans="1:4" x14ac:dyDescent="0.3">
      <c r="A284803" s="1">
        <v>43891.583333333336</v>
      </c>
      <c r="B284803" s="2" t="s">
        <v>29</v>
      </c>
      <c r="C284803">
        <v>67</v>
      </c>
      <c r="D284803">
        <v>45</v>
      </c>
    </row>
    <row r="284804" spans="1:4" x14ac:dyDescent="0.3">
      <c r="A284804" s="1">
        <v>43891.541666666664</v>
      </c>
      <c r="B284804" s="2" t="s">
        <v>4</v>
      </c>
      <c r="C284804">
        <v>61</v>
      </c>
      <c r="D284804">
        <v>48</v>
      </c>
    </row>
    <row r="284805" spans="1:4" x14ac:dyDescent="0.3">
      <c r="A284805" s="1">
        <v>43891.541666666664</v>
      </c>
      <c r="B284805" s="2" t="s">
        <v>5</v>
      </c>
      <c r="C284805">
        <v>53</v>
      </c>
      <c r="D284805">
        <v>42</v>
      </c>
    </row>
    <row r="284806" spans="1:4" x14ac:dyDescent="0.3">
      <c r="A284806" s="1">
        <v>43891.541666666664</v>
      </c>
      <c r="B284806" s="2" t="s">
        <v>6</v>
      </c>
      <c r="C284806">
        <v>47</v>
      </c>
      <c r="D284806">
        <v>33</v>
      </c>
    </row>
    <row r="284807" spans="1:4" x14ac:dyDescent="0.3">
      <c r="A284807" s="1">
        <v>43891.541666666664</v>
      </c>
      <c r="B284807" s="2" t="s">
        <v>7</v>
      </c>
      <c r="C284807">
        <v>66</v>
      </c>
      <c r="D284807">
        <v>46</v>
      </c>
    </row>
    <row r="284808" spans="1:4" x14ac:dyDescent="0.3">
      <c r="A284808" s="1">
        <v>43891.541666666664</v>
      </c>
      <c r="B284808" s="2" t="s">
        <v>8</v>
      </c>
      <c r="C284808">
        <v>70</v>
      </c>
      <c r="D284808">
        <v>50</v>
      </c>
    </row>
    <row r="284809" spans="1:4" x14ac:dyDescent="0.3">
      <c r="A284809" s="1">
        <v>43891.541666666664</v>
      </c>
      <c r="B284809" s="2" t="s">
        <v>9</v>
      </c>
      <c r="C284809">
        <v>66</v>
      </c>
      <c r="D284809">
        <v>48</v>
      </c>
    </row>
    <row r="284810" spans="1:4" x14ac:dyDescent="0.3">
      <c r="A284810" s="1">
        <v>43891.541666666664</v>
      </c>
      <c r="B284810" s="2" t="s">
        <v>10</v>
      </c>
      <c r="C284810">
        <v>62</v>
      </c>
      <c r="D284810">
        <v>46</v>
      </c>
    </row>
    <row r="284811" spans="1:4" x14ac:dyDescent="0.3">
      <c r="A284811" s="1">
        <v>43891.541666666664</v>
      </c>
      <c r="B284811" s="2" t="s">
        <v>11</v>
      </c>
      <c r="C284811">
        <v>77</v>
      </c>
      <c r="D284811">
        <v>63</v>
      </c>
    </row>
    <row r="284812" spans="1:4" x14ac:dyDescent="0.3">
      <c r="A284812" s="1">
        <v>43891.541666666664</v>
      </c>
      <c r="B284812" s="2" t="s">
        <v>12</v>
      </c>
      <c r="C284812">
        <v>66</v>
      </c>
      <c r="D284812">
        <v>55</v>
      </c>
    </row>
    <row r="284813" spans="1:4" x14ac:dyDescent="0.3">
      <c r="A284813" s="1">
        <v>43891.541666666664</v>
      </c>
      <c r="B284813" s="2" t="s">
        <v>13</v>
      </c>
      <c r="C284813">
        <v>41</v>
      </c>
      <c r="D284813">
        <v>37</v>
      </c>
    </row>
    <row r="284814" spans="1:4" x14ac:dyDescent="0.3">
      <c r="A284814" s="1">
        <v>43891.541666666664</v>
      </c>
      <c r="B284814" s="2" t="s">
        <v>14</v>
      </c>
      <c r="C284814">
        <v>54</v>
      </c>
      <c r="D284814">
        <v>47</v>
      </c>
    </row>
    <row r="284815" spans="1:4" x14ac:dyDescent="0.3">
      <c r="A284815" s="1">
        <v>43891.541666666664</v>
      </c>
      <c r="B284815" s="2" t="s">
        <v>15</v>
      </c>
      <c r="C284815">
        <v>59</v>
      </c>
      <c r="D284815">
        <v>43</v>
      </c>
    </row>
    <row r="284816" spans="1:4" x14ac:dyDescent="0.3">
      <c r="A284816" s="1">
        <v>43891.541666666664</v>
      </c>
      <c r="B284816" s="2" t="s">
        <v>16</v>
      </c>
      <c r="C284816">
        <v>66</v>
      </c>
      <c r="D284816">
        <v>54</v>
      </c>
    </row>
    <row r="284817" spans="1:4" x14ac:dyDescent="0.3">
      <c r="A284817" s="1">
        <v>43891.541666666664</v>
      </c>
      <c r="B284817" s="2" t="s">
        <v>17</v>
      </c>
      <c r="C284817">
        <v>54</v>
      </c>
      <c r="D284817">
        <v>50</v>
      </c>
    </row>
    <row r="284818" spans="1:4" x14ac:dyDescent="0.3">
      <c r="A284818" s="1">
        <v>43891.541666666664</v>
      </c>
      <c r="B284818" s="2" t="s">
        <v>18</v>
      </c>
      <c r="C284818">
        <v>69</v>
      </c>
      <c r="D284818">
        <v>56</v>
      </c>
    </row>
    <row r="284819" spans="1:4" x14ac:dyDescent="0.3">
      <c r="A284819" s="1">
        <v>43891.541666666664</v>
      </c>
      <c r="B284819" s="2" t="s">
        <v>19</v>
      </c>
      <c r="C284819">
        <v>88</v>
      </c>
      <c r="D284819">
        <v>60</v>
      </c>
    </row>
    <row r="284820" spans="1:4" x14ac:dyDescent="0.3">
      <c r="A284820" s="1">
        <v>43891.541666666664</v>
      </c>
      <c r="B284820" s="2" t="s">
        <v>20</v>
      </c>
      <c r="C284820">
        <v>59</v>
      </c>
      <c r="D284820">
        <v>44</v>
      </c>
    </row>
    <row r="284821" spans="1:4" x14ac:dyDescent="0.3">
      <c r="A284821" s="1">
        <v>43891.541666666664</v>
      </c>
      <c r="B284821" s="2" t="s">
        <v>21</v>
      </c>
      <c r="C284821">
        <v>57</v>
      </c>
      <c r="D284821">
        <v>36</v>
      </c>
    </row>
    <row r="284822" spans="1:4" x14ac:dyDescent="0.3">
      <c r="A284822" s="1">
        <v>43891.541666666664</v>
      </c>
      <c r="B284822" s="2" t="s">
        <v>22</v>
      </c>
      <c r="C284822">
        <v>55</v>
      </c>
      <c r="D284822">
        <v>41</v>
      </c>
    </row>
    <row r="284823" spans="1:4" x14ac:dyDescent="0.3">
      <c r="A284823" s="1">
        <v>43891.541666666664</v>
      </c>
      <c r="B284823" s="2" t="s">
        <v>23</v>
      </c>
      <c r="C284823">
        <v>70</v>
      </c>
      <c r="D284823">
        <v>55</v>
      </c>
    </row>
    <row r="284824" spans="1:4" x14ac:dyDescent="0.3">
      <c r="A284824" s="1">
        <v>43891.541666666664</v>
      </c>
      <c r="B284824" s="2" t="s">
        <v>24</v>
      </c>
      <c r="C284824">
        <v>64</v>
      </c>
      <c r="D284824">
        <v>53</v>
      </c>
    </row>
    <row r="284825" spans="1:4" x14ac:dyDescent="0.3">
      <c r="A284825" s="1">
        <v>43891.541666666664</v>
      </c>
      <c r="B284825" s="2" t="s">
        <v>25</v>
      </c>
      <c r="C284825">
        <v>56</v>
      </c>
      <c r="D284825">
        <v>40</v>
      </c>
    </row>
    <row r="284826" spans="1:4" x14ac:dyDescent="0.3">
      <c r="A284826" s="1">
        <v>43891.541666666664</v>
      </c>
      <c r="B284826" s="2" t="s">
        <v>26</v>
      </c>
      <c r="C284826">
        <v>57</v>
      </c>
      <c r="D284826">
        <v>50</v>
      </c>
    </row>
    <row r="284827" spans="1:4" x14ac:dyDescent="0.3">
      <c r="A284827" s="1">
        <v>43891.541666666664</v>
      </c>
      <c r="B284827" s="2" t="s">
        <v>27</v>
      </c>
      <c r="C284827">
        <v>60</v>
      </c>
      <c r="D284827">
        <v>47</v>
      </c>
    </row>
    <row r="284828" spans="1:4" x14ac:dyDescent="0.3">
      <c r="A284828" s="1">
        <v>43891.541666666664</v>
      </c>
      <c r="B284828" s="2" t="s">
        <v>28</v>
      </c>
      <c r="C284828">
        <v>62</v>
      </c>
      <c r="D284828">
        <v>56</v>
      </c>
    </row>
    <row r="284829" spans="1:4" x14ac:dyDescent="0.3">
      <c r="A284829" s="1">
        <v>43891.541666666664</v>
      </c>
      <c r="B284829" s="2" t="s">
        <v>29</v>
      </c>
      <c r="C284829">
        <v>56</v>
      </c>
      <c r="D284829">
        <v>39</v>
      </c>
    </row>
    <row r="284830" spans="1:4" x14ac:dyDescent="0.3">
      <c r="A284830" s="1">
        <v>43891.5</v>
      </c>
      <c r="B284830" s="2" t="s">
        <v>4</v>
      </c>
      <c r="C284830">
        <v>54</v>
      </c>
      <c r="D284830">
        <v>42</v>
      </c>
    </row>
    <row r="284831" spans="1:4" x14ac:dyDescent="0.3">
      <c r="A284831" s="1">
        <v>43891.5</v>
      </c>
      <c r="B284831" s="2" t="s">
        <v>5</v>
      </c>
      <c r="C284831">
        <v>47</v>
      </c>
      <c r="D284831">
        <v>34</v>
      </c>
    </row>
    <row r="284832" spans="1:4" x14ac:dyDescent="0.3">
      <c r="A284832" s="1">
        <v>43891.5</v>
      </c>
      <c r="B284832" s="2" t="s">
        <v>6</v>
      </c>
      <c r="C284832">
        <v>41</v>
      </c>
      <c r="D284832">
        <v>28</v>
      </c>
    </row>
    <row r="284833" spans="1:4" x14ac:dyDescent="0.3">
      <c r="A284833" s="1">
        <v>43891.5</v>
      </c>
      <c r="B284833" s="2" t="s">
        <v>7</v>
      </c>
      <c r="C284833">
        <v>54</v>
      </c>
      <c r="D284833">
        <v>39</v>
      </c>
    </row>
    <row r="284834" spans="1:4" x14ac:dyDescent="0.3">
      <c r="A284834" s="1">
        <v>43891.5</v>
      </c>
      <c r="B284834" s="2" t="s">
        <v>8</v>
      </c>
      <c r="C284834">
        <v>53</v>
      </c>
      <c r="D284834">
        <v>37</v>
      </c>
    </row>
    <row r="284835" spans="1:4" x14ac:dyDescent="0.3">
      <c r="A284835" s="1">
        <v>43891.5</v>
      </c>
      <c r="B284835" s="2" t="s">
        <v>9</v>
      </c>
      <c r="C284835">
        <v>58</v>
      </c>
      <c r="D284835">
        <v>43</v>
      </c>
    </row>
    <row r="284836" spans="1:4" x14ac:dyDescent="0.3">
      <c r="A284836" s="1">
        <v>43891.5</v>
      </c>
      <c r="B284836" s="2" t="s">
        <v>10</v>
      </c>
      <c r="C284836">
        <v>51</v>
      </c>
      <c r="D284836">
        <v>42</v>
      </c>
    </row>
    <row r="284837" spans="1:4" x14ac:dyDescent="0.3">
      <c r="A284837" s="1">
        <v>43891.5</v>
      </c>
      <c r="B284837" s="2" t="s">
        <v>11</v>
      </c>
      <c r="C284837">
        <v>70</v>
      </c>
      <c r="D284837">
        <v>61</v>
      </c>
    </row>
    <row r="284838" spans="1:4" x14ac:dyDescent="0.3">
      <c r="A284838" s="1">
        <v>43891.5</v>
      </c>
      <c r="B284838" s="2" t="s">
        <v>12</v>
      </c>
      <c r="C284838">
        <v>61</v>
      </c>
      <c r="D284838">
        <v>52</v>
      </c>
    </row>
    <row r="284839" spans="1:4" x14ac:dyDescent="0.3">
      <c r="A284839" s="1">
        <v>43891.5</v>
      </c>
      <c r="B284839" s="2" t="s">
        <v>13</v>
      </c>
      <c r="C284839">
        <v>36</v>
      </c>
      <c r="D284839">
        <v>31</v>
      </c>
    </row>
    <row r="284840" spans="1:4" x14ac:dyDescent="0.3">
      <c r="A284840" s="1">
        <v>43891.5</v>
      </c>
      <c r="B284840" s="2" t="s">
        <v>14</v>
      </c>
      <c r="C284840">
        <v>55</v>
      </c>
      <c r="D284840">
        <v>41</v>
      </c>
    </row>
    <row r="284841" spans="1:4" x14ac:dyDescent="0.3">
      <c r="A284841" s="1">
        <v>43891.5</v>
      </c>
      <c r="B284841" s="2" t="s">
        <v>15</v>
      </c>
      <c r="C284841">
        <v>55</v>
      </c>
      <c r="D284841">
        <v>39</v>
      </c>
    </row>
    <row r="284842" spans="1:4" x14ac:dyDescent="0.3">
      <c r="A284842" s="1">
        <v>43891.5</v>
      </c>
      <c r="B284842" s="2" t="s">
        <v>16</v>
      </c>
      <c r="C284842">
        <v>62</v>
      </c>
      <c r="D284842">
        <v>49</v>
      </c>
    </row>
    <row r="284843" spans="1:4" x14ac:dyDescent="0.3">
      <c r="A284843" s="1">
        <v>43891.5</v>
      </c>
      <c r="B284843" s="2" t="s">
        <v>17</v>
      </c>
      <c r="C284843">
        <v>48</v>
      </c>
      <c r="D284843">
        <v>44</v>
      </c>
    </row>
    <row r="284844" spans="1:4" x14ac:dyDescent="0.3">
      <c r="A284844" s="1">
        <v>43891.5</v>
      </c>
      <c r="B284844" s="2" t="s">
        <v>18</v>
      </c>
      <c r="C284844">
        <v>65</v>
      </c>
      <c r="D284844">
        <v>52</v>
      </c>
    </row>
    <row r="284845" spans="1:4" x14ac:dyDescent="0.3">
      <c r="A284845" s="1">
        <v>43891.5</v>
      </c>
      <c r="B284845" s="2" t="s">
        <v>19</v>
      </c>
      <c r="C284845">
        <v>78</v>
      </c>
      <c r="D284845">
        <v>57</v>
      </c>
    </row>
    <row r="284846" spans="1:4" x14ac:dyDescent="0.3">
      <c r="A284846" s="1">
        <v>43891.5</v>
      </c>
      <c r="B284846" s="2" t="s">
        <v>20</v>
      </c>
      <c r="C284846">
        <v>51</v>
      </c>
      <c r="D284846">
        <v>39</v>
      </c>
    </row>
    <row r="284847" spans="1:4" x14ac:dyDescent="0.3">
      <c r="A284847" s="1">
        <v>43891.5</v>
      </c>
      <c r="B284847" s="2" t="s">
        <v>21</v>
      </c>
      <c r="C284847">
        <v>52</v>
      </c>
      <c r="D284847">
        <v>37</v>
      </c>
    </row>
    <row r="284848" spans="1:4" x14ac:dyDescent="0.3">
      <c r="A284848" s="1">
        <v>43891.5</v>
      </c>
      <c r="B284848" s="2" t="s">
        <v>22</v>
      </c>
      <c r="C284848">
        <v>50</v>
      </c>
      <c r="D284848">
        <v>39</v>
      </c>
    </row>
    <row r="284849" spans="1:4" x14ac:dyDescent="0.3">
      <c r="A284849" s="1">
        <v>43891.5</v>
      </c>
      <c r="B284849" s="2" t="s">
        <v>23</v>
      </c>
      <c r="C284849">
        <v>54</v>
      </c>
      <c r="D284849">
        <v>40</v>
      </c>
    </row>
    <row r="284850" spans="1:4" x14ac:dyDescent="0.3">
      <c r="A284850" s="1">
        <v>43891.5</v>
      </c>
      <c r="B284850" s="2" t="s">
        <v>24</v>
      </c>
      <c r="C284850">
        <v>57</v>
      </c>
      <c r="D284850">
        <v>47</v>
      </c>
    </row>
    <row r="284851" spans="1:4" x14ac:dyDescent="0.3">
      <c r="A284851" s="1">
        <v>43891.5</v>
      </c>
      <c r="B284851" s="2" t="s">
        <v>25</v>
      </c>
      <c r="C284851">
        <v>49</v>
      </c>
      <c r="D284851">
        <v>36</v>
      </c>
    </row>
    <row r="284852" spans="1:4" x14ac:dyDescent="0.3">
      <c r="A284852" s="1">
        <v>43891.5</v>
      </c>
      <c r="B284852" s="2" t="s">
        <v>26</v>
      </c>
      <c r="C284852">
        <v>54</v>
      </c>
      <c r="D284852">
        <v>37</v>
      </c>
    </row>
    <row r="284853" spans="1:4" x14ac:dyDescent="0.3">
      <c r="A284853" s="1">
        <v>43891.5</v>
      </c>
      <c r="B284853" s="2" t="s">
        <v>27</v>
      </c>
      <c r="C284853">
        <v>60</v>
      </c>
      <c r="D284853">
        <v>42</v>
      </c>
    </row>
    <row r="284854" spans="1:4" x14ac:dyDescent="0.3">
      <c r="A284854" s="1">
        <v>43891.5</v>
      </c>
      <c r="B284854" s="2" t="s">
        <v>28</v>
      </c>
      <c r="C284854">
        <v>57</v>
      </c>
      <c r="D284854">
        <v>50</v>
      </c>
    </row>
    <row r="284855" spans="1:4" x14ac:dyDescent="0.3">
      <c r="A284855" s="1">
        <v>43891.5</v>
      </c>
      <c r="B284855" s="2" t="s">
        <v>29</v>
      </c>
      <c r="C284855">
        <v>44</v>
      </c>
      <c r="D284855">
        <v>30</v>
      </c>
    </row>
    <row r="284856" spans="1:4" x14ac:dyDescent="0.3">
      <c r="A284856" s="1">
        <v>43891.458333333336</v>
      </c>
      <c r="B284856" s="2" t="s">
        <v>4</v>
      </c>
      <c r="C284856">
        <v>46</v>
      </c>
      <c r="D284856">
        <v>35</v>
      </c>
    </row>
    <row r="284857" spans="1:4" x14ac:dyDescent="0.3">
      <c r="A284857" s="1">
        <v>43891.458333333336</v>
      </c>
      <c r="B284857" s="2" t="s">
        <v>5</v>
      </c>
      <c r="C284857">
        <v>40</v>
      </c>
      <c r="D284857">
        <v>30</v>
      </c>
    </row>
    <row r="284858" spans="1:4" x14ac:dyDescent="0.3">
      <c r="A284858" s="1">
        <v>43891.458333333336</v>
      </c>
      <c r="B284858" s="2" t="s">
        <v>6</v>
      </c>
      <c r="C284858">
        <v>33</v>
      </c>
      <c r="D284858">
        <v>24</v>
      </c>
    </row>
    <row r="284859" spans="1:4" x14ac:dyDescent="0.3">
      <c r="A284859" s="1">
        <v>43891.458333333336</v>
      </c>
      <c r="B284859" s="2" t="s">
        <v>7</v>
      </c>
      <c r="C284859">
        <v>45</v>
      </c>
      <c r="D284859">
        <v>33</v>
      </c>
    </row>
    <row r="284860" spans="1:4" x14ac:dyDescent="0.3">
      <c r="A284860" s="1">
        <v>43891.458333333336</v>
      </c>
      <c r="B284860" s="2" t="s">
        <v>8</v>
      </c>
      <c r="C284860">
        <v>38</v>
      </c>
      <c r="D284860">
        <v>26</v>
      </c>
    </row>
    <row r="284861" spans="1:4" x14ac:dyDescent="0.3">
      <c r="A284861" s="1">
        <v>43891.458333333336</v>
      </c>
      <c r="B284861" s="2" t="s">
        <v>9</v>
      </c>
      <c r="C284861">
        <v>56</v>
      </c>
      <c r="D284861">
        <v>40</v>
      </c>
    </row>
    <row r="284862" spans="1:4" x14ac:dyDescent="0.3">
      <c r="A284862" s="1">
        <v>43891.458333333336</v>
      </c>
      <c r="B284862" s="2" t="s">
        <v>10</v>
      </c>
      <c r="C284862">
        <v>41</v>
      </c>
      <c r="D284862">
        <v>27</v>
      </c>
    </row>
    <row r="284863" spans="1:4" x14ac:dyDescent="0.3">
      <c r="A284863" s="1">
        <v>43891.458333333336</v>
      </c>
      <c r="B284863" s="2" t="s">
        <v>11</v>
      </c>
      <c r="C284863">
        <v>56</v>
      </c>
      <c r="D284863">
        <v>47</v>
      </c>
    </row>
    <row r="284864" spans="1:4" x14ac:dyDescent="0.3">
      <c r="A284864" s="1">
        <v>43891.458333333336</v>
      </c>
      <c r="B284864" s="2" t="s">
        <v>12</v>
      </c>
      <c r="C284864">
        <v>58</v>
      </c>
      <c r="D284864">
        <v>47</v>
      </c>
    </row>
    <row r="284865" spans="1:4" x14ac:dyDescent="0.3">
      <c r="A284865" s="1">
        <v>43891.458333333336</v>
      </c>
      <c r="B284865" s="2" t="s">
        <v>13</v>
      </c>
      <c r="C284865">
        <v>28</v>
      </c>
      <c r="D284865">
        <v>24</v>
      </c>
    </row>
    <row r="284866" spans="1:4" x14ac:dyDescent="0.3">
      <c r="A284866" s="1">
        <v>43891.458333333336</v>
      </c>
      <c r="B284866" s="2" t="s">
        <v>14</v>
      </c>
      <c r="C284866">
        <v>38</v>
      </c>
      <c r="D284866">
        <v>35</v>
      </c>
    </row>
    <row r="284867" spans="1:4" x14ac:dyDescent="0.3">
      <c r="A284867" s="1">
        <v>43891.458333333336</v>
      </c>
      <c r="B284867" s="2" t="s">
        <v>15</v>
      </c>
      <c r="C284867">
        <v>47</v>
      </c>
      <c r="D284867">
        <v>30</v>
      </c>
    </row>
    <row r="284868" spans="1:4" x14ac:dyDescent="0.3">
      <c r="A284868" s="1">
        <v>43891.458333333336</v>
      </c>
      <c r="B284868" s="2" t="s">
        <v>16</v>
      </c>
      <c r="C284868">
        <v>61</v>
      </c>
      <c r="D284868">
        <v>48</v>
      </c>
    </row>
    <row r="284869" spans="1:4" x14ac:dyDescent="0.3">
      <c r="A284869" s="1">
        <v>43891.458333333336</v>
      </c>
      <c r="B284869" s="2" t="s">
        <v>17</v>
      </c>
      <c r="C284869">
        <v>42</v>
      </c>
      <c r="D284869">
        <v>36</v>
      </c>
    </row>
    <row r="284870" spans="1:4" x14ac:dyDescent="0.3">
      <c r="A284870" s="1">
        <v>43891.458333333336</v>
      </c>
      <c r="B284870" s="2" t="s">
        <v>18</v>
      </c>
      <c r="C284870">
        <v>47</v>
      </c>
      <c r="D284870">
        <v>37</v>
      </c>
    </row>
    <row r="284871" spans="1:4" x14ac:dyDescent="0.3">
      <c r="A284871" s="1">
        <v>43891.458333333336</v>
      </c>
      <c r="B284871" s="2" t="s">
        <v>19</v>
      </c>
      <c r="C284871">
        <v>76</v>
      </c>
      <c r="D284871">
        <v>49</v>
      </c>
    </row>
    <row r="284872" spans="1:4" x14ac:dyDescent="0.3">
      <c r="A284872" s="1">
        <v>43891.458333333336</v>
      </c>
      <c r="B284872" s="2" t="s">
        <v>20</v>
      </c>
      <c r="C284872">
        <v>47</v>
      </c>
      <c r="D284872">
        <v>38</v>
      </c>
    </row>
    <row r="284873" spans="1:4" x14ac:dyDescent="0.3">
      <c r="A284873" s="1">
        <v>43891.458333333336</v>
      </c>
      <c r="B284873" s="2" t="s">
        <v>21</v>
      </c>
      <c r="C284873">
        <v>47</v>
      </c>
      <c r="D284873">
        <v>34</v>
      </c>
    </row>
    <row r="284874" spans="1:4" x14ac:dyDescent="0.3">
      <c r="A284874" s="1">
        <v>43891.458333333336</v>
      </c>
      <c r="B284874" s="2" t="s">
        <v>22</v>
      </c>
      <c r="C284874">
        <v>45</v>
      </c>
      <c r="D284874">
        <v>39</v>
      </c>
    </row>
    <row r="284875" spans="1:4" x14ac:dyDescent="0.3">
      <c r="A284875" s="1">
        <v>43891.458333333336</v>
      </c>
      <c r="B284875" s="2" t="s">
        <v>23</v>
      </c>
      <c r="C284875">
        <v>38</v>
      </c>
      <c r="D284875">
        <v>28</v>
      </c>
    </row>
    <row r="284876" spans="1:4" x14ac:dyDescent="0.3">
      <c r="A284876" s="1">
        <v>43891.458333333336</v>
      </c>
      <c r="B284876" s="2" t="s">
        <v>24</v>
      </c>
      <c r="C284876">
        <v>47</v>
      </c>
      <c r="D284876">
        <v>39</v>
      </c>
    </row>
    <row r="284877" spans="1:4" x14ac:dyDescent="0.3">
      <c r="A284877" s="1">
        <v>43891.458333333336</v>
      </c>
      <c r="B284877" s="2" t="s">
        <v>25</v>
      </c>
      <c r="C284877">
        <v>44</v>
      </c>
      <c r="D284877">
        <v>35</v>
      </c>
    </row>
    <row r="284878" spans="1:4" x14ac:dyDescent="0.3">
      <c r="A284878" s="1">
        <v>43891.458333333336</v>
      </c>
      <c r="B284878" s="2" t="s">
        <v>26</v>
      </c>
      <c r="C284878">
        <v>39</v>
      </c>
      <c r="D284878">
        <v>31</v>
      </c>
    </row>
    <row r="284879" spans="1:4" x14ac:dyDescent="0.3">
      <c r="A284879" s="1">
        <v>43891.458333333336</v>
      </c>
      <c r="B284879" s="2" t="s">
        <v>27</v>
      </c>
      <c r="C284879">
        <v>57</v>
      </c>
      <c r="D284879">
        <v>38</v>
      </c>
    </row>
    <row r="284880" spans="1:4" x14ac:dyDescent="0.3">
      <c r="A284880" s="1">
        <v>43891.458333333336</v>
      </c>
      <c r="B284880" s="2" t="s">
        <v>28</v>
      </c>
      <c r="C284880">
        <v>45</v>
      </c>
      <c r="D284880">
        <v>39</v>
      </c>
    </row>
    <row r="284881" spans="1:4" x14ac:dyDescent="0.3">
      <c r="A284881" s="1">
        <v>43891.458333333336</v>
      </c>
      <c r="B284881" s="2" t="s">
        <v>29</v>
      </c>
      <c r="C284881">
        <v>42</v>
      </c>
      <c r="D284881">
        <v>27</v>
      </c>
    </row>
    <row r="284882" spans="1:4" x14ac:dyDescent="0.3">
      <c r="A284882" s="1">
        <v>43891.416666666664</v>
      </c>
      <c r="B284882" s="2" t="s">
        <v>4</v>
      </c>
      <c r="C284882">
        <v>39</v>
      </c>
      <c r="D284882">
        <v>29</v>
      </c>
    </row>
    <row r="284883" spans="1:4" x14ac:dyDescent="0.3">
      <c r="A284883" s="1">
        <v>43891.416666666664</v>
      </c>
      <c r="B284883" s="2" t="s">
        <v>5</v>
      </c>
      <c r="C284883">
        <v>33</v>
      </c>
      <c r="D284883">
        <v>25</v>
      </c>
    </row>
    <row r="284884" spans="1:4" x14ac:dyDescent="0.3">
      <c r="A284884" s="1">
        <v>43891.416666666664</v>
      </c>
      <c r="B284884" s="2" t="s">
        <v>6</v>
      </c>
      <c r="C284884">
        <v>33</v>
      </c>
      <c r="D284884">
        <v>25</v>
      </c>
    </row>
    <row r="284885" spans="1:4" x14ac:dyDescent="0.3">
      <c r="A284885" s="1">
        <v>43891.416666666664</v>
      </c>
      <c r="B284885" s="2" t="s">
        <v>7</v>
      </c>
      <c r="C284885">
        <v>34</v>
      </c>
      <c r="D284885">
        <v>23</v>
      </c>
    </row>
    <row r="284886" spans="1:4" x14ac:dyDescent="0.3">
      <c r="A284886" s="1">
        <v>43891.416666666664</v>
      </c>
      <c r="B284886" s="2" t="s">
        <v>8</v>
      </c>
      <c r="C284886">
        <v>47</v>
      </c>
      <c r="D284886">
        <v>33</v>
      </c>
    </row>
    <row r="284887" spans="1:4" x14ac:dyDescent="0.3">
      <c r="A284887" s="1">
        <v>43891.416666666664</v>
      </c>
      <c r="B284887" s="2" t="s">
        <v>9</v>
      </c>
      <c r="C284887">
        <v>48</v>
      </c>
      <c r="D284887">
        <v>34</v>
      </c>
    </row>
    <row r="284888" spans="1:4" x14ac:dyDescent="0.3">
      <c r="A284888" s="1">
        <v>43891.416666666664</v>
      </c>
      <c r="B284888" s="2" t="s">
        <v>10</v>
      </c>
      <c r="C284888">
        <v>41</v>
      </c>
      <c r="D284888">
        <v>35</v>
      </c>
    </row>
    <row r="284889" spans="1:4" x14ac:dyDescent="0.3">
      <c r="A284889" s="1">
        <v>43891.416666666664</v>
      </c>
      <c r="B284889" s="2" t="s">
        <v>11</v>
      </c>
      <c r="C284889">
        <v>59</v>
      </c>
      <c r="D284889">
        <v>48</v>
      </c>
    </row>
    <row r="284890" spans="1:4" x14ac:dyDescent="0.3">
      <c r="A284890" s="1">
        <v>43891.416666666664</v>
      </c>
      <c r="B284890" s="2" t="s">
        <v>12</v>
      </c>
      <c r="C284890">
        <v>49</v>
      </c>
      <c r="D284890">
        <v>40</v>
      </c>
    </row>
    <row r="284891" spans="1:4" x14ac:dyDescent="0.3">
      <c r="A284891" s="1">
        <v>43891.416666666664</v>
      </c>
      <c r="B284891" s="2" t="s">
        <v>13</v>
      </c>
      <c r="C284891">
        <v>26</v>
      </c>
      <c r="D284891">
        <v>23</v>
      </c>
    </row>
    <row r="284892" spans="1:4" x14ac:dyDescent="0.3">
      <c r="A284892" s="1">
        <v>43891.416666666664</v>
      </c>
      <c r="B284892" s="2" t="s">
        <v>14</v>
      </c>
      <c r="C284892">
        <v>33</v>
      </c>
      <c r="D284892">
        <v>27</v>
      </c>
    </row>
    <row r="284893" spans="1:4" x14ac:dyDescent="0.3">
      <c r="A284893" s="1">
        <v>43891.416666666664</v>
      </c>
      <c r="B284893" s="2" t="s">
        <v>15</v>
      </c>
      <c r="C284893">
        <v>32</v>
      </c>
      <c r="D284893">
        <v>20</v>
      </c>
    </row>
    <row r="284894" spans="1:4" x14ac:dyDescent="0.3">
      <c r="A284894" s="1">
        <v>43891.416666666664</v>
      </c>
      <c r="B284894" s="2" t="s">
        <v>16</v>
      </c>
      <c r="C284894">
        <v>51</v>
      </c>
      <c r="D284894">
        <v>39</v>
      </c>
    </row>
    <row r="284895" spans="1:4" x14ac:dyDescent="0.3">
      <c r="A284895" s="1">
        <v>43891.416666666664</v>
      </c>
      <c r="B284895" s="2" t="s">
        <v>17</v>
      </c>
      <c r="C284895">
        <v>38</v>
      </c>
      <c r="D284895">
        <v>31</v>
      </c>
    </row>
    <row r="284896" spans="1:4" x14ac:dyDescent="0.3">
      <c r="A284896" s="1">
        <v>43891.416666666664</v>
      </c>
      <c r="B284896" s="2" t="s">
        <v>18</v>
      </c>
      <c r="C284896">
        <v>44</v>
      </c>
      <c r="D284896">
        <v>26</v>
      </c>
    </row>
    <row r="284897" spans="1:4" x14ac:dyDescent="0.3">
      <c r="A284897" s="1">
        <v>43891.416666666664</v>
      </c>
      <c r="B284897" s="2" t="s">
        <v>19</v>
      </c>
      <c r="C284897">
        <v>57</v>
      </c>
      <c r="D284897">
        <v>38</v>
      </c>
    </row>
    <row r="284898" spans="1:4" x14ac:dyDescent="0.3">
      <c r="A284898" s="1">
        <v>43891.416666666664</v>
      </c>
      <c r="B284898" s="2" t="s">
        <v>20</v>
      </c>
      <c r="C284898">
        <v>39</v>
      </c>
      <c r="D284898">
        <v>29</v>
      </c>
    </row>
    <row r="284899" spans="1:4" x14ac:dyDescent="0.3">
      <c r="A284899" s="1">
        <v>43891.416666666664</v>
      </c>
      <c r="B284899" s="2" t="s">
        <v>21</v>
      </c>
      <c r="C284899">
        <v>35</v>
      </c>
      <c r="D284899">
        <v>25</v>
      </c>
    </row>
    <row r="284900" spans="1:4" x14ac:dyDescent="0.3">
      <c r="A284900" s="1">
        <v>43891.416666666664</v>
      </c>
      <c r="B284900" s="2" t="s">
        <v>22</v>
      </c>
      <c r="C284900">
        <v>40</v>
      </c>
      <c r="D284900">
        <v>32</v>
      </c>
    </row>
    <row r="284901" spans="1:4" x14ac:dyDescent="0.3">
      <c r="A284901" s="1">
        <v>43891.416666666664</v>
      </c>
      <c r="B284901" s="2" t="s">
        <v>23</v>
      </c>
      <c r="C284901">
        <v>35</v>
      </c>
      <c r="D284901">
        <v>26</v>
      </c>
    </row>
    <row r="284902" spans="1:4" x14ac:dyDescent="0.3">
      <c r="A284902" s="1">
        <v>43891.416666666664</v>
      </c>
      <c r="B284902" s="2" t="s">
        <v>24</v>
      </c>
      <c r="C284902">
        <v>39</v>
      </c>
      <c r="D284902">
        <v>32</v>
      </c>
    </row>
    <row r="284903" spans="1:4" x14ac:dyDescent="0.3">
      <c r="A284903" s="1">
        <v>43891.416666666664</v>
      </c>
      <c r="B284903" s="2" t="s">
        <v>25</v>
      </c>
      <c r="C284903">
        <v>38</v>
      </c>
      <c r="D284903">
        <v>27</v>
      </c>
    </row>
    <row r="284904" spans="1:4" x14ac:dyDescent="0.3">
      <c r="A284904" s="1">
        <v>43891.416666666664</v>
      </c>
      <c r="B284904" s="2" t="s">
        <v>26</v>
      </c>
      <c r="C284904">
        <v>26</v>
      </c>
      <c r="D284904">
        <v>23</v>
      </c>
    </row>
    <row r="284905" spans="1:4" x14ac:dyDescent="0.3">
      <c r="A284905" s="1">
        <v>43891.416666666664</v>
      </c>
      <c r="B284905" s="2" t="s">
        <v>27</v>
      </c>
      <c r="C284905">
        <v>40</v>
      </c>
      <c r="D284905">
        <v>25</v>
      </c>
    </row>
    <row r="284906" spans="1:4" x14ac:dyDescent="0.3">
      <c r="A284906" s="1">
        <v>43891.416666666664</v>
      </c>
      <c r="B284906" s="2" t="s">
        <v>28</v>
      </c>
      <c r="C284906">
        <v>33</v>
      </c>
      <c r="D284906">
        <v>28</v>
      </c>
    </row>
    <row r="284907" spans="1:4" x14ac:dyDescent="0.3">
      <c r="A284907" s="1">
        <v>43891.416666666664</v>
      </c>
      <c r="B284907" s="2" t="s">
        <v>29</v>
      </c>
      <c r="C284907">
        <v>31</v>
      </c>
      <c r="D284907">
        <v>20</v>
      </c>
    </row>
    <row r="284908" spans="1:4" x14ac:dyDescent="0.3">
      <c r="A284908" s="1">
        <v>43891.375</v>
      </c>
      <c r="B284908" s="2" t="s">
        <v>4</v>
      </c>
      <c r="C284908">
        <v>38</v>
      </c>
      <c r="D284908">
        <v>28</v>
      </c>
    </row>
    <row r="284909" spans="1:4" x14ac:dyDescent="0.3">
      <c r="A284909" s="1">
        <v>43891.375</v>
      </c>
      <c r="B284909" s="2" t="s">
        <v>5</v>
      </c>
      <c r="C284909">
        <v>32</v>
      </c>
      <c r="D284909">
        <v>27</v>
      </c>
    </row>
    <row r="284910" spans="1:4" x14ac:dyDescent="0.3">
      <c r="A284910" s="1">
        <v>43891.375</v>
      </c>
      <c r="B284910" s="2" t="s">
        <v>6</v>
      </c>
      <c r="C284910">
        <v>40</v>
      </c>
      <c r="D284910">
        <v>34</v>
      </c>
    </row>
    <row r="284911" spans="1:4" x14ac:dyDescent="0.3">
      <c r="A284911" s="1">
        <v>43891.375</v>
      </c>
      <c r="B284911" s="2" t="s">
        <v>7</v>
      </c>
      <c r="C284911">
        <v>33</v>
      </c>
      <c r="D284911">
        <v>22</v>
      </c>
    </row>
    <row r="284912" spans="1:4" x14ac:dyDescent="0.3">
      <c r="A284912" s="1">
        <v>43891.375</v>
      </c>
      <c r="B284912" s="2" t="s">
        <v>8</v>
      </c>
      <c r="C284912">
        <v>52</v>
      </c>
      <c r="D284912">
        <v>35</v>
      </c>
    </row>
    <row r="284913" spans="1:4" x14ac:dyDescent="0.3">
      <c r="A284913" s="1">
        <v>43891.375</v>
      </c>
      <c r="B284913" s="2" t="s">
        <v>9</v>
      </c>
      <c r="C284913">
        <v>45</v>
      </c>
      <c r="D284913">
        <v>29</v>
      </c>
    </row>
    <row r="284914" spans="1:4" x14ac:dyDescent="0.3">
      <c r="A284914" s="1">
        <v>43891.375</v>
      </c>
      <c r="B284914" s="2" t="s">
        <v>10</v>
      </c>
      <c r="C284914">
        <v>38</v>
      </c>
      <c r="D284914">
        <v>27</v>
      </c>
    </row>
    <row r="284915" spans="1:4" x14ac:dyDescent="0.3">
      <c r="A284915" s="1">
        <v>43891.375</v>
      </c>
      <c r="B284915" s="2" t="s">
        <v>11</v>
      </c>
      <c r="C284915">
        <v>54</v>
      </c>
      <c r="D284915">
        <v>48</v>
      </c>
    </row>
    <row r="284916" spans="1:4" x14ac:dyDescent="0.3">
      <c r="A284916" s="1">
        <v>43891.375</v>
      </c>
      <c r="B284916" s="2" t="s">
        <v>12</v>
      </c>
      <c r="C284916">
        <v>50</v>
      </c>
      <c r="D284916">
        <v>37</v>
      </c>
    </row>
    <row r="284917" spans="1:4" x14ac:dyDescent="0.3">
      <c r="A284917" s="1">
        <v>43891.375</v>
      </c>
      <c r="B284917" s="2" t="s">
        <v>13</v>
      </c>
      <c r="D284917">
        <v>26</v>
      </c>
    </row>
    <row r="284918" spans="1:4" x14ac:dyDescent="0.3">
      <c r="A284918" s="1">
        <v>43891.375</v>
      </c>
      <c r="B284918" s="2" t="s">
        <v>14</v>
      </c>
      <c r="C284918">
        <v>26</v>
      </c>
      <c r="D284918">
        <v>19</v>
      </c>
    </row>
    <row r="284919" spans="1:4" x14ac:dyDescent="0.3">
      <c r="A284919" s="1">
        <v>43891.375</v>
      </c>
      <c r="B284919" s="2" t="s">
        <v>15</v>
      </c>
      <c r="C284919">
        <v>28</v>
      </c>
      <c r="D284919">
        <v>16</v>
      </c>
    </row>
    <row r="284920" spans="1:4" x14ac:dyDescent="0.3">
      <c r="A284920" s="1">
        <v>43891.375</v>
      </c>
      <c r="B284920" s="2" t="s">
        <v>16</v>
      </c>
      <c r="C284920">
        <v>48</v>
      </c>
      <c r="D284920">
        <v>35</v>
      </c>
    </row>
    <row r="284921" spans="1:4" x14ac:dyDescent="0.3">
      <c r="A284921" s="1">
        <v>43891.375</v>
      </c>
      <c r="B284921" s="2" t="s">
        <v>17</v>
      </c>
      <c r="C284921">
        <v>47</v>
      </c>
      <c r="D284921">
        <v>39</v>
      </c>
    </row>
    <row r="284922" spans="1:4" x14ac:dyDescent="0.3">
      <c r="A284922" s="1">
        <v>43891.375</v>
      </c>
      <c r="B284922" s="2" t="s">
        <v>18</v>
      </c>
      <c r="C284922">
        <v>33</v>
      </c>
      <c r="D284922">
        <v>26</v>
      </c>
    </row>
    <row r="284923" spans="1:4" x14ac:dyDescent="0.3">
      <c r="A284923" s="1">
        <v>43891.375</v>
      </c>
      <c r="B284923" s="2" t="s">
        <v>19</v>
      </c>
      <c r="C284923">
        <v>45</v>
      </c>
      <c r="D284923">
        <v>30</v>
      </c>
    </row>
    <row r="284924" spans="1:4" x14ac:dyDescent="0.3">
      <c r="A284924" s="1">
        <v>43891.375</v>
      </c>
      <c r="B284924" s="2" t="s">
        <v>20</v>
      </c>
      <c r="C284924">
        <v>33</v>
      </c>
      <c r="D284924">
        <v>24</v>
      </c>
    </row>
    <row r="284925" spans="1:4" x14ac:dyDescent="0.3">
      <c r="A284925" s="1">
        <v>43891.375</v>
      </c>
      <c r="B284925" s="2" t="s">
        <v>21</v>
      </c>
      <c r="C284925">
        <v>30</v>
      </c>
      <c r="D284925">
        <v>23</v>
      </c>
    </row>
    <row r="284926" spans="1:4" x14ac:dyDescent="0.3">
      <c r="A284926" s="1">
        <v>43891.375</v>
      </c>
      <c r="B284926" s="2" t="s">
        <v>22</v>
      </c>
      <c r="C284926">
        <v>37</v>
      </c>
      <c r="D284926">
        <v>28</v>
      </c>
    </row>
    <row r="284927" spans="1:4" x14ac:dyDescent="0.3">
      <c r="A284927" s="1">
        <v>43891.375</v>
      </c>
      <c r="B284927" s="2" t="s">
        <v>23</v>
      </c>
      <c r="C284927">
        <v>44</v>
      </c>
      <c r="D284927">
        <v>32</v>
      </c>
    </row>
    <row r="284928" spans="1:4" x14ac:dyDescent="0.3">
      <c r="A284928" s="1">
        <v>43891.375</v>
      </c>
      <c r="B284928" s="2" t="s">
        <v>24</v>
      </c>
      <c r="C284928">
        <v>43</v>
      </c>
      <c r="D284928">
        <v>39</v>
      </c>
    </row>
    <row r="284929" spans="1:4" x14ac:dyDescent="0.3">
      <c r="A284929" s="1">
        <v>43891.375</v>
      </c>
      <c r="B284929" s="2" t="s">
        <v>25</v>
      </c>
      <c r="C284929">
        <v>35</v>
      </c>
      <c r="D284929">
        <v>24</v>
      </c>
    </row>
    <row r="284930" spans="1:4" x14ac:dyDescent="0.3">
      <c r="A284930" s="1">
        <v>43891.375</v>
      </c>
      <c r="B284930" s="2" t="s">
        <v>26</v>
      </c>
      <c r="C284930">
        <v>27</v>
      </c>
      <c r="D284930">
        <v>18</v>
      </c>
    </row>
    <row r="284931" spans="1:4" x14ac:dyDescent="0.3">
      <c r="A284931" s="1">
        <v>43891.375</v>
      </c>
      <c r="B284931" s="2" t="s">
        <v>27</v>
      </c>
      <c r="C284931">
        <v>30</v>
      </c>
      <c r="D284931">
        <v>25</v>
      </c>
    </row>
    <row r="284932" spans="1:4" x14ac:dyDescent="0.3">
      <c r="A284932" s="1">
        <v>43891.375</v>
      </c>
      <c r="B284932" s="2" t="s">
        <v>28</v>
      </c>
      <c r="C284932">
        <v>34</v>
      </c>
      <c r="D284932">
        <v>25</v>
      </c>
    </row>
    <row r="284933" spans="1:4" x14ac:dyDescent="0.3">
      <c r="A284933" s="1">
        <v>43891.375</v>
      </c>
      <c r="B284933" s="2" t="s">
        <v>29</v>
      </c>
      <c r="C284933">
        <v>34</v>
      </c>
      <c r="D284933">
        <v>23</v>
      </c>
    </row>
    <row r="284934" spans="1:4" x14ac:dyDescent="0.3">
      <c r="A284934" s="1">
        <v>43891.333333333336</v>
      </c>
      <c r="B284934" s="2" t="s">
        <v>4</v>
      </c>
      <c r="C284934">
        <v>35</v>
      </c>
      <c r="D284934">
        <v>26</v>
      </c>
    </row>
    <row r="284935" spans="1:4" x14ac:dyDescent="0.3">
      <c r="A284935" s="1">
        <v>43891.333333333336</v>
      </c>
      <c r="B284935" s="2" t="s">
        <v>5</v>
      </c>
      <c r="C284935">
        <v>24</v>
      </c>
      <c r="D284935">
        <v>19</v>
      </c>
    </row>
    <row r="284936" spans="1:4" x14ac:dyDescent="0.3">
      <c r="A284936" s="1">
        <v>43891.333333333336</v>
      </c>
      <c r="B284936" s="2" t="s">
        <v>6</v>
      </c>
      <c r="C284936">
        <v>30</v>
      </c>
      <c r="D284936">
        <v>23</v>
      </c>
    </row>
    <row r="284937" spans="1:4" x14ac:dyDescent="0.3">
      <c r="A284937" s="1">
        <v>43891.333333333336</v>
      </c>
      <c r="B284937" s="2" t="s">
        <v>7</v>
      </c>
      <c r="C284937">
        <v>28</v>
      </c>
      <c r="D284937">
        <v>21</v>
      </c>
    </row>
    <row r="284938" spans="1:4" x14ac:dyDescent="0.3">
      <c r="A284938" s="1">
        <v>43891.333333333336</v>
      </c>
      <c r="B284938" s="2" t="s">
        <v>8</v>
      </c>
      <c r="C284938">
        <v>55</v>
      </c>
      <c r="D284938">
        <v>37</v>
      </c>
    </row>
    <row r="284939" spans="1:4" x14ac:dyDescent="0.3">
      <c r="A284939" s="1">
        <v>43891.333333333336</v>
      </c>
      <c r="B284939" s="2" t="s">
        <v>9</v>
      </c>
      <c r="C284939">
        <v>40</v>
      </c>
      <c r="D284939">
        <v>27</v>
      </c>
    </row>
    <row r="284940" spans="1:4" x14ac:dyDescent="0.3">
      <c r="A284940" s="1">
        <v>43891.333333333336</v>
      </c>
      <c r="B284940" s="2" t="s">
        <v>10</v>
      </c>
      <c r="C284940">
        <v>40</v>
      </c>
      <c r="D284940">
        <v>27</v>
      </c>
    </row>
    <row r="284941" spans="1:4" x14ac:dyDescent="0.3">
      <c r="A284941" s="1">
        <v>43891.333333333336</v>
      </c>
      <c r="B284941" s="2" t="s">
        <v>11</v>
      </c>
      <c r="C284941">
        <v>52</v>
      </c>
      <c r="D284941">
        <v>46</v>
      </c>
    </row>
    <row r="284942" spans="1:4" x14ac:dyDescent="0.3">
      <c r="A284942" s="1">
        <v>43891.333333333336</v>
      </c>
      <c r="B284942" s="2" t="s">
        <v>12</v>
      </c>
      <c r="C284942">
        <v>42</v>
      </c>
      <c r="D284942">
        <v>32</v>
      </c>
    </row>
    <row r="284943" spans="1:4" x14ac:dyDescent="0.3">
      <c r="A284943" s="1">
        <v>43891.333333333336</v>
      </c>
      <c r="B284943" s="2" t="s">
        <v>13</v>
      </c>
      <c r="C284943">
        <v>26</v>
      </c>
      <c r="D284943">
        <v>23</v>
      </c>
    </row>
    <row r="284944" spans="1:4" x14ac:dyDescent="0.3">
      <c r="A284944" s="1">
        <v>43891.333333333336</v>
      </c>
      <c r="B284944" s="2" t="s">
        <v>14</v>
      </c>
      <c r="C284944">
        <v>26</v>
      </c>
      <c r="D284944">
        <v>23</v>
      </c>
    </row>
    <row r="284945" spans="1:4" x14ac:dyDescent="0.3">
      <c r="A284945" s="1">
        <v>43891.333333333336</v>
      </c>
      <c r="B284945" s="2" t="s">
        <v>15</v>
      </c>
      <c r="C284945">
        <v>26</v>
      </c>
      <c r="D284945">
        <v>16</v>
      </c>
    </row>
    <row r="284946" spans="1:4" x14ac:dyDescent="0.3">
      <c r="A284946" s="1">
        <v>43891.333333333336</v>
      </c>
      <c r="B284946" s="2" t="s">
        <v>16</v>
      </c>
      <c r="C284946">
        <v>44</v>
      </c>
      <c r="D284946">
        <v>32</v>
      </c>
    </row>
    <row r="284947" spans="1:4" x14ac:dyDescent="0.3">
      <c r="A284947" s="1">
        <v>43891.333333333336</v>
      </c>
      <c r="B284947" s="2" t="s">
        <v>17</v>
      </c>
      <c r="C284947">
        <v>38</v>
      </c>
      <c r="D284947">
        <v>33</v>
      </c>
    </row>
    <row r="284948" spans="1:4" x14ac:dyDescent="0.3">
      <c r="A284948" s="1">
        <v>43891.333333333336</v>
      </c>
      <c r="B284948" s="2" t="s">
        <v>18</v>
      </c>
      <c r="C284948">
        <v>27</v>
      </c>
      <c r="D284948">
        <v>24</v>
      </c>
    </row>
    <row r="284949" spans="1:4" x14ac:dyDescent="0.3">
      <c r="A284949" s="1">
        <v>43891.333333333336</v>
      </c>
      <c r="B284949" s="2" t="s">
        <v>19</v>
      </c>
      <c r="C284949">
        <v>44</v>
      </c>
      <c r="D284949">
        <v>31</v>
      </c>
    </row>
    <row r="284950" spans="1:4" x14ac:dyDescent="0.3">
      <c r="A284950" s="1">
        <v>43891.333333333336</v>
      </c>
      <c r="B284950" s="2" t="s">
        <v>20</v>
      </c>
      <c r="C284950">
        <v>26</v>
      </c>
      <c r="D284950">
        <v>20</v>
      </c>
    </row>
    <row r="284951" spans="1:4" x14ac:dyDescent="0.3">
      <c r="A284951" s="1">
        <v>43891.333333333336</v>
      </c>
      <c r="B284951" s="2" t="s">
        <v>21</v>
      </c>
      <c r="C284951">
        <v>29</v>
      </c>
      <c r="D284951">
        <v>18</v>
      </c>
    </row>
    <row r="284952" spans="1:4" x14ac:dyDescent="0.3">
      <c r="A284952" s="1">
        <v>43891.333333333336</v>
      </c>
      <c r="B284952" s="2" t="s">
        <v>22</v>
      </c>
      <c r="C284952">
        <v>32</v>
      </c>
      <c r="D284952">
        <v>24</v>
      </c>
    </row>
    <row r="284953" spans="1:4" x14ac:dyDescent="0.3">
      <c r="A284953" s="1">
        <v>43891.333333333336</v>
      </c>
      <c r="B284953" s="2" t="s">
        <v>23</v>
      </c>
      <c r="C284953">
        <v>57</v>
      </c>
      <c r="D284953">
        <v>42</v>
      </c>
    </row>
    <row r="284954" spans="1:4" x14ac:dyDescent="0.3">
      <c r="A284954" s="1">
        <v>43891.333333333336</v>
      </c>
      <c r="B284954" s="2" t="s">
        <v>24</v>
      </c>
      <c r="C284954">
        <v>41</v>
      </c>
      <c r="D284954">
        <v>34</v>
      </c>
    </row>
    <row r="284955" spans="1:4" x14ac:dyDescent="0.3">
      <c r="A284955" s="1">
        <v>43891.333333333336</v>
      </c>
      <c r="B284955" s="2" t="s">
        <v>25</v>
      </c>
      <c r="C284955">
        <v>28</v>
      </c>
      <c r="D284955">
        <v>20</v>
      </c>
    </row>
    <row r="284956" spans="1:4" x14ac:dyDescent="0.3">
      <c r="A284956" s="1">
        <v>43891.333333333336</v>
      </c>
      <c r="B284956" s="2" t="s">
        <v>26</v>
      </c>
      <c r="C284956">
        <v>28</v>
      </c>
      <c r="D284956">
        <v>19</v>
      </c>
    </row>
    <row r="284957" spans="1:4" x14ac:dyDescent="0.3">
      <c r="A284957" s="1">
        <v>43891.333333333336</v>
      </c>
      <c r="B284957" s="2" t="s">
        <v>27</v>
      </c>
      <c r="C284957">
        <v>29</v>
      </c>
      <c r="D284957">
        <v>22</v>
      </c>
    </row>
    <row r="284958" spans="1:4" x14ac:dyDescent="0.3">
      <c r="A284958" s="1">
        <v>43891.333333333336</v>
      </c>
      <c r="B284958" s="2" t="s">
        <v>28</v>
      </c>
      <c r="C284958">
        <v>29</v>
      </c>
      <c r="D284958">
        <v>23</v>
      </c>
    </row>
    <row r="284959" spans="1:4" x14ac:dyDescent="0.3">
      <c r="A284959" s="1">
        <v>43891.333333333336</v>
      </c>
      <c r="B284959" s="2" t="s">
        <v>29</v>
      </c>
      <c r="C284959">
        <v>28</v>
      </c>
      <c r="D284959">
        <v>19</v>
      </c>
    </row>
    <row r="284960" spans="1:4" x14ac:dyDescent="0.3">
      <c r="A284960" s="1">
        <v>43891.291666666664</v>
      </c>
      <c r="B284960" s="2" t="s">
        <v>4</v>
      </c>
      <c r="C284960">
        <v>32</v>
      </c>
      <c r="D284960">
        <v>24</v>
      </c>
    </row>
    <row r="284961" spans="1:4" x14ac:dyDescent="0.3">
      <c r="A284961" s="1">
        <v>43891.291666666664</v>
      </c>
      <c r="B284961" s="2" t="s">
        <v>5</v>
      </c>
      <c r="C284961">
        <v>26</v>
      </c>
      <c r="D284961">
        <v>21</v>
      </c>
    </row>
    <row r="284962" spans="1:4" x14ac:dyDescent="0.3">
      <c r="A284962" s="1">
        <v>43891.291666666664</v>
      </c>
      <c r="B284962" s="2" t="s">
        <v>6</v>
      </c>
      <c r="C284962">
        <v>25</v>
      </c>
      <c r="D284962">
        <v>21</v>
      </c>
    </row>
    <row r="284963" spans="1:4" x14ac:dyDescent="0.3">
      <c r="A284963" s="1">
        <v>43891.291666666664</v>
      </c>
      <c r="B284963" s="2" t="s">
        <v>7</v>
      </c>
      <c r="C284963">
        <v>25</v>
      </c>
      <c r="D284963">
        <v>19</v>
      </c>
    </row>
    <row r="284964" spans="1:4" x14ac:dyDescent="0.3">
      <c r="A284964" s="1">
        <v>43891.291666666664</v>
      </c>
      <c r="B284964" s="2" t="s">
        <v>8</v>
      </c>
      <c r="C284964">
        <v>48</v>
      </c>
      <c r="D284964">
        <v>31</v>
      </c>
    </row>
    <row r="284965" spans="1:4" x14ac:dyDescent="0.3">
      <c r="A284965" s="1">
        <v>43891.291666666664</v>
      </c>
      <c r="B284965" s="2" t="s">
        <v>9</v>
      </c>
      <c r="C284965">
        <v>37</v>
      </c>
      <c r="D284965">
        <v>26</v>
      </c>
    </row>
    <row r="284966" spans="1:4" x14ac:dyDescent="0.3">
      <c r="A284966" s="1">
        <v>43891.291666666664</v>
      </c>
      <c r="B284966" s="2" t="s">
        <v>10</v>
      </c>
      <c r="C284966">
        <v>29</v>
      </c>
      <c r="D284966">
        <v>21</v>
      </c>
    </row>
    <row r="284967" spans="1:4" x14ac:dyDescent="0.3">
      <c r="A284967" s="1">
        <v>43891.291666666664</v>
      </c>
      <c r="B284967" s="2" t="s">
        <v>11</v>
      </c>
      <c r="C284967">
        <v>45</v>
      </c>
      <c r="D284967">
        <v>42</v>
      </c>
    </row>
    <row r="284968" spans="1:4" x14ac:dyDescent="0.3">
      <c r="A284968" s="1">
        <v>43891.291666666664</v>
      </c>
      <c r="B284968" s="2" t="s">
        <v>12</v>
      </c>
      <c r="C284968">
        <v>44</v>
      </c>
      <c r="D284968">
        <v>30</v>
      </c>
    </row>
    <row r="284969" spans="1:4" x14ac:dyDescent="0.3">
      <c r="A284969" s="1">
        <v>43891.291666666664</v>
      </c>
      <c r="B284969" s="2" t="s">
        <v>13</v>
      </c>
      <c r="C284969">
        <v>28</v>
      </c>
      <c r="D284969">
        <v>25</v>
      </c>
    </row>
    <row r="284970" spans="1:4" x14ac:dyDescent="0.3">
      <c r="A284970" s="1">
        <v>43891.291666666664</v>
      </c>
      <c r="B284970" s="2" t="s">
        <v>14</v>
      </c>
      <c r="C284970">
        <v>22</v>
      </c>
      <c r="D284970">
        <v>19</v>
      </c>
    </row>
    <row r="284971" spans="1:4" x14ac:dyDescent="0.3">
      <c r="A284971" s="1">
        <v>43891.291666666664</v>
      </c>
      <c r="B284971" s="2" t="s">
        <v>15</v>
      </c>
      <c r="C284971">
        <v>27</v>
      </c>
      <c r="D284971">
        <v>16</v>
      </c>
    </row>
    <row r="284972" spans="1:4" x14ac:dyDescent="0.3">
      <c r="A284972" s="1">
        <v>43891.291666666664</v>
      </c>
      <c r="B284972" s="2" t="s">
        <v>16</v>
      </c>
      <c r="C284972">
        <v>45</v>
      </c>
      <c r="D284972">
        <v>31</v>
      </c>
    </row>
    <row r="284973" spans="1:4" x14ac:dyDescent="0.3">
      <c r="A284973" s="1">
        <v>43891.291666666664</v>
      </c>
      <c r="B284973" s="2" t="s">
        <v>17</v>
      </c>
      <c r="C284973">
        <v>31</v>
      </c>
      <c r="D284973">
        <v>21</v>
      </c>
    </row>
    <row r="284974" spans="1:4" x14ac:dyDescent="0.3">
      <c r="A284974" s="1">
        <v>43891.291666666664</v>
      </c>
      <c r="B284974" s="2" t="s">
        <v>18</v>
      </c>
      <c r="C284974">
        <v>24</v>
      </c>
      <c r="D284974">
        <v>24</v>
      </c>
    </row>
    <row r="284975" spans="1:4" x14ac:dyDescent="0.3">
      <c r="A284975" s="1">
        <v>43891.291666666664</v>
      </c>
      <c r="B284975" s="2" t="s">
        <v>19</v>
      </c>
      <c r="C284975">
        <v>42</v>
      </c>
      <c r="D284975">
        <v>27</v>
      </c>
    </row>
    <row r="284976" spans="1:4" x14ac:dyDescent="0.3">
      <c r="A284976" s="1">
        <v>43891.291666666664</v>
      </c>
      <c r="B284976" s="2" t="s">
        <v>20</v>
      </c>
      <c r="C284976">
        <v>27</v>
      </c>
      <c r="D284976">
        <v>23</v>
      </c>
    </row>
    <row r="284977" spans="1:4" x14ac:dyDescent="0.3">
      <c r="A284977" s="1">
        <v>43891.291666666664</v>
      </c>
      <c r="B284977" s="2" t="s">
        <v>21</v>
      </c>
      <c r="C284977">
        <v>30</v>
      </c>
      <c r="D284977">
        <v>20</v>
      </c>
    </row>
    <row r="284978" spans="1:4" x14ac:dyDescent="0.3">
      <c r="A284978" s="1">
        <v>43891.291666666664</v>
      </c>
      <c r="B284978" s="2" t="s">
        <v>22</v>
      </c>
      <c r="C284978">
        <v>27</v>
      </c>
      <c r="D284978">
        <v>24</v>
      </c>
    </row>
    <row r="284979" spans="1:4" x14ac:dyDescent="0.3">
      <c r="A284979" s="1">
        <v>43891.291666666664</v>
      </c>
      <c r="B284979" s="2" t="s">
        <v>23</v>
      </c>
      <c r="C284979">
        <v>48</v>
      </c>
      <c r="D284979">
        <v>37</v>
      </c>
    </row>
    <row r="284980" spans="1:4" x14ac:dyDescent="0.3">
      <c r="A284980" s="1">
        <v>43891.291666666664</v>
      </c>
      <c r="B284980" s="2" t="s">
        <v>24</v>
      </c>
      <c r="C284980">
        <v>37</v>
      </c>
      <c r="D284980">
        <v>28</v>
      </c>
    </row>
    <row r="284981" spans="1:4" x14ac:dyDescent="0.3">
      <c r="A284981" s="1">
        <v>43891.291666666664</v>
      </c>
      <c r="B284981" s="2" t="s">
        <v>25</v>
      </c>
      <c r="C284981">
        <v>30</v>
      </c>
      <c r="D284981">
        <v>19</v>
      </c>
    </row>
    <row r="284982" spans="1:4" x14ac:dyDescent="0.3">
      <c r="A284982" s="1">
        <v>43891.291666666664</v>
      </c>
      <c r="B284982" s="2" t="s">
        <v>26</v>
      </c>
      <c r="C284982">
        <v>27</v>
      </c>
      <c r="D284982">
        <v>17</v>
      </c>
    </row>
    <row r="284983" spans="1:4" x14ac:dyDescent="0.3">
      <c r="A284983" s="1">
        <v>43891.291666666664</v>
      </c>
      <c r="B284983" s="2" t="s">
        <v>27</v>
      </c>
      <c r="C284983">
        <v>28</v>
      </c>
      <c r="D284983">
        <v>21</v>
      </c>
    </row>
    <row r="284984" spans="1:4" x14ac:dyDescent="0.3">
      <c r="A284984" s="1">
        <v>43891.291666666664</v>
      </c>
      <c r="B284984" s="2" t="s">
        <v>28</v>
      </c>
      <c r="C284984">
        <v>26</v>
      </c>
      <c r="D284984">
        <v>23</v>
      </c>
    </row>
    <row r="284985" spans="1:4" x14ac:dyDescent="0.3">
      <c r="A284985" s="1">
        <v>43891.291666666664</v>
      </c>
      <c r="B284985" s="2" t="s">
        <v>29</v>
      </c>
      <c r="C284985">
        <v>30</v>
      </c>
      <c r="D284985">
        <v>20</v>
      </c>
    </row>
    <row r="284986" spans="1:4" x14ac:dyDescent="0.3">
      <c r="A284986" s="1">
        <v>43891.25</v>
      </c>
      <c r="B284986" s="2" t="s">
        <v>4</v>
      </c>
      <c r="C284986">
        <v>31</v>
      </c>
      <c r="D284986">
        <v>24</v>
      </c>
    </row>
    <row r="284987" spans="1:4" x14ac:dyDescent="0.3">
      <c r="A284987" s="1">
        <v>43891.25</v>
      </c>
      <c r="B284987" s="2" t="s">
        <v>5</v>
      </c>
      <c r="C284987">
        <v>27</v>
      </c>
      <c r="D284987">
        <v>20</v>
      </c>
    </row>
    <row r="284988" spans="1:4" x14ac:dyDescent="0.3">
      <c r="A284988" s="1">
        <v>43891.25</v>
      </c>
      <c r="B284988" s="2" t="s">
        <v>6</v>
      </c>
      <c r="C284988">
        <v>26</v>
      </c>
      <c r="D284988">
        <v>20</v>
      </c>
    </row>
    <row r="284989" spans="1:4" x14ac:dyDescent="0.3">
      <c r="A284989" s="1">
        <v>43891.25</v>
      </c>
      <c r="B284989" s="2" t="s">
        <v>7</v>
      </c>
      <c r="C284989">
        <v>26</v>
      </c>
      <c r="D284989">
        <v>19</v>
      </c>
    </row>
    <row r="284990" spans="1:4" x14ac:dyDescent="0.3">
      <c r="A284990" s="1">
        <v>43891.25</v>
      </c>
      <c r="B284990" s="2" t="s">
        <v>8</v>
      </c>
      <c r="C284990">
        <v>44</v>
      </c>
      <c r="D284990">
        <v>30</v>
      </c>
    </row>
    <row r="284991" spans="1:4" x14ac:dyDescent="0.3">
      <c r="A284991" s="1">
        <v>43891.25</v>
      </c>
      <c r="B284991" s="2" t="s">
        <v>9</v>
      </c>
      <c r="C284991">
        <v>34</v>
      </c>
      <c r="D284991">
        <v>23</v>
      </c>
    </row>
    <row r="284992" spans="1:4" x14ac:dyDescent="0.3">
      <c r="A284992" s="1">
        <v>43891.25</v>
      </c>
      <c r="B284992" s="2" t="s">
        <v>10</v>
      </c>
      <c r="C284992">
        <v>27</v>
      </c>
      <c r="D284992">
        <v>19</v>
      </c>
    </row>
    <row r="284993" spans="1:4" x14ac:dyDescent="0.3">
      <c r="A284993" s="1">
        <v>43891.25</v>
      </c>
      <c r="B284993" s="2" t="s">
        <v>11</v>
      </c>
      <c r="C284993">
        <v>50</v>
      </c>
      <c r="D284993">
        <v>43</v>
      </c>
    </row>
    <row r="284994" spans="1:4" x14ac:dyDescent="0.3">
      <c r="A284994" s="1">
        <v>43891.25</v>
      </c>
      <c r="B284994" s="2" t="s">
        <v>12</v>
      </c>
      <c r="C284994">
        <v>41</v>
      </c>
      <c r="D284994">
        <v>29</v>
      </c>
    </row>
    <row r="284995" spans="1:4" x14ac:dyDescent="0.3">
      <c r="A284995" s="1">
        <v>43891.25</v>
      </c>
      <c r="B284995" s="2" t="s">
        <v>13</v>
      </c>
      <c r="C284995">
        <v>26</v>
      </c>
      <c r="D284995">
        <v>23</v>
      </c>
    </row>
    <row r="284996" spans="1:4" x14ac:dyDescent="0.3">
      <c r="A284996" s="1">
        <v>43891.25</v>
      </c>
      <c r="B284996" s="2" t="s">
        <v>14</v>
      </c>
      <c r="C284996">
        <v>22</v>
      </c>
      <c r="D284996">
        <v>18</v>
      </c>
    </row>
    <row r="284997" spans="1:4" x14ac:dyDescent="0.3">
      <c r="A284997" s="1">
        <v>43891.25</v>
      </c>
      <c r="B284997" s="2" t="s">
        <v>15</v>
      </c>
      <c r="C284997">
        <v>24</v>
      </c>
      <c r="D284997">
        <v>16</v>
      </c>
    </row>
    <row r="284998" spans="1:4" x14ac:dyDescent="0.3">
      <c r="A284998" s="1">
        <v>43891.25</v>
      </c>
      <c r="B284998" s="2" t="s">
        <v>16</v>
      </c>
      <c r="C284998">
        <v>44</v>
      </c>
      <c r="D284998">
        <v>33</v>
      </c>
    </row>
    <row r="284999" spans="1:4" x14ac:dyDescent="0.3">
      <c r="A284999" s="1">
        <v>43891.25</v>
      </c>
      <c r="B284999" s="2" t="s">
        <v>17</v>
      </c>
      <c r="C284999">
        <v>31</v>
      </c>
      <c r="D284999">
        <v>25</v>
      </c>
    </row>
    <row r="285000" spans="1:4" x14ac:dyDescent="0.3">
      <c r="A285000" s="1">
        <v>43891.25</v>
      </c>
      <c r="B285000" s="2" t="s">
        <v>18</v>
      </c>
      <c r="C285000">
        <v>20</v>
      </c>
      <c r="D285000">
        <v>19</v>
      </c>
    </row>
    <row r="285001" spans="1:4" x14ac:dyDescent="0.3">
      <c r="A285001" s="1">
        <v>43891.25</v>
      </c>
      <c r="B285001" s="2" t="s">
        <v>19</v>
      </c>
      <c r="C285001">
        <v>39</v>
      </c>
      <c r="D285001">
        <v>28</v>
      </c>
    </row>
    <row r="285002" spans="1:4" x14ac:dyDescent="0.3">
      <c r="A285002" s="1">
        <v>43891.25</v>
      </c>
      <c r="B285002" s="2" t="s">
        <v>20</v>
      </c>
      <c r="C285002">
        <v>27</v>
      </c>
      <c r="D285002">
        <v>20</v>
      </c>
    </row>
    <row r="285003" spans="1:4" x14ac:dyDescent="0.3">
      <c r="A285003" s="1">
        <v>43891.25</v>
      </c>
      <c r="B285003" s="2" t="s">
        <v>21</v>
      </c>
      <c r="C285003">
        <v>29</v>
      </c>
      <c r="D285003">
        <v>22</v>
      </c>
    </row>
    <row r="285004" spans="1:4" x14ac:dyDescent="0.3">
      <c r="A285004" s="1">
        <v>43891.25</v>
      </c>
      <c r="B285004" s="2" t="s">
        <v>22</v>
      </c>
      <c r="C285004">
        <v>29</v>
      </c>
      <c r="D285004">
        <v>21</v>
      </c>
    </row>
    <row r="285005" spans="1:4" x14ac:dyDescent="0.3">
      <c r="A285005" s="1">
        <v>43891.25</v>
      </c>
      <c r="B285005" s="2" t="s">
        <v>23</v>
      </c>
      <c r="C285005">
        <v>46</v>
      </c>
      <c r="D285005">
        <v>35</v>
      </c>
    </row>
    <row r="285006" spans="1:4" x14ac:dyDescent="0.3">
      <c r="A285006" s="1">
        <v>43891.25</v>
      </c>
      <c r="B285006" s="2" t="s">
        <v>24</v>
      </c>
      <c r="C285006">
        <v>39</v>
      </c>
      <c r="D285006">
        <v>30</v>
      </c>
    </row>
    <row r="285007" spans="1:4" x14ac:dyDescent="0.3">
      <c r="A285007" s="1">
        <v>43891.25</v>
      </c>
      <c r="B285007" s="2" t="s">
        <v>25</v>
      </c>
      <c r="C285007">
        <v>28</v>
      </c>
      <c r="D285007">
        <v>19</v>
      </c>
    </row>
    <row r="285008" spans="1:4" x14ac:dyDescent="0.3">
      <c r="A285008" s="1">
        <v>43891.25</v>
      </c>
      <c r="B285008" s="2" t="s">
        <v>26</v>
      </c>
      <c r="C285008">
        <v>23</v>
      </c>
      <c r="D285008">
        <v>18</v>
      </c>
    </row>
    <row r="285009" spans="1:4" x14ac:dyDescent="0.3">
      <c r="A285009" s="1">
        <v>43891.25</v>
      </c>
      <c r="B285009" s="2" t="s">
        <v>27</v>
      </c>
      <c r="C285009">
        <v>27</v>
      </c>
      <c r="D285009">
        <v>21</v>
      </c>
    </row>
    <row r="285010" spans="1:4" x14ac:dyDescent="0.3">
      <c r="A285010" s="1">
        <v>43891.25</v>
      </c>
      <c r="B285010" s="2" t="s">
        <v>28</v>
      </c>
      <c r="C285010">
        <v>26</v>
      </c>
      <c r="D285010">
        <v>22</v>
      </c>
    </row>
    <row r="285011" spans="1:4" x14ac:dyDescent="0.3">
      <c r="A285011" s="1">
        <v>43891.25</v>
      </c>
      <c r="B285011" s="2" t="s">
        <v>29</v>
      </c>
      <c r="C285011">
        <v>29</v>
      </c>
      <c r="D285011">
        <v>19</v>
      </c>
    </row>
    <row r="285012" spans="1:4" x14ac:dyDescent="0.3">
      <c r="A285012" s="1">
        <v>43891.208333333336</v>
      </c>
      <c r="B285012" s="2" t="s">
        <v>4</v>
      </c>
      <c r="C285012">
        <v>33</v>
      </c>
      <c r="D285012">
        <v>25</v>
      </c>
    </row>
    <row r="285013" spans="1:4" x14ac:dyDescent="0.3">
      <c r="A285013" s="1">
        <v>43891.208333333336</v>
      </c>
      <c r="B285013" s="2" t="s">
        <v>5</v>
      </c>
      <c r="C285013">
        <v>29</v>
      </c>
      <c r="D285013">
        <v>23</v>
      </c>
    </row>
    <row r="285014" spans="1:4" x14ac:dyDescent="0.3">
      <c r="A285014" s="1">
        <v>43891.208333333336</v>
      </c>
      <c r="B285014" s="2" t="s">
        <v>6</v>
      </c>
      <c r="C285014">
        <v>28</v>
      </c>
      <c r="D285014">
        <v>24</v>
      </c>
    </row>
    <row r="285015" spans="1:4" x14ac:dyDescent="0.3">
      <c r="A285015" s="1">
        <v>43891.208333333336</v>
      </c>
      <c r="B285015" s="2" t="s">
        <v>7</v>
      </c>
      <c r="C285015">
        <v>26</v>
      </c>
      <c r="D285015">
        <v>20</v>
      </c>
    </row>
    <row r="285016" spans="1:4" x14ac:dyDescent="0.3">
      <c r="A285016" s="1">
        <v>43891.208333333336</v>
      </c>
      <c r="B285016" s="2" t="s">
        <v>8</v>
      </c>
      <c r="C285016">
        <v>41</v>
      </c>
      <c r="D285016">
        <v>25</v>
      </c>
    </row>
    <row r="285017" spans="1:4" x14ac:dyDescent="0.3">
      <c r="A285017" s="1">
        <v>43891.208333333336</v>
      </c>
      <c r="B285017" s="2" t="s">
        <v>9</v>
      </c>
      <c r="C285017">
        <v>36</v>
      </c>
      <c r="D285017">
        <v>25</v>
      </c>
    </row>
    <row r="285018" spans="1:4" x14ac:dyDescent="0.3">
      <c r="A285018" s="1">
        <v>43891.208333333336</v>
      </c>
      <c r="B285018" s="2" t="s">
        <v>10</v>
      </c>
      <c r="C285018">
        <v>30</v>
      </c>
      <c r="D285018">
        <v>16</v>
      </c>
    </row>
    <row r="285019" spans="1:4" x14ac:dyDescent="0.3">
      <c r="A285019" s="1">
        <v>43891.208333333336</v>
      </c>
      <c r="B285019" s="2" t="s">
        <v>11</v>
      </c>
      <c r="C285019">
        <v>48</v>
      </c>
      <c r="D285019">
        <v>37</v>
      </c>
    </row>
    <row r="285020" spans="1:4" x14ac:dyDescent="0.3">
      <c r="A285020" s="1">
        <v>43891.208333333336</v>
      </c>
      <c r="B285020" s="2" t="s">
        <v>12</v>
      </c>
      <c r="C285020">
        <v>41</v>
      </c>
      <c r="D285020">
        <v>31</v>
      </c>
    </row>
    <row r="285021" spans="1:4" x14ac:dyDescent="0.3">
      <c r="A285021" s="1">
        <v>43891.208333333336</v>
      </c>
      <c r="B285021" s="2" t="s">
        <v>13</v>
      </c>
      <c r="C285021">
        <v>28</v>
      </c>
      <c r="D285021">
        <v>25</v>
      </c>
    </row>
    <row r="285022" spans="1:4" x14ac:dyDescent="0.3">
      <c r="A285022" s="1">
        <v>43891.208333333336</v>
      </c>
      <c r="B285022" s="2" t="s">
        <v>14</v>
      </c>
      <c r="C285022">
        <v>27</v>
      </c>
      <c r="D285022">
        <v>21</v>
      </c>
    </row>
    <row r="285023" spans="1:4" x14ac:dyDescent="0.3">
      <c r="A285023" s="1">
        <v>43891.208333333336</v>
      </c>
      <c r="B285023" s="2" t="s">
        <v>15</v>
      </c>
      <c r="C285023">
        <v>27</v>
      </c>
      <c r="D285023">
        <v>16</v>
      </c>
    </row>
    <row r="285024" spans="1:4" x14ac:dyDescent="0.3">
      <c r="A285024" s="1">
        <v>43891.208333333336</v>
      </c>
      <c r="B285024" s="2" t="s">
        <v>16</v>
      </c>
      <c r="C285024">
        <v>47</v>
      </c>
      <c r="D285024">
        <v>37</v>
      </c>
    </row>
    <row r="285025" spans="1:4" x14ac:dyDescent="0.3">
      <c r="A285025" s="1">
        <v>43891.208333333336</v>
      </c>
      <c r="B285025" s="2" t="s">
        <v>17</v>
      </c>
      <c r="C285025">
        <v>32</v>
      </c>
      <c r="D285025">
        <v>26</v>
      </c>
    </row>
    <row r="285026" spans="1:4" x14ac:dyDescent="0.3">
      <c r="A285026" s="1">
        <v>43891.208333333336</v>
      </c>
      <c r="B285026" s="2" t="s">
        <v>18</v>
      </c>
      <c r="C285026">
        <v>29</v>
      </c>
      <c r="D285026">
        <v>23</v>
      </c>
    </row>
    <row r="285027" spans="1:4" x14ac:dyDescent="0.3">
      <c r="A285027" s="1">
        <v>43891.208333333336</v>
      </c>
      <c r="B285027" s="2" t="s">
        <v>19</v>
      </c>
      <c r="C285027">
        <v>39</v>
      </c>
      <c r="D285027">
        <v>28</v>
      </c>
    </row>
    <row r="285028" spans="1:4" x14ac:dyDescent="0.3">
      <c r="A285028" s="1">
        <v>43891.208333333336</v>
      </c>
      <c r="B285028" s="2" t="s">
        <v>20</v>
      </c>
      <c r="C285028">
        <v>28</v>
      </c>
      <c r="D285028">
        <v>23</v>
      </c>
    </row>
    <row r="285029" spans="1:4" x14ac:dyDescent="0.3">
      <c r="A285029" s="1">
        <v>43891.208333333336</v>
      </c>
      <c r="B285029" s="2" t="s">
        <v>21</v>
      </c>
      <c r="C285029">
        <v>24</v>
      </c>
      <c r="D285029">
        <v>22</v>
      </c>
    </row>
    <row r="285030" spans="1:4" x14ac:dyDescent="0.3">
      <c r="A285030" s="1">
        <v>43891.208333333336</v>
      </c>
      <c r="B285030" s="2" t="s">
        <v>22</v>
      </c>
      <c r="C285030">
        <v>30</v>
      </c>
      <c r="D285030">
        <v>24</v>
      </c>
    </row>
    <row r="285031" spans="1:4" x14ac:dyDescent="0.3">
      <c r="A285031" s="1">
        <v>43891.208333333336</v>
      </c>
      <c r="B285031" s="2" t="s">
        <v>23</v>
      </c>
      <c r="C285031">
        <v>45</v>
      </c>
      <c r="D285031">
        <v>32</v>
      </c>
    </row>
    <row r="285032" spans="1:4" x14ac:dyDescent="0.3">
      <c r="A285032" s="1">
        <v>43891.208333333336</v>
      </c>
      <c r="B285032" s="2" t="s">
        <v>24</v>
      </c>
      <c r="C285032">
        <v>43</v>
      </c>
      <c r="D285032">
        <v>34</v>
      </c>
    </row>
    <row r="285033" spans="1:4" x14ac:dyDescent="0.3">
      <c r="A285033" s="1">
        <v>43891.208333333336</v>
      </c>
      <c r="B285033" s="2" t="s">
        <v>25</v>
      </c>
      <c r="C285033">
        <v>31</v>
      </c>
      <c r="D285033">
        <v>20</v>
      </c>
    </row>
    <row r="285034" spans="1:4" x14ac:dyDescent="0.3">
      <c r="A285034" s="1">
        <v>43891.208333333336</v>
      </c>
      <c r="B285034" s="2" t="s">
        <v>26</v>
      </c>
      <c r="C285034">
        <v>27</v>
      </c>
      <c r="D285034">
        <v>17</v>
      </c>
    </row>
    <row r="285035" spans="1:4" x14ac:dyDescent="0.3">
      <c r="A285035" s="1">
        <v>43891.208333333336</v>
      </c>
      <c r="B285035" s="2" t="s">
        <v>27</v>
      </c>
      <c r="C285035">
        <v>29</v>
      </c>
      <c r="D285035">
        <v>22</v>
      </c>
    </row>
    <row r="285036" spans="1:4" x14ac:dyDescent="0.3">
      <c r="A285036" s="1">
        <v>43891.208333333336</v>
      </c>
      <c r="B285036" s="2" t="s">
        <v>28</v>
      </c>
      <c r="C285036">
        <v>26</v>
      </c>
      <c r="D285036">
        <v>24</v>
      </c>
    </row>
    <row r="285037" spans="1:4" x14ac:dyDescent="0.3">
      <c r="A285037" s="1">
        <v>43891.208333333336</v>
      </c>
      <c r="B285037" s="2" t="s">
        <v>29</v>
      </c>
      <c r="C285037">
        <v>32</v>
      </c>
      <c r="D285037">
        <v>20</v>
      </c>
    </row>
    <row r="285038" spans="1:4" x14ac:dyDescent="0.3">
      <c r="A285038" s="1">
        <v>43891.166666666664</v>
      </c>
      <c r="B285038" s="2" t="s">
        <v>4</v>
      </c>
      <c r="C285038">
        <v>32</v>
      </c>
      <c r="D285038">
        <v>24</v>
      </c>
    </row>
    <row r="285039" spans="1:4" x14ac:dyDescent="0.3">
      <c r="A285039" s="1">
        <v>43891.166666666664</v>
      </c>
      <c r="B285039" s="2" t="s">
        <v>5</v>
      </c>
      <c r="C285039">
        <v>30</v>
      </c>
      <c r="D285039">
        <v>21</v>
      </c>
    </row>
    <row r="285040" spans="1:4" x14ac:dyDescent="0.3">
      <c r="A285040" s="1">
        <v>43891.166666666664</v>
      </c>
      <c r="B285040" s="2" t="s">
        <v>6</v>
      </c>
      <c r="C285040">
        <v>28</v>
      </c>
      <c r="D285040">
        <v>22</v>
      </c>
    </row>
    <row r="285041" spans="1:4" x14ac:dyDescent="0.3">
      <c r="A285041" s="1">
        <v>43891.166666666664</v>
      </c>
      <c r="B285041" s="2" t="s">
        <v>7</v>
      </c>
      <c r="C285041">
        <v>27</v>
      </c>
      <c r="D285041">
        <v>19</v>
      </c>
    </row>
    <row r="285042" spans="1:4" x14ac:dyDescent="0.3">
      <c r="A285042" s="1">
        <v>43891.166666666664</v>
      </c>
      <c r="B285042" s="2" t="s">
        <v>8</v>
      </c>
      <c r="C285042">
        <v>34</v>
      </c>
      <c r="D285042">
        <v>22</v>
      </c>
    </row>
    <row r="285043" spans="1:4" x14ac:dyDescent="0.3">
      <c r="A285043" s="1">
        <v>43891.166666666664</v>
      </c>
      <c r="B285043" s="2" t="s">
        <v>9</v>
      </c>
      <c r="C285043">
        <v>39</v>
      </c>
      <c r="D285043">
        <v>26</v>
      </c>
    </row>
    <row r="285044" spans="1:4" x14ac:dyDescent="0.3">
      <c r="A285044" s="1">
        <v>43891.166666666664</v>
      </c>
      <c r="B285044" s="2" t="s">
        <v>10</v>
      </c>
      <c r="C285044">
        <v>29</v>
      </c>
      <c r="D285044">
        <v>22</v>
      </c>
    </row>
    <row r="285045" spans="1:4" x14ac:dyDescent="0.3">
      <c r="A285045" s="1">
        <v>43891.166666666664</v>
      </c>
      <c r="B285045" s="2" t="s">
        <v>11</v>
      </c>
      <c r="C285045">
        <v>48</v>
      </c>
      <c r="D285045">
        <v>41</v>
      </c>
    </row>
    <row r="285046" spans="1:4" x14ac:dyDescent="0.3">
      <c r="A285046" s="1">
        <v>43891.166666666664</v>
      </c>
      <c r="B285046" s="2" t="s">
        <v>12</v>
      </c>
      <c r="C285046">
        <v>37</v>
      </c>
      <c r="D285046">
        <v>27</v>
      </c>
    </row>
    <row r="285047" spans="1:4" x14ac:dyDescent="0.3">
      <c r="A285047" s="1">
        <v>43891.166666666664</v>
      </c>
      <c r="B285047" s="2" t="s">
        <v>13</v>
      </c>
      <c r="C285047">
        <v>26</v>
      </c>
      <c r="D285047">
        <v>23</v>
      </c>
    </row>
    <row r="285048" spans="1:4" x14ac:dyDescent="0.3">
      <c r="A285048" s="1">
        <v>43891.166666666664</v>
      </c>
      <c r="B285048" s="2" t="s">
        <v>14</v>
      </c>
      <c r="C285048">
        <v>22</v>
      </c>
      <c r="D285048">
        <v>20</v>
      </c>
    </row>
    <row r="285049" spans="1:4" x14ac:dyDescent="0.3">
      <c r="A285049" s="1">
        <v>43891.166666666664</v>
      </c>
      <c r="B285049" s="2" t="s">
        <v>15</v>
      </c>
      <c r="C285049">
        <v>27</v>
      </c>
      <c r="D285049">
        <v>17</v>
      </c>
    </row>
    <row r="285050" spans="1:4" x14ac:dyDescent="0.3">
      <c r="A285050" s="1">
        <v>43891.166666666664</v>
      </c>
      <c r="B285050" s="2" t="s">
        <v>16</v>
      </c>
      <c r="C285050">
        <v>40</v>
      </c>
      <c r="D285050">
        <v>30</v>
      </c>
    </row>
    <row r="285051" spans="1:4" x14ac:dyDescent="0.3">
      <c r="A285051" s="1">
        <v>43891.166666666664</v>
      </c>
      <c r="B285051" s="2" t="s">
        <v>17</v>
      </c>
      <c r="C285051">
        <v>30</v>
      </c>
      <c r="D285051">
        <v>25</v>
      </c>
    </row>
    <row r="285052" spans="1:4" x14ac:dyDescent="0.3">
      <c r="A285052" s="1">
        <v>43891.166666666664</v>
      </c>
      <c r="B285052" s="2" t="s">
        <v>18</v>
      </c>
      <c r="C285052">
        <v>31</v>
      </c>
      <c r="D285052">
        <v>27</v>
      </c>
    </row>
    <row r="285053" spans="1:4" x14ac:dyDescent="0.3">
      <c r="A285053" s="1">
        <v>43891.166666666664</v>
      </c>
      <c r="B285053" s="2" t="s">
        <v>19</v>
      </c>
      <c r="C285053">
        <v>41</v>
      </c>
      <c r="D285053">
        <v>30</v>
      </c>
    </row>
    <row r="285054" spans="1:4" x14ac:dyDescent="0.3">
      <c r="A285054" s="1">
        <v>43891.166666666664</v>
      </c>
      <c r="B285054" s="2" t="s">
        <v>20</v>
      </c>
      <c r="C285054">
        <v>29</v>
      </c>
      <c r="D285054">
        <v>22</v>
      </c>
    </row>
    <row r="285055" spans="1:4" x14ac:dyDescent="0.3">
      <c r="A285055" s="1">
        <v>43891.166666666664</v>
      </c>
      <c r="B285055" s="2" t="s">
        <v>21</v>
      </c>
      <c r="C285055">
        <v>26</v>
      </c>
      <c r="D285055">
        <v>22</v>
      </c>
    </row>
    <row r="285056" spans="1:4" x14ac:dyDescent="0.3">
      <c r="A285056" s="1">
        <v>43891.166666666664</v>
      </c>
      <c r="B285056" s="2" t="s">
        <v>22</v>
      </c>
      <c r="C285056">
        <v>30</v>
      </c>
      <c r="D285056">
        <v>21</v>
      </c>
    </row>
    <row r="285057" spans="1:4" x14ac:dyDescent="0.3">
      <c r="A285057" s="1">
        <v>43891.166666666664</v>
      </c>
      <c r="B285057" s="2" t="s">
        <v>23</v>
      </c>
      <c r="C285057">
        <v>41</v>
      </c>
      <c r="D285057">
        <v>30</v>
      </c>
    </row>
    <row r="285058" spans="1:4" x14ac:dyDescent="0.3">
      <c r="A285058" s="1">
        <v>43891.166666666664</v>
      </c>
      <c r="B285058" s="2" t="s">
        <v>24</v>
      </c>
      <c r="C285058">
        <v>40</v>
      </c>
      <c r="D285058">
        <v>30</v>
      </c>
    </row>
    <row r="285059" spans="1:4" x14ac:dyDescent="0.3">
      <c r="A285059" s="1">
        <v>43891.166666666664</v>
      </c>
      <c r="B285059" s="2" t="s">
        <v>25</v>
      </c>
      <c r="C285059">
        <v>31</v>
      </c>
      <c r="D285059">
        <v>23</v>
      </c>
    </row>
    <row r="285060" spans="1:4" x14ac:dyDescent="0.3">
      <c r="A285060" s="1">
        <v>43891.166666666664</v>
      </c>
      <c r="B285060" s="2" t="s">
        <v>26</v>
      </c>
      <c r="C285060">
        <v>23</v>
      </c>
      <c r="D285060">
        <v>13</v>
      </c>
    </row>
    <row r="285061" spans="1:4" x14ac:dyDescent="0.3">
      <c r="A285061" s="1">
        <v>43891.166666666664</v>
      </c>
      <c r="B285061" s="2" t="s">
        <v>27</v>
      </c>
      <c r="C285061">
        <v>26</v>
      </c>
      <c r="D285061">
        <v>21</v>
      </c>
    </row>
    <row r="285062" spans="1:4" x14ac:dyDescent="0.3">
      <c r="A285062" s="1">
        <v>43891.166666666664</v>
      </c>
      <c r="B285062" s="2" t="s">
        <v>28</v>
      </c>
      <c r="C285062">
        <v>28</v>
      </c>
      <c r="D285062">
        <v>25</v>
      </c>
    </row>
    <row r="285063" spans="1:4" x14ac:dyDescent="0.3">
      <c r="A285063" s="1">
        <v>43891.166666666664</v>
      </c>
      <c r="B285063" s="2" t="s">
        <v>29</v>
      </c>
      <c r="C285063">
        <v>32</v>
      </c>
      <c r="D285063">
        <v>19</v>
      </c>
    </row>
    <row r="285064" spans="1:4" x14ac:dyDescent="0.3">
      <c r="A285064" s="1">
        <v>43891.125</v>
      </c>
      <c r="B285064" s="2" t="s">
        <v>4</v>
      </c>
      <c r="C285064">
        <v>33</v>
      </c>
      <c r="D285064">
        <v>23</v>
      </c>
    </row>
    <row r="285065" spans="1:4" x14ac:dyDescent="0.3">
      <c r="A285065" s="1">
        <v>43891.125</v>
      </c>
      <c r="B285065" s="2" t="s">
        <v>5</v>
      </c>
      <c r="C285065">
        <v>33</v>
      </c>
      <c r="D285065">
        <v>24</v>
      </c>
    </row>
    <row r="285066" spans="1:4" x14ac:dyDescent="0.3">
      <c r="A285066" s="1">
        <v>43891.125</v>
      </c>
      <c r="B285066" s="2" t="s">
        <v>6</v>
      </c>
      <c r="C285066">
        <v>35</v>
      </c>
      <c r="D285066">
        <v>25</v>
      </c>
    </row>
    <row r="285067" spans="1:4" x14ac:dyDescent="0.3">
      <c r="A285067" s="1">
        <v>43891.125</v>
      </c>
      <c r="B285067" s="2" t="s">
        <v>7</v>
      </c>
      <c r="C285067">
        <v>24</v>
      </c>
      <c r="D285067">
        <v>16</v>
      </c>
    </row>
    <row r="285068" spans="1:4" x14ac:dyDescent="0.3">
      <c r="A285068" s="1">
        <v>43891.125</v>
      </c>
      <c r="B285068" s="2" t="s">
        <v>8</v>
      </c>
      <c r="C285068">
        <v>35</v>
      </c>
      <c r="D285068">
        <v>23</v>
      </c>
    </row>
    <row r="285069" spans="1:4" x14ac:dyDescent="0.3">
      <c r="A285069" s="1">
        <v>43891.125</v>
      </c>
      <c r="B285069" s="2" t="s">
        <v>9</v>
      </c>
      <c r="C285069">
        <v>40</v>
      </c>
      <c r="D285069">
        <v>25</v>
      </c>
    </row>
    <row r="285070" spans="1:4" x14ac:dyDescent="0.3">
      <c r="A285070" s="1">
        <v>43891.125</v>
      </c>
      <c r="B285070" s="2" t="s">
        <v>10</v>
      </c>
      <c r="C285070">
        <v>31</v>
      </c>
      <c r="D285070">
        <v>20</v>
      </c>
    </row>
    <row r="285071" spans="1:4" x14ac:dyDescent="0.3">
      <c r="A285071" s="1">
        <v>43891.125</v>
      </c>
      <c r="B285071" s="2" t="s">
        <v>11</v>
      </c>
      <c r="C285071">
        <v>54</v>
      </c>
    </row>
    <row r="285072" spans="1:4" x14ac:dyDescent="0.3">
      <c r="A285072" s="1">
        <v>43891.125</v>
      </c>
      <c r="B285072" s="2" t="s">
        <v>12</v>
      </c>
      <c r="C285072">
        <v>35</v>
      </c>
      <c r="D285072">
        <v>26</v>
      </c>
    </row>
    <row r="285073" spans="1:4" x14ac:dyDescent="0.3">
      <c r="A285073" s="1">
        <v>43891.125</v>
      </c>
      <c r="B285073" s="2" t="s">
        <v>13</v>
      </c>
      <c r="C285073">
        <v>25</v>
      </c>
      <c r="D285073">
        <v>25</v>
      </c>
    </row>
    <row r="285074" spans="1:4" x14ac:dyDescent="0.3">
      <c r="A285074" s="1">
        <v>43891.125</v>
      </c>
      <c r="B285074" s="2" t="s">
        <v>14</v>
      </c>
      <c r="C285074">
        <v>26</v>
      </c>
      <c r="D285074">
        <v>18</v>
      </c>
    </row>
    <row r="285075" spans="1:4" x14ac:dyDescent="0.3">
      <c r="A285075" s="1">
        <v>43891.125</v>
      </c>
      <c r="B285075" s="2" t="s">
        <v>15</v>
      </c>
      <c r="C285075">
        <v>31</v>
      </c>
      <c r="D285075">
        <v>18</v>
      </c>
    </row>
    <row r="285076" spans="1:4" x14ac:dyDescent="0.3">
      <c r="A285076" s="1">
        <v>43891.125</v>
      </c>
      <c r="B285076" s="2" t="s">
        <v>16</v>
      </c>
      <c r="C285076">
        <v>40</v>
      </c>
      <c r="D285076">
        <v>31</v>
      </c>
    </row>
    <row r="285077" spans="1:4" x14ac:dyDescent="0.3">
      <c r="A285077" s="1">
        <v>43891.125</v>
      </c>
      <c r="B285077" s="2" t="s">
        <v>17</v>
      </c>
      <c r="C285077">
        <v>31</v>
      </c>
      <c r="D285077">
        <v>26</v>
      </c>
    </row>
    <row r="285078" spans="1:4" x14ac:dyDescent="0.3">
      <c r="A285078" s="1">
        <v>43891.125</v>
      </c>
      <c r="B285078" s="2" t="s">
        <v>18</v>
      </c>
      <c r="C285078">
        <v>25</v>
      </c>
      <c r="D285078">
        <v>22</v>
      </c>
    </row>
    <row r="285079" spans="1:4" x14ac:dyDescent="0.3">
      <c r="A285079" s="1">
        <v>43891.125</v>
      </c>
      <c r="B285079" s="2" t="s">
        <v>19</v>
      </c>
      <c r="C285079">
        <v>47</v>
      </c>
      <c r="D285079">
        <v>37</v>
      </c>
    </row>
    <row r="285080" spans="1:4" x14ac:dyDescent="0.3">
      <c r="A285080" s="1">
        <v>43891.125</v>
      </c>
      <c r="B285080" s="2" t="s">
        <v>20</v>
      </c>
      <c r="C285080">
        <v>30</v>
      </c>
      <c r="D285080">
        <v>19</v>
      </c>
    </row>
    <row r="285081" spans="1:4" x14ac:dyDescent="0.3">
      <c r="A285081" s="1">
        <v>43891.125</v>
      </c>
      <c r="B285081" s="2" t="s">
        <v>21</v>
      </c>
      <c r="C285081">
        <v>23</v>
      </c>
      <c r="D285081">
        <v>17</v>
      </c>
    </row>
    <row r="285082" spans="1:4" x14ac:dyDescent="0.3">
      <c r="A285082" s="1">
        <v>43891.125</v>
      </c>
      <c r="B285082" s="2" t="s">
        <v>22</v>
      </c>
      <c r="C285082">
        <v>31</v>
      </c>
      <c r="D285082">
        <v>20</v>
      </c>
    </row>
    <row r="285083" spans="1:4" x14ac:dyDescent="0.3">
      <c r="A285083" s="1">
        <v>43891.125</v>
      </c>
      <c r="B285083" s="2" t="s">
        <v>23</v>
      </c>
      <c r="C285083">
        <v>41</v>
      </c>
      <c r="D285083">
        <v>30</v>
      </c>
    </row>
    <row r="285084" spans="1:4" x14ac:dyDescent="0.3">
      <c r="A285084" s="1">
        <v>43891.125</v>
      </c>
      <c r="B285084" s="2" t="s">
        <v>24</v>
      </c>
      <c r="C285084">
        <v>31</v>
      </c>
      <c r="D285084">
        <v>23</v>
      </c>
    </row>
    <row r="285085" spans="1:4" x14ac:dyDescent="0.3">
      <c r="A285085" s="1">
        <v>43891.125</v>
      </c>
      <c r="B285085" s="2" t="s">
        <v>25</v>
      </c>
      <c r="C285085">
        <v>35</v>
      </c>
      <c r="D285085">
        <v>26</v>
      </c>
    </row>
    <row r="285086" spans="1:4" x14ac:dyDescent="0.3">
      <c r="A285086" s="1">
        <v>43891.125</v>
      </c>
      <c r="B285086" s="2" t="s">
        <v>26</v>
      </c>
      <c r="C285086">
        <v>21</v>
      </c>
      <c r="D285086">
        <v>19</v>
      </c>
    </row>
    <row r="285087" spans="1:4" x14ac:dyDescent="0.3">
      <c r="A285087" s="1">
        <v>43891.125</v>
      </c>
      <c r="B285087" s="2" t="s">
        <v>27</v>
      </c>
      <c r="C285087">
        <v>28</v>
      </c>
      <c r="D285087">
        <v>20</v>
      </c>
    </row>
    <row r="285088" spans="1:4" x14ac:dyDescent="0.3">
      <c r="A285088" s="1">
        <v>43891.125</v>
      </c>
      <c r="B285088" s="2" t="s">
        <v>28</v>
      </c>
      <c r="C285088">
        <v>33</v>
      </c>
      <c r="D285088">
        <v>29</v>
      </c>
    </row>
    <row r="285089" spans="1:4" x14ac:dyDescent="0.3">
      <c r="A285089" s="1">
        <v>43891.125</v>
      </c>
      <c r="B285089" s="2" t="s">
        <v>29</v>
      </c>
      <c r="C285089">
        <v>32</v>
      </c>
      <c r="D285089">
        <v>21</v>
      </c>
    </row>
    <row r="285090" spans="1:4" x14ac:dyDescent="0.3">
      <c r="A285090" s="1">
        <v>43891.083333333336</v>
      </c>
      <c r="B285090" s="2" t="s">
        <v>4</v>
      </c>
      <c r="C285090">
        <v>31</v>
      </c>
      <c r="D285090">
        <v>23</v>
      </c>
    </row>
    <row r="285091" spans="1:4" x14ac:dyDescent="0.3">
      <c r="A285091" s="1">
        <v>43891.083333333336</v>
      </c>
      <c r="B285091" s="2" t="s">
        <v>5</v>
      </c>
      <c r="C285091">
        <v>32</v>
      </c>
      <c r="D285091">
        <v>24</v>
      </c>
    </row>
    <row r="285092" spans="1:4" x14ac:dyDescent="0.3">
      <c r="A285092" s="1">
        <v>43891.083333333336</v>
      </c>
      <c r="B285092" s="2" t="s">
        <v>6</v>
      </c>
      <c r="C285092">
        <v>36</v>
      </c>
      <c r="D285092">
        <v>25</v>
      </c>
    </row>
    <row r="285093" spans="1:4" x14ac:dyDescent="0.3">
      <c r="A285093" s="1">
        <v>43891.083333333336</v>
      </c>
      <c r="B285093" s="2" t="s">
        <v>7</v>
      </c>
      <c r="C285093">
        <v>21</v>
      </c>
      <c r="D285093">
        <v>15</v>
      </c>
    </row>
    <row r="285094" spans="1:4" x14ac:dyDescent="0.3">
      <c r="A285094" s="1">
        <v>43891.083333333336</v>
      </c>
      <c r="B285094" s="2" t="s">
        <v>8</v>
      </c>
      <c r="C285094">
        <v>32</v>
      </c>
      <c r="D285094">
        <v>22</v>
      </c>
    </row>
    <row r="285095" spans="1:4" x14ac:dyDescent="0.3">
      <c r="A285095" s="1">
        <v>43891.083333333336</v>
      </c>
      <c r="B285095" s="2" t="s">
        <v>9</v>
      </c>
      <c r="C285095">
        <v>39</v>
      </c>
      <c r="D285095">
        <v>24</v>
      </c>
    </row>
    <row r="285096" spans="1:4" x14ac:dyDescent="0.3">
      <c r="A285096" s="1">
        <v>43891.083333333336</v>
      </c>
      <c r="B285096" s="2" t="s">
        <v>10</v>
      </c>
      <c r="C285096">
        <v>32</v>
      </c>
      <c r="D285096">
        <v>21</v>
      </c>
    </row>
    <row r="285097" spans="1:4" x14ac:dyDescent="0.3">
      <c r="A285097" s="1">
        <v>43891.083333333336</v>
      </c>
      <c r="B285097" s="2" t="s">
        <v>11</v>
      </c>
      <c r="C285097">
        <v>38</v>
      </c>
      <c r="D285097">
        <v>31</v>
      </c>
    </row>
    <row r="285098" spans="1:4" x14ac:dyDescent="0.3">
      <c r="A285098" s="1">
        <v>43891.083333333336</v>
      </c>
      <c r="B285098" s="2" t="s">
        <v>12</v>
      </c>
      <c r="C285098">
        <v>34</v>
      </c>
      <c r="D285098">
        <v>26</v>
      </c>
    </row>
    <row r="285099" spans="1:4" x14ac:dyDescent="0.3">
      <c r="A285099" s="1">
        <v>43891.083333333336</v>
      </c>
      <c r="B285099" s="2" t="s">
        <v>13</v>
      </c>
      <c r="C285099">
        <v>24</v>
      </c>
      <c r="D285099">
        <v>22</v>
      </c>
    </row>
    <row r="285100" spans="1:4" x14ac:dyDescent="0.3">
      <c r="A285100" s="1">
        <v>43891.083333333336</v>
      </c>
      <c r="B285100" s="2" t="s">
        <v>14</v>
      </c>
      <c r="C285100">
        <v>25</v>
      </c>
      <c r="D285100">
        <v>17</v>
      </c>
    </row>
    <row r="285101" spans="1:4" x14ac:dyDescent="0.3">
      <c r="A285101" s="1">
        <v>43891.083333333336</v>
      </c>
      <c r="B285101" s="2" t="s">
        <v>15</v>
      </c>
      <c r="C285101">
        <v>27</v>
      </c>
      <c r="D285101">
        <v>17</v>
      </c>
    </row>
    <row r="285102" spans="1:4" x14ac:dyDescent="0.3">
      <c r="A285102" s="1">
        <v>43891.083333333336</v>
      </c>
      <c r="B285102" s="2" t="s">
        <v>16</v>
      </c>
      <c r="C285102">
        <v>36</v>
      </c>
      <c r="D285102">
        <v>26</v>
      </c>
    </row>
    <row r="285103" spans="1:4" x14ac:dyDescent="0.3">
      <c r="A285103" s="1">
        <v>43891.083333333336</v>
      </c>
      <c r="B285103" s="2" t="s">
        <v>17</v>
      </c>
      <c r="C285103">
        <v>30</v>
      </c>
      <c r="D285103">
        <v>22</v>
      </c>
    </row>
    <row r="285104" spans="1:4" x14ac:dyDescent="0.3">
      <c r="A285104" s="1">
        <v>43891.083333333336</v>
      </c>
      <c r="B285104" s="2" t="s">
        <v>18</v>
      </c>
      <c r="C285104">
        <v>31</v>
      </c>
      <c r="D285104">
        <v>26</v>
      </c>
    </row>
    <row r="285105" spans="1:4" x14ac:dyDescent="0.3">
      <c r="A285105" s="1">
        <v>43891.083333333336</v>
      </c>
      <c r="B285105" s="2" t="s">
        <v>19</v>
      </c>
      <c r="C285105">
        <v>47</v>
      </c>
      <c r="D285105">
        <v>30</v>
      </c>
    </row>
    <row r="285106" spans="1:4" x14ac:dyDescent="0.3">
      <c r="A285106" s="1">
        <v>43891.083333333336</v>
      </c>
      <c r="B285106" s="2" t="s">
        <v>20</v>
      </c>
      <c r="C285106">
        <v>32</v>
      </c>
      <c r="D285106">
        <v>21</v>
      </c>
    </row>
    <row r="285107" spans="1:4" x14ac:dyDescent="0.3">
      <c r="A285107" s="1">
        <v>43891.083333333336</v>
      </c>
      <c r="B285107" s="2" t="s">
        <v>21</v>
      </c>
      <c r="C285107">
        <v>27</v>
      </c>
      <c r="D285107">
        <v>21</v>
      </c>
    </row>
    <row r="285108" spans="1:4" x14ac:dyDescent="0.3">
      <c r="A285108" s="1">
        <v>43891.083333333336</v>
      </c>
      <c r="B285108" s="2" t="s">
        <v>22</v>
      </c>
      <c r="C285108">
        <v>29</v>
      </c>
      <c r="D285108">
        <v>21</v>
      </c>
    </row>
    <row r="285109" spans="1:4" x14ac:dyDescent="0.3">
      <c r="A285109" s="1">
        <v>43891.083333333336</v>
      </c>
      <c r="B285109" s="2" t="s">
        <v>23</v>
      </c>
      <c r="C285109">
        <v>39</v>
      </c>
      <c r="D285109">
        <v>28</v>
      </c>
    </row>
    <row r="285110" spans="1:4" x14ac:dyDescent="0.3">
      <c r="A285110" s="1">
        <v>43891.083333333336</v>
      </c>
      <c r="B285110" s="2" t="s">
        <v>24</v>
      </c>
      <c r="C285110">
        <v>31</v>
      </c>
      <c r="D285110">
        <v>23</v>
      </c>
    </row>
    <row r="285111" spans="1:4" x14ac:dyDescent="0.3">
      <c r="A285111" s="1">
        <v>43891.083333333336</v>
      </c>
      <c r="B285111" s="2" t="s">
        <v>25</v>
      </c>
      <c r="C285111">
        <v>32</v>
      </c>
      <c r="D285111">
        <v>24</v>
      </c>
    </row>
    <row r="285112" spans="1:4" x14ac:dyDescent="0.3">
      <c r="A285112" s="1">
        <v>43891.083333333336</v>
      </c>
      <c r="B285112" s="2" t="s">
        <v>26</v>
      </c>
      <c r="C285112">
        <v>23</v>
      </c>
      <c r="D285112">
        <v>19</v>
      </c>
    </row>
    <row r="285113" spans="1:4" x14ac:dyDescent="0.3">
      <c r="A285113" s="1">
        <v>43891.083333333336</v>
      </c>
      <c r="B285113" s="2" t="s">
        <v>27</v>
      </c>
      <c r="C285113">
        <v>27</v>
      </c>
      <c r="D285113">
        <v>20</v>
      </c>
    </row>
    <row r="285114" spans="1:4" x14ac:dyDescent="0.3">
      <c r="A285114" s="1">
        <v>43891.083333333336</v>
      </c>
      <c r="B285114" s="2" t="s">
        <v>28</v>
      </c>
      <c r="C285114">
        <v>32</v>
      </c>
      <c r="D285114">
        <v>27</v>
      </c>
    </row>
    <row r="285115" spans="1:4" x14ac:dyDescent="0.3">
      <c r="A285115" s="1">
        <v>43891.083333333336</v>
      </c>
      <c r="B285115" s="2" t="s">
        <v>29</v>
      </c>
      <c r="C285115">
        <v>28</v>
      </c>
      <c r="D285115">
        <v>19</v>
      </c>
    </row>
    <row r="285116" spans="1:4" x14ac:dyDescent="0.3">
      <c r="A285116" s="1">
        <v>43891.041666666664</v>
      </c>
      <c r="B285116" s="2" t="s">
        <v>4</v>
      </c>
      <c r="C285116">
        <v>33</v>
      </c>
      <c r="D285116">
        <v>23</v>
      </c>
    </row>
    <row r="285117" spans="1:4" x14ac:dyDescent="0.3">
      <c r="A285117" s="1">
        <v>43891.041666666664</v>
      </c>
      <c r="B285117" s="2" t="s">
        <v>5</v>
      </c>
      <c r="C285117">
        <v>32</v>
      </c>
      <c r="D285117">
        <v>24</v>
      </c>
    </row>
    <row r="285118" spans="1:4" x14ac:dyDescent="0.3">
      <c r="A285118" s="1">
        <v>43891.041666666664</v>
      </c>
      <c r="B285118" s="2" t="s">
        <v>6</v>
      </c>
      <c r="C285118">
        <v>42</v>
      </c>
      <c r="D285118">
        <v>26</v>
      </c>
    </row>
    <row r="285119" spans="1:4" x14ac:dyDescent="0.3">
      <c r="A285119" s="1">
        <v>43891.041666666664</v>
      </c>
      <c r="B285119" s="2" t="s">
        <v>7</v>
      </c>
      <c r="C285119">
        <v>25</v>
      </c>
      <c r="D285119">
        <v>19</v>
      </c>
    </row>
    <row r="285120" spans="1:4" x14ac:dyDescent="0.3">
      <c r="A285120" s="1">
        <v>43891.041666666664</v>
      </c>
      <c r="B285120" s="2" t="s">
        <v>8</v>
      </c>
      <c r="C285120">
        <v>39</v>
      </c>
      <c r="D285120">
        <v>25</v>
      </c>
    </row>
    <row r="285121" spans="1:4" x14ac:dyDescent="0.3">
      <c r="A285121" s="1">
        <v>43891.041666666664</v>
      </c>
      <c r="B285121" s="2" t="s">
        <v>9</v>
      </c>
      <c r="C285121">
        <v>45</v>
      </c>
      <c r="D285121">
        <v>28</v>
      </c>
    </row>
    <row r="285122" spans="1:4" x14ac:dyDescent="0.3">
      <c r="A285122" s="1">
        <v>43891.041666666664</v>
      </c>
      <c r="B285122" s="2" t="s">
        <v>10</v>
      </c>
      <c r="C285122">
        <v>35</v>
      </c>
      <c r="D285122">
        <v>22</v>
      </c>
    </row>
    <row r="285123" spans="1:4" x14ac:dyDescent="0.3">
      <c r="A285123" s="1">
        <v>43891.041666666664</v>
      </c>
      <c r="B285123" s="2" t="s">
        <v>11</v>
      </c>
      <c r="C285123">
        <v>40</v>
      </c>
      <c r="D285123">
        <v>34</v>
      </c>
    </row>
    <row r="285124" spans="1:4" x14ac:dyDescent="0.3">
      <c r="A285124" s="1">
        <v>43891.041666666664</v>
      </c>
      <c r="B285124" s="2" t="s">
        <v>12</v>
      </c>
      <c r="C285124">
        <v>43</v>
      </c>
      <c r="D285124">
        <v>29</v>
      </c>
    </row>
    <row r="285125" spans="1:4" x14ac:dyDescent="0.3">
      <c r="A285125" s="1">
        <v>43891.041666666664</v>
      </c>
      <c r="B285125" s="2" t="s">
        <v>13</v>
      </c>
      <c r="C285125">
        <v>25</v>
      </c>
      <c r="D285125">
        <v>22</v>
      </c>
    </row>
    <row r="285126" spans="1:4" x14ac:dyDescent="0.3">
      <c r="A285126" s="1">
        <v>43891.041666666664</v>
      </c>
      <c r="B285126" s="2" t="s">
        <v>14</v>
      </c>
      <c r="D285126">
        <v>17</v>
      </c>
    </row>
    <row r="285127" spans="1:4" x14ac:dyDescent="0.3">
      <c r="A285127" s="1">
        <v>43891.041666666664</v>
      </c>
      <c r="B285127" s="2" t="s">
        <v>15</v>
      </c>
      <c r="C285127">
        <v>26</v>
      </c>
      <c r="D285127">
        <v>17</v>
      </c>
    </row>
    <row r="285128" spans="1:4" x14ac:dyDescent="0.3">
      <c r="A285128" s="1">
        <v>43891.041666666664</v>
      </c>
      <c r="B285128" s="2" t="s">
        <v>16</v>
      </c>
      <c r="C285128">
        <v>35</v>
      </c>
      <c r="D285128">
        <v>25</v>
      </c>
    </row>
    <row r="285129" spans="1:4" x14ac:dyDescent="0.3">
      <c r="A285129" s="1">
        <v>43891.041666666664</v>
      </c>
      <c r="B285129" s="2" t="s">
        <v>17</v>
      </c>
      <c r="C285129">
        <v>35</v>
      </c>
      <c r="D285129">
        <v>26</v>
      </c>
    </row>
    <row r="285130" spans="1:4" x14ac:dyDescent="0.3">
      <c r="A285130" s="1">
        <v>43891.041666666664</v>
      </c>
      <c r="B285130" s="2" t="s">
        <v>18</v>
      </c>
      <c r="C285130">
        <v>28</v>
      </c>
      <c r="D285130">
        <v>24</v>
      </c>
    </row>
    <row r="285131" spans="1:4" x14ac:dyDescent="0.3">
      <c r="A285131" s="1">
        <v>43891.041666666664</v>
      </c>
      <c r="B285131" s="2" t="s">
        <v>19</v>
      </c>
      <c r="C285131">
        <v>47</v>
      </c>
      <c r="D285131">
        <v>32</v>
      </c>
    </row>
    <row r="285132" spans="1:4" x14ac:dyDescent="0.3">
      <c r="A285132" s="1">
        <v>43891.041666666664</v>
      </c>
      <c r="B285132" s="2" t="s">
        <v>20</v>
      </c>
      <c r="C285132">
        <v>34</v>
      </c>
      <c r="D285132">
        <v>26</v>
      </c>
    </row>
    <row r="285133" spans="1:4" x14ac:dyDescent="0.3">
      <c r="A285133" s="1">
        <v>43891.041666666664</v>
      </c>
      <c r="B285133" s="2" t="s">
        <v>21</v>
      </c>
      <c r="C285133">
        <v>30</v>
      </c>
      <c r="D285133">
        <v>15</v>
      </c>
    </row>
    <row r="285134" spans="1:4" x14ac:dyDescent="0.3">
      <c r="A285134" s="1">
        <v>43891.041666666664</v>
      </c>
      <c r="B285134" s="2" t="s">
        <v>22</v>
      </c>
      <c r="C285134">
        <v>30</v>
      </c>
      <c r="D285134">
        <v>20</v>
      </c>
    </row>
    <row r="285135" spans="1:4" x14ac:dyDescent="0.3">
      <c r="A285135" s="1">
        <v>43891.041666666664</v>
      </c>
      <c r="B285135" s="2" t="s">
        <v>23</v>
      </c>
      <c r="C285135">
        <v>38</v>
      </c>
      <c r="D285135">
        <v>27</v>
      </c>
    </row>
    <row r="285136" spans="1:4" x14ac:dyDescent="0.3">
      <c r="A285136" s="1">
        <v>43891.041666666664</v>
      </c>
      <c r="B285136" s="2" t="s">
        <v>24</v>
      </c>
      <c r="C285136">
        <v>34</v>
      </c>
      <c r="D285136">
        <v>24</v>
      </c>
    </row>
    <row r="285137" spans="1:4" x14ac:dyDescent="0.3">
      <c r="A285137" s="1">
        <v>43891.041666666664</v>
      </c>
      <c r="B285137" s="2" t="s">
        <v>25</v>
      </c>
      <c r="C285137">
        <v>30</v>
      </c>
      <c r="D285137">
        <v>20</v>
      </c>
    </row>
    <row r="285138" spans="1:4" x14ac:dyDescent="0.3">
      <c r="A285138" s="1">
        <v>43891.041666666664</v>
      </c>
      <c r="B285138" s="2" t="s">
        <v>26</v>
      </c>
      <c r="C285138">
        <v>23</v>
      </c>
      <c r="D285138">
        <v>10</v>
      </c>
    </row>
    <row r="285139" spans="1:4" x14ac:dyDescent="0.3">
      <c r="A285139" s="1">
        <v>43891.041666666664</v>
      </c>
      <c r="B285139" s="2" t="s">
        <v>27</v>
      </c>
      <c r="C285139">
        <v>27</v>
      </c>
      <c r="D285139">
        <v>19</v>
      </c>
    </row>
    <row r="285140" spans="1:4" x14ac:dyDescent="0.3">
      <c r="A285140" s="1">
        <v>43891.041666666664</v>
      </c>
      <c r="B285140" s="2" t="s">
        <v>28</v>
      </c>
      <c r="C285140">
        <v>30</v>
      </c>
      <c r="D285140">
        <v>28</v>
      </c>
    </row>
    <row r="285141" spans="1:4" x14ac:dyDescent="0.3">
      <c r="A285141" s="1">
        <v>43891.041666666664</v>
      </c>
      <c r="B285141" s="2" t="s">
        <v>29</v>
      </c>
      <c r="C285141">
        <v>25</v>
      </c>
      <c r="D285141">
        <v>18</v>
      </c>
    </row>
    <row r="285142" spans="1:4" x14ac:dyDescent="0.3">
      <c r="A285142" s="1">
        <v>43891</v>
      </c>
      <c r="B285142" s="2" t="s">
        <v>4</v>
      </c>
      <c r="C285142">
        <v>30</v>
      </c>
      <c r="D285142">
        <v>21</v>
      </c>
    </row>
    <row r="285143" spans="1:4" x14ac:dyDescent="0.3">
      <c r="A285143" s="1">
        <v>43891</v>
      </c>
      <c r="B285143" s="2" t="s">
        <v>5</v>
      </c>
      <c r="C285143">
        <v>26</v>
      </c>
      <c r="D285143">
        <v>19</v>
      </c>
    </row>
    <row r="285144" spans="1:4" x14ac:dyDescent="0.3">
      <c r="A285144" s="1">
        <v>43891</v>
      </c>
      <c r="B285144" s="2" t="s">
        <v>6</v>
      </c>
      <c r="C285144">
        <v>36</v>
      </c>
      <c r="D285144">
        <v>22</v>
      </c>
    </row>
    <row r="285145" spans="1:4" x14ac:dyDescent="0.3">
      <c r="A285145" s="1">
        <v>43891</v>
      </c>
      <c r="B285145" s="2" t="s">
        <v>7</v>
      </c>
      <c r="C285145">
        <v>24</v>
      </c>
      <c r="D285145">
        <v>17</v>
      </c>
    </row>
    <row r="285146" spans="1:4" x14ac:dyDescent="0.3">
      <c r="A285146" s="1">
        <v>43891</v>
      </c>
      <c r="B285146" s="2" t="s">
        <v>8</v>
      </c>
      <c r="C285146">
        <v>38</v>
      </c>
      <c r="D285146">
        <v>25</v>
      </c>
    </row>
    <row r="285147" spans="1:4" x14ac:dyDescent="0.3">
      <c r="A285147" s="1">
        <v>43891</v>
      </c>
      <c r="B285147" s="2" t="s">
        <v>9</v>
      </c>
      <c r="C285147">
        <v>40</v>
      </c>
      <c r="D285147">
        <v>22</v>
      </c>
    </row>
    <row r="285148" spans="1:4" x14ac:dyDescent="0.3">
      <c r="A285148" s="1">
        <v>43891</v>
      </c>
      <c r="B285148" s="2" t="s">
        <v>10</v>
      </c>
      <c r="C285148">
        <v>29</v>
      </c>
      <c r="D285148">
        <v>17</v>
      </c>
    </row>
    <row r="285149" spans="1:4" x14ac:dyDescent="0.3">
      <c r="A285149" s="1">
        <v>43891</v>
      </c>
      <c r="B285149" s="2" t="s">
        <v>11</v>
      </c>
      <c r="C285149">
        <v>39</v>
      </c>
      <c r="D285149">
        <v>31</v>
      </c>
    </row>
    <row r="285150" spans="1:4" x14ac:dyDescent="0.3">
      <c r="A285150" s="1">
        <v>43891</v>
      </c>
      <c r="B285150" s="2" t="s">
        <v>12</v>
      </c>
      <c r="C285150">
        <v>36</v>
      </c>
      <c r="D285150">
        <v>26</v>
      </c>
    </row>
    <row r="285151" spans="1:4" x14ac:dyDescent="0.3">
      <c r="A285151" s="1">
        <v>43891</v>
      </c>
      <c r="B285151" s="2" t="s">
        <v>13</v>
      </c>
      <c r="C285151">
        <v>24</v>
      </c>
      <c r="D285151">
        <v>21</v>
      </c>
    </row>
    <row r="285152" spans="1:4" x14ac:dyDescent="0.3">
      <c r="A285152" s="1">
        <v>43891</v>
      </c>
      <c r="B285152" s="2" t="s">
        <v>14</v>
      </c>
      <c r="C285152">
        <v>16</v>
      </c>
      <c r="D285152">
        <v>16</v>
      </c>
    </row>
    <row r="285153" spans="1:4" x14ac:dyDescent="0.3">
      <c r="A285153" s="1">
        <v>43891</v>
      </c>
      <c r="B285153" s="2" t="s">
        <v>15</v>
      </c>
      <c r="C285153">
        <v>28</v>
      </c>
      <c r="D285153">
        <v>17</v>
      </c>
    </row>
    <row r="285154" spans="1:4" x14ac:dyDescent="0.3">
      <c r="A285154" s="1">
        <v>43891</v>
      </c>
      <c r="B285154" s="2" t="s">
        <v>16</v>
      </c>
      <c r="C285154">
        <v>33</v>
      </c>
      <c r="D285154">
        <v>23</v>
      </c>
    </row>
    <row r="285155" spans="1:4" x14ac:dyDescent="0.3">
      <c r="A285155" s="1">
        <v>43891</v>
      </c>
      <c r="B285155" s="2" t="s">
        <v>17</v>
      </c>
      <c r="C285155">
        <v>34</v>
      </c>
      <c r="D285155">
        <v>25</v>
      </c>
    </row>
    <row r="285156" spans="1:4" x14ac:dyDescent="0.3">
      <c r="A285156" s="1">
        <v>43891</v>
      </c>
      <c r="B285156" s="2" t="s">
        <v>18</v>
      </c>
      <c r="C285156">
        <v>27</v>
      </c>
      <c r="D285156">
        <v>20</v>
      </c>
    </row>
    <row r="285157" spans="1:4" x14ac:dyDescent="0.3">
      <c r="A285157" s="1">
        <v>43891</v>
      </c>
      <c r="B285157" s="2" t="s">
        <v>19</v>
      </c>
      <c r="C285157">
        <v>46</v>
      </c>
      <c r="D285157">
        <v>27</v>
      </c>
    </row>
    <row r="285158" spans="1:4" x14ac:dyDescent="0.3">
      <c r="A285158" s="1">
        <v>43891</v>
      </c>
      <c r="B285158" s="2" t="s">
        <v>20</v>
      </c>
      <c r="C285158">
        <v>32</v>
      </c>
      <c r="D285158">
        <v>20</v>
      </c>
    </row>
    <row r="285159" spans="1:4" x14ac:dyDescent="0.3">
      <c r="A285159" s="1">
        <v>43891</v>
      </c>
      <c r="B285159" s="2" t="s">
        <v>21</v>
      </c>
      <c r="C285159">
        <v>25</v>
      </c>
      <c r="D285159">
        <v>15</v>
      </c>
    </row>
    <row r="285160" spans="1:4" x14ac:dyDescent="0.3">
      <c r="A285160" s="1">
        <v>43891</v>
      </c>
      <c r="B285160" s="2" t="s">
        <v>22</v>
      </c>
      <c r="C285160">
        <v>31</v>
      </c>
      <c r="D285160">
        <v>21</v>
      </c>
    </row>
    <row r="285161" spans="1:4" x14ac:dyDescent="0.3">
      <c r="A285161" s="1">
        <v>43891</v>
      </c>
      <c r="B285161" s="2" t="s">
        <v>23</v>
      </c>
      <c r="C285161">
        <v>37</v>
      </c>
      <c r="D285161">
        <v>26</v>
      </c>
    </row>
    <row r="285162" spans="1:4" x14ac:dyDescent="0.3">
      <c r="A285162" s="1">
        <v>43891</v>
      </c>
      <c r="B285162" s="2" t="s">
        <v>24</v>
      </c>
      <c r="C285162">
        <v>33</v>
      </c>
      <c r="D285162">
        <v>23</v>
      </c>
    </row>
    <row r="285163" spans="1:4" x14ac:dyDescent="0.3">
      <c r="A285163" s="1">
        <v>43891</v>
      </c>
      <c r="B285163" s="2" t="s">
        <v>25</v>
      </c>
      <c r="C285163">
        <v>30</v>
      </c>
      <c r="D285163">
        <v>21</v>
      </c>
    </row>
    <row r="285164" spans="1:4" x14ac:dyDescent="0.3">
      <c r="A285164" s="1">
        <v>43891</v>
      </c>
      <c r="B285164" s="2" t="s">
        <v>26</v>
      </c>
      <c r="C285164">
        <v>13</v>
      </c>
      <c r="D285164">
        <v>10</v>
      </c>
    </row>
    <row r="285165" spans="1:4" x14ac:dyDescent="0.3">
      <c r="A285165" s="1">
        <v>43891</v>
      </c>
      <c r="B285165" s="2" t="s">
        <v>27</v>
      </c>
      <c r="C285165">
        <v>25</v>
      </c>
      <c r="D285165">
        <v>18</v>
      </c>
    </row>
    <row r="285166" spans="1:4" x14ac:dyDescent="0.3">
      <c r="A285166" s="1">
        <v>43891</v>
      </c>
      <c r="B285166" s="2" t="s">
        <v>28</v>
      </c>
      <c r="C285166">
        <v>29</v>
      </c>
      <c r="D285166">
        <v>24</v>
      </c>
    </row>
    <row r="285167" spans="1:4" x14ac:dyDescent="0.3">
      <c r="A285167" s="1">
        <v>43891</v>
      </c>
      <c r="B285167" s="2" t="s">
        <v>29</v>
      </c>
      <c r="C285167">
        <v>22</v>
      </c>
      <c r="D285167">
        <v>16</v>
      </c>
    </row>
    <row r="285168" spans="1:4" x14ac:dyDescent="0.3">
      <c r="A285168" s="1">
        <v>43890.958333333336</v>
      </c>
      <c r="B285168" s="2" t="s">
        <v>4</v>
      </c>
      <c r="C285168">
        <v>30</v>
      </c>
      <c r="D285168">
        <v>21</v>
      </c>
    </row>
    <row r="285169" spans="1:4" x14ac:dyDescent="0.3">
      <c r="A285169" s="1">
        <v>43890.958333333336</v>
      </c>
      <c r="B285169" s="2" t="s">
        <v>5</v>
      </c>
      <c r="C285169">
        <v>26</v>
      </c>
      <c r="D285169">
        <v>19</v>
      </c>
    </row>
    <row r="285170" spans="1:4" x14ac:dyDescent="0.3">
      <c r="A285170" s="1">
        <v>43890.958333333336</v>
      </c>
      <c r="B285170" s="2" t="s">
        <v>6</v>
      </c>
      <c r="C285170">
        <v>39</v>
      </c>
      <c r="D285170">
        <v>24</v>
      </c>
    </row>
    <row r="285171" spans="1:4" x14ac:dyDescent="0.3">
      <c r="A285171" s="1">
        <v>43890.958333333336</v>
      </c>
      <c r="B285171" s="2" t="s">
        <v>7</v>
      </c>
      <c r="C285171">
        <v>23</v>
      </c>
      <c r="D285171">
        <v>17</v>
      </c>
    </row>
    <row r="285172" spans="1:4" x14ac:dyDescent="0.3">
      <c r="A285172" s="1">
        <v>43890.958333333336</v>
      </c>
      <c r="B285172" s="2" t="s">
        <v>8</v>
      </c>
      <c r="C285172">
        <v>43</v>
      </c>
      <c r="D285172">
        <v>28</v>
      </c>
    </row>
    <row r="285173" spans="1:4" x14ac:dyDescent="0.3">
      <c r="A285173" s="1">
        <v>43890.958333333336</v>
      </c>
      <c r="B285173" s="2" t="s">
        <v>9</v>
      </c>
      <c r="C285173">
        <v>36</v>
      </c>
      <c r="D285173">
        <v>22</v>
      </c>
    </row>
    <row r="285174" spans="1:4" x14ac:dyDescent="0.3">
      <c r="A285174" s="1">
        <v>43890.958333333336</v>
      </c>
      <c r="B285174" s="2" t="s">
        <v>10</v>
      </c>
      <c r="C285174">
        <v>38</v>
      </c>
      <c r="D285174">
        <v>23</v>
      </c>
    </row>
    <row r="285175" spans="1:4" x14ac:dyDescent="0.3">
      <c r="A285175" s="1">
        <v>43890.958333333336</v>
      </c>
      <c r="B285175" s="2" t="s">
        <v>11</v>
      </c>
      <c r="C285175">
        <v>41</v>
      </c>
      <c r="D285175">
        <v>30</v>
      </c>
    </row>
    <row r="285176" spans="1:4" x14ac:dyDescent="0.3">
      <c r="A285176" s="1">
        <v>43890.958333333336</v>
      </c>
      <c r="B285176" s="2" t="s">
        <v>12</v>
      </c>
      <c r="C285176">
        <v>36</v>
      </c>
      <c r="D285176">
        <v>28</v>
      </c>
    </row>
    <row r="285177" spans="1:4" x14ac:dyDescent="0.3">
      <c r="A285177" s="1">
        <v>43890.958333333336</v>
      </c>
      <c r="B285177" s="2" t="s">
        <v>13</v>
      </c>
      <c r="C285177">
        <v>26</v>
      </c>
      <c r="D285177">
        <v>24</v>
      </c>
    </row>
    <row r="285178" spans="1:4" x14ac:dyDescent="0.3">
      <c r="A285178" s="1">
        <v>43890.958333333336</v>
      </c>
      <c r="B285178" s="2" t="s">
        <v>14</v>
      </c>
      <c r="C285178">
        <v>23</v>
      </c>
      <c r="D285178">
        <v>18</v>
      </c>
    </row>
    <row r="285179" spans="1:4" x14ac:dyDescent="0.3">
      <c r="A285179" s="1">
        <v>43890.958333333336</v>
      </c>
      <c r="B285179" s="2" t="s">
        <v>15</v>
      </c>
      <c r="C285179">
        <v>26</v>
      </c>
      <c r="D285179">
        <v>18</v>
      </c>
    </row>
    <row r="285180" spans="1:4" x14ac:dyDescent="0.3">
      <c r="A285180" s="1">
        <v>43890.958333333336</v>
      </c>
      <c r="B285180" s="2" t="s">
        <v>16</v>
      </c>
      <c r="C285180">
        <v>34</v>
      </c>
      <c r="D285180">
        <v>22</v>
      </c>
    </row>
    <row r="285181" spans="1:4" x14ac:dyDescent="0.3">
      <c r="A285181" s="1">
        <v>43890.958333333336</v>
      </c>
      <c r="B285181" s="2" t="s">
        <v>17</v>
      </c>
      <c r="C285181">
        <v>34</v>
      </c>
      <c r="D285181">
        <v>26</v>
      </c>
    </row>
    <row r="285182" spans="1:4" x14ac:dyDescent="0.3">
      <c r="A285182" s="1">
        <v>43890.958333333336</v>
      </c>
      <c r="B285182" s="2" t="s">
        <v>18</v>
      </c>
      <c r="C285182">
        <v>23</v>
      </c>
      <c r="D285182">
        <v>17</v>
      </c>
    </row>
    <row r="285183" spans="1:4" x14ac:dyDescent="0.3">
      <c r="A285183" s="1">
        <v>43890.958333333336</v>
      </c>
      <c r="B285183" s="2" t="s">
        <v>19</v>
      </c>
      <c r="C285183">
        <v>34</v>
      </c>
      <c r="D285183">
        <v>19</v>
      </c>
    </row>
    <row r="285184" spans="1:4" x14ac:dyDescent="0.3">
      <c r="A285184" s="1">
        <v>43890.958333333336</v>
      </c>
      <c r="B285184" s="2" t="s">
        <v>20</v>
      </c>
      <c r="C285184">
        <v>29</v>
      </c>
      <c r="D285184">
        <v>22</v>
      </c>
    </row>
    <row r="285185" spans="1:4" x14ac:dyDescent="0.3">
      <c r="A285185" s="1">
        <v>43890.958333333336</v>
      </c>
      <c r="B285185" s="2" t="s">
        <v>21</v>
      </c>
      <c r="C285185">
        <v>25</v>
      </c>
      <c r="D285185">
        <v>12</v>
      </c>
    </row>
    <row r="285186" spans="1:4" x14ac:dyDescent="0.3">
      <c r="A285186" s="1">
        <v>43890.958333333336</v>
      </c>
      <c r="B285186" s="2" t="s">
        <v>22</v>
      </c>
      <c r="C285186">
        <v>31</v>
      </c>
      <c r="D285186">
        <v>17</v>
      </c>
    </row>
    <row r="285187" spans="1:4" x14ac:dyDescent="0.3">
      <c r="A285187" s="1">
        <v>43890.958333333336</v>
      </c>
      <c r="B285187" s="2" t="s">
        <v>23</v>
      </c>
      <c r="C285187">
        <v>39</v>
      </c>
      <c r="D285187">
        <v>25</v>
      </c>
    </row>
    <row r="285188" spans="1:4" x14ac:dyDescent="0.3">
      <c r="A285188" s="1">
        <v>43890.958333333336</v>
      </c>
      <c r="B285188" s="2" t="s">
        <v>24</v>
      </c>
      <c r="C285188">
        <v>33</v>
      </c>
      <c r="D285188">
        <v>23</v>
      </c>
    </row>
    <row r="285189" spans="1:4" x14ac:dyDescent="0.3">
      <c r="A285189" s="1">
        <v>43890.958333333336</v>
      </c>
      <c r="B285189" s="2" t="s">
        <v>25</v>
      </c>
      <c r="C285189">
        <v>24</v>
      </c>
      <c r="D285189">
        <v>17</v>
      </c>
    </row>
    <row r="285190" spans="1:4" x14ac:dyDescent="0.3">
      <c r="A285190" s="1">
        <v>43890.958333333336</v>
      </c>
      <c r="B285190" s="2" t="s">
        <v>26</v>
      </c>
      <c r="C285190">
        <v>22</v>
      </c>
      <c r="D285190">
        <v>13</v>
      </c>
    </row>
    <row r="285191" spans="1:4" x14ac:dyDescent="0.3">
      <c r="A285191" s="1">
        <v>43890.958333333336</v>
      </c>
      <c r="B285191" s="2" t="s">
        <v>27</v>
      </c>
      <c r="C285191">
        <v>25</v>
      </c>
      <c r="D285191">
        <v>18</v>
      </c>
    </row>
    <row r="285192" spans="1:4" x14ac:dyDescent="0.3">
      <c r="A285192" s="1">
        <v>43890.958333333336</v>
      </c>
      <c r="B285192" s="2" t="s">
        <v>28</v>
      </c>
      <c r="C285192">
        <v>21</v>
      </c>
      <c r="D285192">
        <v>17</v>
      </c>
    </row>
    <row r="285193" spans="1:4" x14ac:dyDescent="0.3">
      <c r="A285193" s="1">
        <v>43890.958333333336</v>
      </c>
      <c r="B285193" s="2" t="s">
        <v>29</v>
      </c>
      <c r="C285193">
        <v>27</v>
      </c>
      <c r="D285193">
        <v>17</v>
      </c>
    </row>
    <row r="285194" spans="1:4" x14ac:dyDescent="0.3">
      <c r="A285194" s="1">
        <v>43890.916666666664</v>
      </c>
      <c r="B285194" s="2" t="s">
        <v>4</v>
      </c>
      <c r="C285194">
        <v>28</v>
      </c>
      <c r="D285194">
        <v>20</v>
      </c>
    </row>
    <row r="285195" spans="1:4" x14ac:dyDescent="0.3">
      <c r="A285195" s="1">
        <v>43890.916666666664</v>
      </c>
      <c r="B285195" s="2" t="s">
        <v>5</v>
      </c>
      <c r="C285195">
        <v>25</v>
      </c>
      <c r="D285195">
        <v>18</v>
      </c>
    </row>
    <row r="285196" spans="1:4" x14ac:dyDescent="0.3">
      <c r="A285196" s="1">
        <v>43890.916666666664</v>
      </c>
      <c r="B285196" s="2" t="s">
        <v>6</v>
      </c>
      <c r="C285196">
        <v>30</v>
      </c>
      <c r="D285196">
        <v>21</v>
      </c>
    </row>
    <row r="285197" spans="1:4" x14ac:dyDescent="0.3">
      <c r="A285197" s="1">
        <v>43890.916666666664</v>
      </c>
      <c r="B285197" s="2" t="s">
        <v>7</v>
      </c>
      <c r="C285197">
        <v>29</v>
      </c>
      <c r="D285197">
        <v>20</v>
      </c>
    </row>
    <row r="285198" spans="1:4" x14ac:dyDescent="0.3">
      <c r="A285198" s="1">
        <v>43890.916666666664</v>
      </c>
      <c r="B285198" s="2" t="s">
        <v>8</v>
      </c>
      <c r="C285198">
        <v>39</v>
      </c>
      <c r="D285198">
        <v>25</v>
      </c>
    </row>
    <row r="285199" spans="1:4" x14ac:dyDescent="0.3">
      <c r="A285199" s="1">
        <v>43890.916666666664</v>
      </c>
      <c r="B285199" s="2" t="s">
        <v>9</v>
      </c>
      <c r="C285199">
        <v>33</v>
      </c>
      <c r="D285199">
        <v>19</v>
      </c>
    </row>
    <row r="285200" spans="1:4" x14ac:dyDescent="0.3">
      <c r="A285200" s="1">
        <v>43890.916666666664</v>
      </c>
      <c r="B285200" s="2" t="s">
        <v>10</v>
      </c>
      <c r="C285200">
        <v>26</v>
      </c>
      <c r="D285200">
        <v>15</v>
      </c>
    </row>
    <row r="285201" spans="1:4" x14ac:dyDescent="0.3">
      <c r="A285201" s="1">
        <v>43890.916666666664</v>
      </c>
      <c r="B285201" s="2" t="s">
        <v>11</v>
      </c>
      <c r="C285201">
        <v>33</v>
      </c>
      <c r="D285201">
        <v>29</v>
      </c>
    </row>
    <row r="285202" spans="1:4" x14ac:dyDescent="0.3">
      <c r="A285202" s="1">
        <v>43890.916666666664</v>
      </c>
      <c r="B285202" s="2" t="s">
        <v>12</v>
      </c>
      <c r="C285202">
        <v>34</v>
      </c>
      <c r="D285202">
        <v>25</v>
      </c>
    </row>
    <row r="285203" spans="1:4" x14ac:dyDescent="0.3">
      <c r="A285203" s="1">
        <v>43890.916666666664</v>
      </c>
      <c r="B285203" s="2" t="s">
        <v>13</v>
      </c>
      <c r="C285203">
        <v>25</v>
      </c>
      <c r="D285203">
        <v>22</v>
      </c>
    </row>
    <row r="285204" spans="1:4" x14ac:dyDescent="0.3">
      <c r="A285204" s="1">
        <v>43890.916666666664</v>
      </c>
      <c r="B285204" s="2" t="s">
        <v>14</v>
      </c>
      <c r="D285204">
        <v>16</v>
      </c>
    </row>
    <row r="285205" spans="1:4" x14ac:dyDescent="0.3">
      <c r="A285205" s="1">
        <v>43890.916666666664</v>
      </c>
      <c r="B285205" s="2" t="s">
        <v>15</v>
      </c>
      <c r="C285205">
        <v>23</v>
      </c>
      <c r="D285205">
        <v>14</v>
      </c>
    </row>
    <row r="285206" spans="1:4" x14ac:dyDescent="0.3">
      <c r="A285206" s="1">
        <v>43890.916666666664</v>
      </c>
      <c r="B285206" s="2" t="s">
        <v>16</v>
      </c>
      <c r="C285206">
        <v>34</v>
      </c>
      <c r="D285206">
        <v>22</v>
      </c>
    </row>
    <row r="285207" spans="1:4" x14ac:dyDescent="0.3">
      <c r="A285207" s="1">
        <v>43890.916666666664</v>
      </c>
      <c r="B285207" s="2" t="s">
        <v>17</v>
      </c>
      <c r="C285207">
        <v>31</v>
      </c>
      <c r="D285207">
        <v>23</v>
      </c>
    </row>
    <row r="285208" spans="1:4" x14ac:dyDescent="0.3">
      <c r="A285208" s="1">
        <v>43890.916666666664</v>
      </c>
      <c r="B285208" s="2" t="s">
        <v>18</v>
      </c>
      <c r="C285208">
        <v>24</v>
      </c>
      <c r="D285208">
        <v>14</v>
      </c>
    </row>
    <row r="285209" spans="1:4" x14ac:dyDescent="0.3">
      <c r="A285209" s="1">
        <v>43890.916666666664</v>
      </c>
      <c r="B285209" s="2" t="s">
        <v>19</v>
      </c>
      <c r="C285209">
        <v>32</v>
      </c>
      <c r="D285209">
        <v>21</v>
      </c>
    </row>
    <row r="285210" spans="1:4" x14ac:dyDescent="0.3">
      <c r="A285210" s="1">
        <v>43890.916666666664</v>
      </c>
      <c r="B285210" s="2" t="s">
        <v>20</v>
      </c>
      <c r="C285210">
        <v>24</v>
      </c>
      <c r="D285210">
        <v>17</v>
      </c>
    </row>
    <row r="285211" spans="1:4" x14ac:dyDescent="0.3">
      <c r="A285211" s="1">
        <v>43890.916666666664</v>
      </c>
      <c r="B285211" s="2" t="s">
        <v>21</v>
      </c>
      <c r="C285211">
        <v>31</v>
      </c>
      <c r="D285211">
        <v>21</v>
      </c>
    </row>
    <row r="285212" spans="1:4" x14ac:dyDescent="0.3">
      <c r="A285212" s="1">
        <v>43890.916666666664</v>
      </c>
      <c r="B285212" s="2" t="s">
        <v>22</v>
      </c>
      <c r="C285212">
        <v>29</v>
      </c>
      <c r="D285212">
        <v>20</v>
      </c>
    </row>
    <row r="285213" spans="1:4" x14ac:dyDescent="0.3">
      <c r="A285213" s="1">
        <v>43890.916666666664</v>
      </c>
      <c r="B285213" s="2" t="s">
        <v>23</v>
      </c>
      <c r="C285213">
        <v>33</v>
      </c>
      <c r="D285213">
        <v>22</v>
      </c>
    </row>
    <row r="285214" spans="1:4" x14ac:dyDescent="0.3">
      <c r="A285214" s="1">
        <v>43890.916666666664</v>
      </c>
      <c r="B285214" s="2" t="s">
        <v>24</v>
      </c>
      <c r="C285214">
        <v>30</v>
      </c>
      <c r="D285214">
        <v>21</v>
      </c>
    </row>
    <row r="285215" spans="1:4" x14ac:dyDescent="0.3">
      <c r="A285215" s="1">
        <v>43890.916666666664</v>
      </c>
      <c r="B285215" s="2" t="s">
        <v>25</v>
      </c>
      <c r="C285215">
        <v>24</v>
      </c>
      <c r="D285215">
        <v>16</v>
      </c>
    </row>
    <row r="285216" spans="1:4" x14ac:dyDescent="0.3">
      <c r="A285216" s="1">
        <v>43890.916666666664</v>
      </c>
      <c r="B285216" s="2" t="s">
        <v>26</v>
      </c>
      <c r="C285216">
        <v>21</v>
      </c>
      <c r="D285216">
        <v>16</v>
      </c>
    </row>
    <row r="285217" spans="1:4" x14ac:dyDescent="0.3">
      <c r="A285217" s="1">
        <v>43890.916666666664</v>
      </c>
      <c r="B285217" s="2" t="s">
        <v>27</v>
      </c>
      <c r="C285217">
        <v>22</v>
      </c>
      <c r="D285217">
        <v>16</v>
      </c>
    </row>
    <row r="285218" spans="1:4" x14ac:dyDescent="0.3">
      <c r="A285218" s="1">
        <v>43890.916666666664</v>
      </c>
      <c r="B285218" s="2" t="s">
        <v>28</v>
      </c>
      <c r="C285218">
        <v>22</v>
      </c>
      <c r="D285218">
        <v>18</v>
      </c>
    </row>
    <row r="285219" spans="1:4" x14ac:dyDescent="0.3">
      <c r="A285219" s="1">
        <v>43890.916666666664</v>
      </c>
      <c r="B285219" s="2" t="s">
        <v>29</v>
      </c>
      <c r="C285219">
        <v>28</v>
      </c>
      <c r="D285219">
        <v>19</v>
      </c>
    </row>
    <row r="285220" spans="1:4" x14ac:dyDescent="0.3">
      <c r="A285220" s="1">
        <v>43890.875</v>
      </c>
      <c r="B285220" s="2" t="s">
        <v>4</v>
      </c>
      <c r="C285220">
        <v>28</v>
      </c>
      <c r="D285220">
        <v>19</v>
      </c>
    </row>
    <row r="285221" spans="1:4" x14ac:dyDescent="0.3">
      <c r="A285221" s="1">
        <v>43890.875</v>
      </c>
      <c r="B285221" s="2" t="s">
        <v>5</v>
      </c>
      <c r="C285221">
        <v>28</v>
      </c>
      <c r="D285221">
        <v>18</v>
      </c>
    </row>
    <row r="285222" spans="1:4" x14ac:dyDescent="0.3">
      <c r="A285222" s="1">
        <v>43890.875</v>
      </c>
      <c r="B285222" s="2" t="s">
        <v>6</v>
      </c>
      <c r="C285222">
        <v>28</v>
      </c>
      <c r="D285222">
        <v>19</v>
      </c>
    </row>
    <row r="285223" spans="1:4" x14ac:dyDescent="0.3">
      <c r="A285223" s="1">
        <v>43890.875</v>
      </c>
      <c r="B285223" s="2" t="s">
        <v>7</v>
      </c>
      <c r="C285223">
        <v>30</v>
      </c>
      <c r="D285223">
        <v>22</v>
      </c>
    </row>
    <row r="285224" spans="1:4" x14ac:dyDescent="0.3">
      <c r="A285224" s="1">
        <v>43890.875</v>
      </c>
      <c r="B285224" s="2" t="s">
        <v>8</v>
      </c>
      <c r="C285224">
        <v>42</v>
      </c>
      <c r="D285224">
        <v>25</v>
      </c>
    </row>
    <row r="285225" spans="1:4" x14ac:dyDescent="0.3">
      <c r="A285225" s="1">
        <v>43890.875</v>
      </c>
      <c r="B285225" s="2" t="s">
        <v>9</v>
      </c>
      <c r="C285225">
        <v>32</v>
      </c>
      <c r="D285225">
        <v>20</v>
      </c>
    </row>
    <row r="285226" spans="1:4" x14ac:dyDescent="0.3">
      <c r="A285226" s="1">
        <v>43890.875</v>
      </c>
      <c r="B285226" s="2" t="s">
        <v>10</v>
      </c>
      <c r="C285226">
        <v>27</v>
      </c>
      <c r="D285226">
        <v>18</v>
      </c>
    </row>
    <row r="285227" spans="1:4" x14ac:dyDescent="0.3">
      <c r="A285227" s="1">
        <v>43890.875</v>
      </c>
      <c r="B285227" s="2" t="s">
        <v>11</v>
      </c>
      <c r="C285227">
        <v>33</v>
      </c>
      <c r="D285227">
        <v>25</v>
      </c>
    </row>
    <row r="285228" spans="1:4" x14ac:dyDescent="0.3">
      <c r="A285228" s="1">
        <v>43890.875</v>
      </c>
      <c r="B285228" s="2" t="s">
        <v>12</v>
      </c>
      <c r="C285228">
        <v>33</v>
      </c>
      <c r="D285228">
        <v>24</v>
      </c>
    </row>
    <row r="285229" spans="1:4" x14ac:dyDescent="0.3">
      <c r="A285229" s="1">
        <v>43890.875</v>
      </c>
      <c r="B285229" s="2" t="s">
        <v>13</v>
      </c>
      <c r="C285229">
        <v>27</v>
      </c>
      <c r="D285229">
        <v>24</v>
      </c>
    </row>
    <row r="285230" spans="1:4" x14ac:dyDescent="0.3">
      <c r="A285230" s="1">
        <v>43890.875</v>
      </c>
      <c r="B285230" s="2" t="s">
        <v>14</v>
      </c>
      <c r="C285230">
        <v>16</v>
      </c>
      <c r="D285230">
        <v>13</v>
      </c>
    </row>
    <row r="285231" spans="1:4" x14ac:dyDescent="0.3">
      <c r="A285231" s="1">
        <v>43890.875</v>
      </c>
      <c r="B285231" s="2" t="s">
        <v>15</v>
      </c>
      <c r="C285231">
        <v>24</v>
      </c>
      <c r="D285231">
        <v>15</v>
      </c>
    </row>
    <row r="285232" spans="1:4" x14ac:dyDescent="0.3">
      <c r="A285232" s="1">
        <v>43890.875</v>
      </c>
      <c r="B285232" s="2" t="s">
        <v>16</v>
      </c>
      <c r="C285232">
        <v>34</v>
      </c>
      <c r="D285232">
        <v>22</v>
      </c>
    </row>
    <row r="285233" spans="1:4" x14ac:dyDescent="0.3">
      <c r="A285233" s="1">
        <v>43890.875</v>
      </c>
      <c r="B285233" s="2" t="s">
        <v>17</v>
      </c>
      <c r="C285233">
        <v>31</v>
      </c>
      <c r="D285233">
        <v>24</v>
      </c>
    </row>
    <row r="285234" spans="1:4" x14ac:dyDescent="0.3">
      <c r="A285234" s="1">
        <v>43890.875</v>
      </c>
      <c r="B285234" s="2" t="s">
        <v>18</v>
      </c>
      <c r="C285234">
        <v>18</v>
      </c>
      <c r="D285234">
        <v>17</v>
      </c>
    </row>
    <row r="285235" spans="1:4" x14ac:dyDescent="0.3">
      <c r="A285235" s="1">
        <v>43890.875</v>
      </c>
      <c r="B285235" s="2" t="s">
        <v>19</v>
      </c>
      <c r="C285235">
        <v>35</v>
      </c>
      <c r="D285235">
        <v>22</v>
      </c>
    </row>
    <row r="285236" spans="1:4" x14ac:dyDescent="0.3">
      <c r="A285236" s="1">
        <v>43890.875</v>
      </c>
      <c r="B285236" s="2" t="s">
        <v>20</v>
      </c>
      <c r="C285236">
        <v>24</v>
      </c>
      <c r="D285236">
        <v>16</v>
      </c>
    </row>
    <row r="285237" spans="1:4" x14ac:dyDescent="0.3">
      <c r="A285237" s="1">
        <v>43890.875</v>
      </c>
      <c r="B285237" s="2" t="s">
        <v>21</v>
      </c>
      <c r="C285237">
        <v>22</v>
      </c>
      <c r="D285237">
        <v>15</v>
      </c>
    </row>
    <row r="285238" spans="1:4" x14ac:dyDescent="0.3">
      <c r="A285238" s="1">
        <v>43890.875</v>
      </c>
      <c r="B285238" s="2" t="s">
        <v>22</v>
      </c>
      <c r="C285238">
        <v>31</v>
      </c>
      <c r="D285238">
        <v>22</v>
      </c>
    </row>
    <row r="285239" spans="1:4" x14ac:dyDescent="0.3">
      <c r="A285239" s="1">
        <v>43890.875</v>
      </c>
      <c r="B285239" s="2" t="s">
        <v>23</v>
      </c>
      <c r="C285239">
        <v>30</v>
      </c>
      <c r="D285239">
        <v>20</v>
      </c>
    </row>
    <row r="285240" spans="1:4" x14ac:dyDescent="0.3">
      <c r="A285240" s="1">
        <v>43890.875</v>
      </c>
      <c r="B285240" s="2" t="s">
        <v>24</v>
      </c>
      <c r="C285240">
        <v>28</v>
      </c>
      <c r="D285240">
        <v>19</v>
      </c>
    </row>
    <row r="285241" spans="1:4" x14ac:dyDescent="0.3">
      <c r="A285241" s="1">
        <v>43890.875</v>
      </c>
      <c r="B285241" s="2" t="s">
        <v>25</v>
      </c>
      <c r="C285241">
        <v>28</v>
      </c>
      <c r="D285241">
        <v>15</v>
      </c>
    </row>
    <row r="285242" spans="1:4" x14ac:dyDescent="0.3">
      <c r="A285242" s="1">
        <v>43890.875</v>
      </c>
      <c r="B285242" s="2" t="s">
        <v>26</v>
      </c>
      <c r="C285242">
        <v>27</v>
      </c>
      <c r="D285242">
        <v>13</v>
      </c>
    </row>
    <row r="285243" spans="1:4" x14ac:dyDescent="0.3">
      <c r="A285243" s="1">
        <v>43890.875</v>
      </c>
      <c r="B285243" s="2" t="s">
        <v>27</v>
      </c>
      <c r="C285243">
        <v>20</v>
      </c>
      <c r="D285243">
        <v>17</v>
      </c>
    </row>
    <row r="285244" spans="1:4" x14ac:dyDescent="0.3">
      <c r="A285244" s="1">
        <v>43890.875</v>
      </c>
      <c r="B285244" s="2" t="s">
        <v>28</v>
      </c>
      <c r="C285244">
        <v>23</v>
      </c>
      <c r="D285244">
        <v>16</v>
      </c>
    </row>
    <row r="285245" spans="1:4" x14ac:dyDescent="0.3">
      <c r="A285245" s="1">
        <v>43890.875</v>
      </c>
      <c r="B285245" s="2" t="s">
        <v>29</v>
      </c>
      <c r="C285245">
        <v>30</v>
      </c>
      <c r="D285245">
        <v>17</v>
      </c>
    </row>
    <row r="285246" spans="1:4" x14ac:dyDescent="0.3">
      <c r="A285246" s="1">
        <v>43890.833333333336</v>
      </c>
      <c r="B285246" s="2" t="s">
        <v>4</v>
      </c>
      <c r="C285246">
        <v>26</v>
      </c>
      <c r="D285246">
        <v>17</v>
      </c>
    </row>
    <row r="285247" spans="1:4" x14ac:dyDescent="0.3">
      <c r="A285247" s="1">
        <v>43890.833333333336</v>
      </c>
      <c r="B285247" s="2" t="s">
        <v>5</v>
      </c>
      <c r="C285247">
        <v>24</v>
      </c>
      <c r="D285247">
        <v>16</v>
      </c>
    </row>
    <row r="285248" spans="1:4" x14ac:dyDescent="0.3">
      <c r="A285248" s="1">
        <v>43890.833333333336</v>
      </c>
      <c r="B285248" s="2" t="s">
        <v>6</v>
      </c>
      <c r="C285248">
        <v>28</v>
      </c>
      <c r="D285248">
        <v>18</v>
      </c>
    </row>
    <row r="285249" spans="1:4" x14ac:dyDescent="0.3">
      <c r="A285249" s="1">
        <v>43890.833333333336</v>
      </c>
      <c r="B285249" s="2" t="s">
        <v>7</v>
      </c>
      <c r="C285249">
        <v>28</v>
      </c>
      <c r="D285249">
        <v>18</v>
      </c>
    </row>
    <row r="285250" spans="1:4" x14ac:dyDescent="0.3">
      <c r="A285250" s="1">
        <v>43890.833333333336</v>
      </c>
      <c r="B285250" s="2" t="s">
        <v>8</v>
      </c>
      <c r="C285250">
        <v>30</v>
      </c>
      <c r="D285250">
        <v>18</v>
      </c>
    </row>
    <row r="285251" spans="1:4" x14ac:dyDescent="0.3">
      <c r="A285251" s="1">
        <v>43890.833333333336</v>
      </c>
      <c r="B285251" s="2" t="s">
        <v>9</v>
      </c>
      <c r="C285251">
        <v>28</v>
      </c>
      <c r="D285251">
        <v>15</v>
      </c>
    </row>
    <row r="285252" spans="1:4" x14ac:dyDescent="0.3">
      <c r="A285252" s="1">
        <v>43890.833333333336</v>
      </c>
      <c r="B285252" s="2" t="s">
        <v>10</v>
      </c>
      <c r="C285252">
        <v>26</v>
      </c>
      <c r="D285252">
        <v>14</v>
      </c>
    </row>
    <row r="285253" spans="1:4" x14ac:dyDescent="0.3">
      <c r="A285253" s="1">
        <v>43890.833333333336</v>
      </c>
      <c r="B285253" s="2" t="s">
        <v>11</v>
      </c>
      <c r="C285253">
        <v>32</v>
      </c>
      <c r="D285253">
        <v>23</v>
      </c>
    </row>
    <row r="285254" spans="1:4" x14ac:dyDescent="0.3">
      <c r="A285254" s="1">
        <v>43890.833333333336</v>
      </c>
      <c r="B285254" s="2" t="s">
        <v>12</v>
      </c>
      <c r="C285254">
        <v>27</v>
      </c>
      <c r="D285254">
        <v>18</v>
      </c>
    </row>
    <row r="285255" spans="1:4" x14ac:dyDescent="0.3">
      <c r="A285255" s="1">
        <v>43890.833333333336</v>
      </c>
      <c r="B285255" s="2" t="s">
        <v>13</v>
      </c>
      <c r="C285255">
        <v>22</v>
      </c>
      <c r="D285255">
        <v>20</v>
      </c>
    </row>
    <row r="285256" spans="1:4" x14ac:dyDescent="0.3">
      <c r="A285256" s="1">
        <v>43890.833333333336</v>
      </c>
      <c r="B285256" s="2" t="s">
        <v>14</v>
      </c>
      <c r="C285256">
        <v>18</v>
      </c>
      <c r="D285256">
        <v>17</v>
      </c>
    </row>
    <row r="285257" spans="1:4" x14ac:dyDescent="0.3">
      <c r="A285257" s="1">
        <v>43890.833333333336</v>
      </c>
      <c r="B285257" s="2" t="s">
        <v>15</v>
      </c>
      <c r="C285257">
        <v>21</v>
      </c>
      <c r="D285257">
        <v>12</v>
      </c>
    </row>
    <row r="285258" spans="1:4" x14ac:dyDescent="0.3">
      <c r="A285258" s="1">
        <v>43890.833333333336</v>
      </c>
      <c r="B285258" s="2" t="s">
        <v>16</v>
      </c>
      <c r="C285258">
        <v>31</v>
      </c>
      <c r="D285258">
        <v>18</v>
      </c>
    </row>
    <row r="285259" spans="1:4" x14ac:dyDescent="0.3">
      <c r="A285259" s="1">
        <v>43890.833333333336</v>
      </c>
      <c r="B285259" s="2" t="s">
        <v>17</v>
      </c>
      <c r="C285259">
        <v>29</v>
      </c>
      <c r="D285259">
        <v>19</v>
      </c>
    </row>
    <row r="285260" spans="1:4" x14ac:dyDescent="0.3">
      <c r="A285260" s="1">
        <v>43890.833333333336</v>
      </c>
      <c r="B285260" s="2" t="s">
        <v>18</v>
      </c>
      <c r="C285260">
        <v>24</v>
      </c>
      <c r="D285260">
        <v>17</v>
      </c>
    </row>
    <row r="285261" spans="1:4" x14ac:dyDescent="0.3">
      <c r="A285261" s="1">
        <v>43890.833333333336</v>
      </c>
      <c r="B285261" s="2" t="s">
        <v>19</v>
      </c>
      <c r="C285261">
        <v>31</v>
      </c>
      <c r="D285261">
        <v>22</v>
      </c>
    </row>
    <row r="285262" spans="1:4" x14ac:dyDescent="0.3">
      <c r="A285262" s="1">
        <v>43890.833333333336</v>
      </c>
      <c r="B285262" s="2" t="s">
        <v>20</v>
      </c>
      <c r="C285262">
        <v>23</v>
      </c>
      <c r="D285262">
        <v>15</v>
      </c>
    </row>
    <row r="285263" spans="1:4" x14ac:dyDescent="0.3">
      <c r="A285263" s="1">
        <v>43890.833333333336</v>
      </c>
      <c r="B285263" s="2" t="s">
        <v>21</v>
      </c>
      <c r="C285263">
        <v>22</v>
      </c>
      <c r="D285263">
        <v>15</v>
      </c>
    </row>
    <row r="285264" spans="1:4" x14ac:dyDescent="0.3">
      <c r="A285264" s="1">
        <v>43890.833333333336</v>
      </c>
      <c r="B285264" s="2" t="s">
        <v>22</v>
      </c>
      <c r="C285264">
        <v>29</v>
      </c>
      <c r="D285264">
        <v>16</v>
      </c>
    </row>
    <row r="285265" spans="1:4" x14ac:dyDescent="0.3">
      <c r="A285265" s="1">
        <v>43890.833333333336</v>
      </c>
      <c r="B285265" s="2" t="s">
        <v>23</v>
      </c>
      <c r="C285265">
        <v>30</v>
      </c>
      <c r="D285265">
        <v>18</v>
      </c>
    </row>
    <row r="285266" spans="1:4" x14ac:dyDescent="0.3">
      <c r="A285266" s="1">
        <v>43890.833333333336</v>
      </c>
      <c r="B285266" s="2" t="s">
        <v>24</v>
      </c>
      <c r="C285266">
        <v>25</v>
      </c>
      <c r="D285266">
        <v>16</v>
      </c>
    </row>
    <row r="285267" spans="1:4" x14ac:dyDescent="0.3">
      <c r="A285267" s="1">
        <v>43890.833333333336</v>
      </c>
      <c r="B285267" s="2" t="s">
        <v>25</v>
      </c>
      <c r="C285267">
        <v>29</v>
      </c>
      <c r="D285267">
        <v>17</v>
      </c>
    </row>
    <row r="285268" spans="1:4" x14ac:dyDescent="0.3">
      <c r="A285268" s="1">
        <v>43890.833333333336</v>
      </c>
      <c r="B285268" s="2" t="s">
        <v>26</v>
      </c>
      <c r="C285268">
        <v>24</v>
      </c>
      <c r="D285268">
        <v>12</v>
      </c>
    </row>
    <row r="285269" spans="1:4" x14ac:dyDescent="0.3">
      <c r="A285269" s="1">
        <v>43890.833333333336</v>
      </c>
      <c r="B285269" s="2" t="s">
        <v>27</v>
      </c>
      <c r="C285269">
        <v>24</v>
      </c>
      <c r="D285269">
        <v>17</v>
      </c>
    </row>
    <row r="285270" spans="1:4" x14ac:dyDescent="0.3">
      <c r="A285270" s="1">
        <v>43890.833333333336</v>
      </c>
      <c r="B285270" s="2" t="s">
        <v>28</v>
      </c>
      <c r="C285270">
        <v>22</v>
      </c>
      <c r="D285270">
        <v>17</v>
      </c>
    </row>
    <row r="285271" spans="1:4" x14ac:dyDescent="0.3">
      <c r="A285271" s="1">
        <v>43890.833333333336</v>
      </c>
      <c r="B285271" s="2" t="s">
        <v>29</v>
      </c>
      <c r="C285271">
        <v>27</v>
      </c>
      <c r="D285271">
        <v>16</v>
      </c>
    </row>
    <row r="285272" spans="1:4" x14ac:dyDescent="0.3">
      <c r="A285272" s="1">
        <v>43890.791666666664</v>
      </c>
      <c r="B285272" s="2" t="s">
        <v>4</v>
      </c>
      <c r="C285272">
        <v>26</v>
      </c>
      <c r="D285272">
        <v>16</v>
      </c>
    </row>
    <row r="285273" spans="1:4" x14ac:dyDescent="0.3">
      <c r="A285273" s="1">
        <v>43890.791666666664</v>
      </c>
      <c r="B285273" s="2" t="s">
        <v>5</v>
      </c>
      <c r="C285273">
        <v>26</v>
      </c>
      <c r="D285273">
        <v>17</v>
      </c>
    </row>
    <row r="285274" spans="1:4" x14ac:dyDescent="0.3">
      <c r="A285274" s="1">
        <v>43890.791666666664</v>
      </c>
      <c r="B285274" s="2" t="s">
        <v>6</v>
      </c>
      <c r="C285274">
        <v>31</v>
      </c>
      <c r="D285274">
        <v>21</v>
      </c>
    </row>
    <row r="285275" spans="1:4" x14ac:dyDescent="0.3">
      <c r="A285275" s="1">
        <v>43890.791666666664</v>
      </c>
      <c r="B285275" s="2" t="s">
        <v>7</v>
      </c>
      <c r="C285275">
        <v>29</v>
      </c>
      <c r="D285275">
        <v>17</v>
      </c>
    </row>
    <row r="285276" spans="1:4" x14ac:dyDescent="0.3">
      <c r="A285276" s="1">
        <v>43890.791666666664</v>
      </c>
      <c r="B285276" s="2" t="s">
        <v>8</v>
      </c>
      <c r="C285276">
        <v>31</v>
      </c>
      <c r="D285276">
        <v>17</v>
      </c>
    </row>
    <row r="285277" spans="1:4" x14ac:dyDescent="0.3">
      <c r="A285277" s="1">
        <v>43890.791666666664</v>
      </c>
      <c r="B285277" s="2" t="s">
        <v>9</v>
      </c>
      <c r="C285277">
        <v>28</v>
      </c>
      <c r="D285277">
        <v>15</v>
      </c>
    </row>
    <row r="285278" spans="1:4" x14ac:dyDescent="0.3">
      <c r="A285278" s="1">
        <v>43890.791666666664</v>
      </c>
      <c r="B285278" s="2" t="s">
        <v>10</v>
      </c>
      <c r="C285278">
        <v>25</v>
      </c>
      <c r="D285278">
        <v>14</v>
      </c>
    </row>
    <row r="285279" spans="1:4" x14ac:dyDescent="0.3">
      <c r="A285279" s="1">
        <v>43890.791666666664</v>
      </c>
      <c r="B285279" s="2" t="s">
        <v>11</v>
      </c>
      <c r="C285279">
        <v>27</v>
      </c>
      <c r="D285279">
        <v>21</v>
      </c>
    </row>
    <row r="285280" spans="1:4" x14ac:dyDescent="0.3">
      <c r="A285280" s="1">
        <v>43890.791666666664</v>
      </c>
      <c r="B285280" s="2" t="s">
        <v>12</v>
      </c>
      <c r="C285280">
        <v>28</v>
      </c>
      <c r="D285280">
        <v>19</v>
      </c>
    </row>
    <row r="285281" spans="1:4" x14ac:dyDescent="0.3">
      <c r="A285281" s="1">
        <v>43890.791666666664</v>
      </c>
      <c r="B285281" s="2" t="s">
        <v>13</v>
      </c>
      <c r="C285281">
        <v>19</v>
      </c>
      <c r="D285281">
        <v>17</v>
      </c>
    </row>
    <row r="285282" spans="1:4" x14ac:dyDescent="0.3">
      <c r="A285282" s="1">
        <v>43890.791666666664</v>
      </c>
      <c r="B285282" s="2" t="s">
        <v>14</v>
      </c>
      <c r="C285282">
        <v>19</v>
      </c>
      <c r="D285282">
        <v>14</v>
      </c>
    </row>
    <row r="285283" spans="1:4" x14ac:dyDescent="0.3">
      <c r="A285283" s="1">
        <v>43890.791666666664</v>
      </c>
      <c r="B285283" s="2" t="s">
        <v>15</v>
      </c>
      <c r="C285283">
        <v>23</v>
      </c>
      <c r="D285283">
        <v>12</v>
      </c>
    </row>
    <row r="285284" spans="1:4" x14ac:dyDescent="0.3">
      <c r="A285284" s="1">
        <v>43890.791666666664</v>
      </c>
      <c r="B285284" s="2" t="s">
        <v>16</v>
      </c>
      <c r="C285284">
        <v>33</v>
      </c>
      <c r="D285284">
        <v>21</v>
      </c>
    </row>
    <row r="285285" spans="1:4" x14ac:dyDescent="0.3">
      <c r="A285285" s="1">
        <v>43890.791666666664</v>
      </c>
      <c r="B285285" s="2" t="s">
        <v>17</v>
      </c>
      <c r="C285285">
        <v>27</v>
      </c>
      <c r="D285285">
        <v>18</v>
      </c>
    </row>
    <row r="285286" spans="1:4" x14ac:dyDescent="0.3">
      <c r="A285286" s="1">
        <v>43890.791666666664</v>
      </c>
      <c r="B285286" s="2" t="s">
        <v>18</v>
      </c>
      <c r="C285286">
        <v>23</v>
      </c>
      <c r="D285286">
        <v>12</v>
      </c>
    </row>
    <row r="285287" spans="1:4" x14ac:dyDescent="0.3">
      <c r="A285287" s="1">
        <v>43890.791666666664</v>
      </c>
      <c r="B285287" s="2" t="s">
        <v>19</v>
      </c>
      <c r="C285287">
        <v>29</v>
      </c>
      <c r="D285287">
        <v>14</v>
      </c>
    </row>
    <row r="285288" spans="1:4" x14ac:dyDescent="0.3">
      <c r="A285288" s="1">
        <v>43890.791666666664</v>
      </c>
      <c r="B285288" s="2" t="s">
        <v>20</v>
      </c>
      <c r="C285288">
        <v>27</v>
      </c>
      <c r="D285288">
        <v>16</v>
      </c>
    </row>
    <row r="285289" spans="1:4" x14ac:dyDescent="0.3">
      <c r="A285289" s="1">
        <v>43890.791666666664</v>
      </c>
      <c r="B285289" s="2" t="s">
        <v>21</v>
      </c>
      <c r="C285289">
        <v>23</v>
      </c>
      <c r="D285289">
        <v>10</v>
      </c>
    </row>
    <row r="285290" spans="1:4" x14ac:dyDescent="0.3">
      <c r="A285290" s="1">
        <v>43890.791666666664</v>
      </c>
      <c r="B285290" s="2" t="s">
        <v>22</v>
      </c>
      <c r="C285290">
        <v>27</v>
      </c>
      <c r="D285290">
        <v>15</v>
      </c>
    </row>
    <row r="285291" spans="1:4" x14ac:dyDescent="0.3">
      <c r="A285291" s="1">
        <v>43890.791666666664</v>
      </c>
      <c r="B285291" s="2" t="s">
        <v>23</v>
      </c>
      <c r="C285291">
        <v>29</v>
      </c>
      <c r="D285291">
        <v>19</v>
      </c>
    </row>
    <row r="285292" spans="1:4" x14ac:dyDescent="0.3">
      <c r="A285292" s="1">
        <v>43890.791666666664</v>
      </c>
      <c r="B285292" s="2" t="s">
        <v>24</v>
      </c>
      <c r="C285292">
        <v>26</v>
      </c>
      <c r="D285292">
        <v>17</v>
      </c>
    </row>
    <row r="285293" spans="1:4" x14ac:dyDescent="0.3">
      <c r="A285293" s="1">
        <v>43890.791666666664</v>
      </c>
      <c r="B285293" s="2" t="s">
        <v>25</v>
      </c>
      <c r="C285293">
        <v>26</v>
      </c>
      <c r="D285293">
        <v>14</v>
      </c>
    </row>
    <row r="285294" spans="1:4" x14ac:dyDescent="0.3">
      <c r="A285294" s="1">
        <v>43890.791666666664</v>
      </c>
      <c r="B285294" s="2" t="s">
        <v>26</v>
      </c>
      <c r="C285294">
        <v>21</v>
      </c>
      <c r="D285294">
        <v>9</v>
      </c>
    </row>
    <row r="285295" spans="1:4" x14ac:dyDescent="0.3">
      <c r="A285295" s="1">
        <v>43890.791666666664</v>
      </c>
      <c r="B285295" s="2" t="s">
        <v>27</v>
      </c>
      <c r="C285295">
        <v>25</v>
      </c>
      <c r="D285295">
        <v>15</v>
      </c>
    </row>
    <row r="285296" spans="1:4" x14ac:dyDescent="0.3">
      <c r="A285296" s="1">
        <v>43890.791666666664</v>
      </c>
      <c r="B285296" s="2" t="s">
        <v>28</v>
      </c>
      <c r="C285296">
        <v>24</v>
      </c>
      <c r="D285296">
        <v>17</v>
      </c>
    </row>
    <row r="285297" spans="1:4" x14ac:dyDescent="0.3">
      <c r="A285297" s="1">
        <v>43890.791666666664</v>
      </c>
      <c r="B285297" s="2" t="s">
        <v>29</v>
      </c>
      <c r="C285297">
        <v>30</v>
      </c>
      <c r="D285297">
        <v>17</v>
      </c>
    </row>
    <row r="285298" spans="1:4" x14ac:dyDescent="0.3">
      <c r="A285298" s="1">
        <v>43890.75</v>
      </c>
      <c r="B285298" s="2" t="s">
        <v>4</v>
      </c>
      <c r="C285298">
        <v>25</v>
      </c>
      <c r="D285298">
        <v>16</v>
      </c>
    </row>
    <row r="285299" spans="1:4" x14ac:dyDescent="0.3">
      <c r="A285299" s="1">
        <v>43890.75</v>
      </c>
      <c r="B285299" s="2" t="s">
        <v>5</v>
      </c>
      <c r="C285299">
        <v>24</v>
      </c>
      <c r="D285299">
        <v>16</v>
      </c>
    </row>
    <row r="285300" spans="1:4" x14ac:dyDescent="0.3">
      <c r="A285300" s="1">
        <v>43890.75</v>
      </c>
      <c r="B285300" s="2" t="s">
        <v>6</v>
      </c>
      <c r="C285300">
        <v>28</v>
      </c>
      <c r="D285300">
        <v>20</v>
      </c>
    </row>
    <row r="285301" spans="1:4" x14ac:dyDescent="0.3">
      <c r="A285301" s="1">
        <v>43890.75</v>
      </c>
      <c r="B285301" s="2" t="s">
        <v>7</v>
      </c>
      <c r="C285301">
        <v>25</v>
      </c>
      <c r="D285301">
        <v>15</v>
      </c>
    </row>
    <row r="285302" spans="1:4" x14ac:dyDescent="0.3">
      <c r="A285302" s="1">
        <v>43890.75</v>
      </c>
      <c r="B285302" s="2" t="s">
        <v>8</v>
      </c>
      <c r="C285302">
        <v>25</v>
      </c>
      <c r="D285302">
        <v>16</v>
      </c>
    </row>
    <row r="285303" spans="1:4" x14ac:dyDescent="0.3">
      <c r="A285303" s="1">
        <v>43890.75</v>
      </c>
      <c r="B285303" s="2" t="s">
        <v>9</v>
      </c>
      <c r="C285303">
        <v>28</v>
      </c>
      <c r="D285303">
        <v>16</v>
      </c>
    </row>
    <row r="285304" spans="1:4" x14ac:dyDescent="0.3">
      <c r="A285304" s="1">
        <v>43890.75</v>
      </c>
      <c r="B285304" s="2" t="s">
        <v>10</v>
      </c>
      <c r="C285304">
        <v>29</v>
      </c>
      <c r="D285304">
        <v>18</v>
      </c>
    </row>
    <row r="285305" spans="1:4" x14ac:dyDescent="0.3">
      <c r="A285305" s="1">
        <v>43890.75</v>
      </c>
      <c r="B285305" s="2" t="s">
        <v>11</v>
      </c>
      <c r="C285305">
        <v>24</v>
      </c>
      <c r="D285305">
        <v>22</v>
      </c>
    </row>
    <row r="285306" spans="1:4" x14ac:dyDescent="0.3">
      <c r="A285306" s="1">
        <v>43890.75</v>
      </c>
      <c r="B285306" s="2" t="s">
        <v>12</v>
      </c>
      <c r="C285306">
        <v>27</v>
      </c>
      <c r="D285306">
        <v>15</v>
      </c>
    </row>
    <row r="285307" spans="1:4" x14ac:dyDescent="0.3">
      <c r="A285307" s="1">
        <v>43890.75</v>
      </c>
      <c r="B285307" s="2" t="s">
        <v>13</v>
      </c>
      <c r="C285307">
        <v>18</v>
      </c>
      <c r="D285307">
        <v>15</v>
      </c>
    </row>
    <row r="285308" spans="1:4" x14ac:dyDescent="0.3">
      <c r="A285308" s="1">
        <v>43890.75</v>
      </c>
      <c r="B285308" s="2" t="s">
        <v>14</v>
      </c>
      <c r="C285308">
        <v>11</v>
      </c>
      <c r="D285308">
        <v>8</v>
      </c>
    </row>
    <row r="285309" spans="1:4" x14ac:dyDescent="0.3">
      <c r="A285309" s="1">
        <v>43890.75</v>
      </c>
      <c r="B285309" s="2" t="s">
        <v>15</v>
      </c>
      <c r="C285309">
        <v>24</v>
      </c>
      <c r="D285309">
        <v>12</v>
      </c>
    </row>
    <row r="285310" spans="1:4" x14ac:dyDescent="0.3">
      <c r="A285310" s="1">
        <v>43890.75</v>
      </c>
      <c r="B285310" s="2" t="s">
        <v>16</v>
      </c>
      <c r="C285310">
        <v>31</v>
      </c>
      <c r="D285310">
        <v>18</v>
      </c>
    </row>
    <row r="285311" spans="1:4" x14ac:dyDescent="0.3">
      <c r="A285311" s="1">
        <v>43890.75</v>
      </c>
      <c r="B285311" s="2" t="s">
        <v>17</v>
      </c>
      <c r="C285311">
        <v>23</v>
      </c>
      <c r="D285311">
        <v>14</v>
      </c>
    </row>
    <row r="285312" spans="1:4" x14ac:dyDescent="0.3">
      <c r="A285312" s="1">
        <v>43890.75</v>
      </c>
      <c r="B285312" s="2" t="s">
        <v>18</v>
      </c>
      <c r="C285312">
        <v>25</v>
      </c>
      <c r="D285312">
        <v>16</v>
      </c>
    </row>
    <row r="285313" spans="1:4" x14ac:dyDescent="0.3">
      <c r="A285313" s="1">
        <v>43890.75</v>
      </c>
      <c r="B285313" s="2" t="s">
        <v>19</v>
      </c>
      <c r="C285313">
        <v>31</v>
      </c>
      <c r="D285313">
        <v>19</v>
      </c>
    </row>
    <row r="285314" spans="1:4" x14ac:dyDescent="0.3">
      <c r="A285314" s="1">
        <v>43890.75</v>
      </c>
      <c r="B285314" s="2" t="s">
        <v>20</v>
      </c>
      <c r="C285314">
        <v>25</v>
      </c>
      <c r="D285314">
        <v>16</v>
      </c>
    </row>
    <row r="285315" spans="1:4" x14ac:dyDescent="0.3">
      <c r="A285315" s="1">
        <v>43890.75</v>
      </c>
      <c r="B285315" s="2" t="s">
        <v>21</v>
      </c>
      <c r="C285315">
        <v>21</v>
      </c>
      <c r="D285315">
        <v>12</v>
      </c>
    </row>
    <row r="285316" spans="1:4" x14ac:dyDescent="0.3">
      <c r="A285316" s="1">
        <v>43890.75</v>
      </c>
      <c r="B285316" s="2" t="s">
        <v>22</v>
      </c>
      <c r="C285316">
        <v>31</v>
      </c>
      <c r="D285316">
        <v>15</v>
      </c>
    </row>
    <row r="285317" spans="1:4" x14ac:dyDescent="0.3">
      <c r="A285317" s="1">
        <v>43890.75</v>
      </c>
      <c r="B285317" s="2" t="s">
        <v>23</v>
      </c>
      <c r="C285317">
        <v>28</v>
      </c>
      <c r="D285317">
        <v>18</v>
      </c>
    </row>
    <row r="285318" spans="1:4" x14ac:dyDescent="0.3">
      <c r="A285318" s="1">
        <v>43890.75</v>
      </c>
      <c r="B285318" s="2" t="s">
        <v>24</v>
      </c>
      <c r="C285318">
        <v>24</v>
      </c>
      <c r="D285318">
        <v>16</v>
      </c>
    </row>
    <row r="285319" spans="1:4" x14ac:dyDescent="0.3">
      <c r="A285319" s="1">
        <v>43890.75</v>
      </c>
      <c r="B285319" s="2" t="s">
        <v>25</v>
      </c>
      <c r="C285319">
        <v>26</v>
      </c>
      <c r="D285319">
        <v>13</v>
      </c>
    </row>
    <row r="285320" spans="1:4" x14ac:dyDescent="0.3">
      <c r="A285320" s="1">
        <v>43890.75</v>
      </c>
      <c r="B285320" s="2" t="s">
        <v>26</v>
      </c>
      <c r="C285320">
        <v>20</v>
      </c>
      <c r="D285320">
        <v>11</v>
      </c>
    </row>
    <row r="285321" spans="1:4" x14ac:dyDescent="0.3">
      <c r="A285321" s="1">
        <v>43890.75</v>
      </c>
      <c r="B285321" s="2" t="s">
        <v>27</v>
      </c>
      <c r="C285321">
        <v>26</v>
      </c>
      <c r="D285321">
        <v>18</v>
      </c>
    </row>
    <row r="285322" spans="1:4" x14ac:dyDescent="0.3">
      <c r="A285322" s="1">
        <v>43890.75</v>
      </c>
      <c r="B285322" s="2" t="s">
        <v>28</v>
      </c>
      <c r="C285322">
        <v>22</v>
      </c>
      <c r="D285322">
        <v>16</v>
      </c>
    </row>
    <row r="285323" spans="1:4" x14ac:dyDescent="0.3">
      <c r="A285323" s="1">
        <v>43890.75</v>
      </c>
      <c r="B285323" s="2" t="s">
        <v>29</v>
      </c>
      <c r="C285323">
        <v>29</v>
      </c>
      <c r="D285323">
        <v>17</v>
      </c>
    </row>
    <row r="285324" spans="1:4" x14ac:dyDescent="0.3">
      <c r="A285324" s="1">
        <v>43890.708333333336</v>
      </c>
      <c r="B285324" s="2" t="s">
        <v>4</v>
      </c>
      <c r="C285324">
        <v>25</v>
      </c>
      <c r="D285324">
        <v>16</v>
      </c>
    </row>
    <row r="285325" spans="1:4" x14ac:dyDescent="0.3">
      <c r="A285325" s="1">
        <v>43890.708333333336</v>
      </c>
      <c r="B285325" s="2" t="s">
        <v>5</v>
      </c>
      <c r="C285325">
        <v>24</v>
      </c>
      <c r="D285325">
        <v>16</v>
      </c>
    </row>
    <row r="285326" spans="1:4" x14ac:dyDescent="0.3">
      <c r="A285326" s="1">
        <v>43890.708333333336</v>
      </c>
      <c r="B285326" s="2" t="s">
        <v>6</v>
      </c>
      <c r="C285326">
        <v>25</v>
      </c>
      <c r="D285326">
        <v>18</v>
      </c>
    </row>
    <row r="285327" spans="1:4" x14ac:dyDescent="0.3">
      <c r="A285327" s="1">
        <v>43890.708333333336</v>
      </c>
      <c r="B285327" s="2" t="s">
        <v>7</v>
      </c>
      <c r="C285327">
        <v>23</v>
      </c>
      <c r="D285327">
        <v>13</v>
      </c>
    </row>
    <row r="285328" spans="1:4" x14ac:dyDescent="0.3">
      <c r="A285328" s="1">
        <v>43890.708333333336</v>
      </c>
      <c r="B285328" s="2" t="s">
        <v>8</v>
      </c>
      <c r="C285328">
        <v>25</v>
      </c>
      <c r="D285328">
        <v>15</v>
      </c>
    </row>
    <row r="285329" spans="1:4" x14ac:dyDescent="0.3">
      <c r="A285329" s="1">
        <v>43890.708333333336</v>
      </c>
      <c r="B285329" s="2" t="s">
        <v>9</v>
      </c>
      <c r="C285329">
        <v>31</v>
      </c>
      <c r="D285329">
        <v>14</v>
      </c>
    </row>
    <row r="285330" spans="1:4" x14ac:dyDescent="0.3">
      <c r="A285330" s="1">
        <v>43890.708333333336</v>
      </c>
      <c r="B285330" s="2" t="s">
        <v>10</v>
      </c>
      <c r="C285330">
        <v>29</v>
      </c>
      <c r="D285330">
        <v>18</v>
      </c>
    </row>
    <row r="285331" spans="1:4" x14ac:dyDescent="0.3">
      <c r="A285331" s="1">
        <v>43890.708333333336</v>
      </c>
      <c r="B285331" s="2" t="s">
        <v>11</v>
      </c>
      <c r="C285331">
        <v>26</v>
      </c>
      <c r="D285331">
        <v>20</v>
      </c>
    </row>
    <row r="285332" spans="1:4" x14ac:dyDescent="0.3">
      <c r="A285332" s="1">
        <v>43890.708333333336</v>
      </c>
      <c r="B285332" s="2" t="s">
        <v>12</v>
      </c>
      <c r="C285332">
        <v>27</v>
      </c>
      <c r="D285332">
        <v>14</v>
      </c>
    </row>
    <row r="285333" spans="1:4" x14ac:dyDescent="0.3">
      <c r="A285333" s="1">
        <v>43890.708333333336</v>
      </c>
      <c r="B285333" s="2" t="s">
        <v>13</v>
      </c>
      <c r="C285333">
        <v>16</v>
      </c>
      <c r="D285333">
        <v>14</v>
      </c>
    </row>
    <row r="285334" spans="1:4" x14ac:dyDescent="0.3">
      <c r="A285334" s="1">
        <v>43890.708333333336</v>
      </c>
      <c r="B285334" s="2" t="s">
        <v>14</v>
      </c>
      <c r="C285334">
        <v>16</v>
      </c>
      <c r="D285334">
        <v>11</v>
      </c>
    </row>
    <row r="285335" spans="1:4" x14ac:dyDescent="0.3">
      <c r="A285335" s="1">
        <v>43890.708333333336</v>
      </c>
      <c r="B285335" s="2" t="s">
        <v>15</v>
      </c>
      <c r="C285335">
        <v>25</v>
      </c>
      <c r="D285335">
        <v>15</v>
      </c>
    </row>
    <row r="285336" spans="1:4" x14ac:dyDescent="0.3">
      <c r="A285336" s="1">
        <v>43890.708333333336</v>
      </c>
      <c r="B285336" s="2" t="s">
        <v>16</v>
      </c>
      <c r="C285336">
        <v>29</v>
      </c>
      <c r="D285336">
        <v>19</v>
      </c>
    </row>
    <row r="285337" spans="1:4" x14ac:dyDescent="0.3">
      <c r="A285337" s="1">
        <v>43890.708333333336</v>
      </c>
      <c r="B285337" s="2" t="s">
        <v>17</v>
      </c>
      <c r="C285337">
        <v>24</v>
      </c>
      <c r="D285337">
        <v>14</v>
      </c>
    </row>
    <row r="285338" spans="1:4" x14ac:dyDescent="0.3">
      <c r="A285338" s="1">
        <v>43890.708333333336</v>
      </c>
      <c r="B285338" s="2" t="s">
        <v>18</v>
      </c>
      <c r="C285338">
        <v>23</v>
      </c>
      <c r="D285338">
        <v>16</v>
      </c>
    </row>
    <row r="285339" spans="1:4" x14ac:dyDescent="0.3">
      <c r="A285339" s="1">
        <v>43890.708333333336</v>
      </c>
      <c r="B285339" s="2" t="s">
        <v>19</v>
      </c>
      <c r="C285339">
        <v>34</v>
      </c>
      <c r="D285339">
        <v>20</v>
      </c>
    </row>
    <row r="285340" spans="1:4" x14ac:dyDescent="0.3">
      <c r="A285340" s="1">
        <v>43890.708333333336</v>
      </c>
      <c r="B285340" s="2" t="s">
        <v>20</v>
      </c>
      <c r="C285340">
        <v>26</v>
      </c>
      <c r="D285340">
        <v>17</v>
      </c>
    </row>
    <row r="285341" spans="1:4" x14ac:dyDescent="0.3">
      <c r="A285341" s="1">
        <v>43890.708333333336</v>
      </c>
      <c r="B285341" s="2" t="s">
        <v>21</v>
      </c>
      <c r="C285341">
        <v>25</v>
      </c>
      <c r="D285341">
        <v>14</v>
      </c>
    </row>
    <row r="285342" spans="1:4" x14ac:dyDescent="0.3">
      <c r="A285342" s="1">
        <v>43890.708333333336</v>
      </c>
      <c r="B285342" s="2" t="s">
        <v>22</v>
      </c>
      <c r="C285342">
        <v>30</v>
      </c>
      <c r="D285342">
        <v>14</v>
      </c>
    </row>
    <row r="285343" spans="1:4" x14ac:dyDescent="0.3">
      <c r="A285343" s="1">
        <v>43890.708333333336</v>
      </c>
      <c r="B285343" s="2" t="s">
        <v>23</v>
      </c>
      <c r="C285343">
        <v>28</v>
      </c>
      <c r="D285343">
        <v>18</v>
      </c>
    </row>
    <row r="285344" spans="1:4" x14ac:dyDescent="0.3">
      <c r="A285344" s="1">
        <v>43890.708333333336</v>
      </c>
      <c r="B285344" s="2" t="s">
        <v>24</v>
      </c>
      <c r="C285344">
        <v>26</v>
      </c>
      <c r="D285344">
        <v>17</v>
      </c>
    </row>
    <row r="285345" spans="1:4" x14ac:dyDescent="0.3">
      <c r="A285345" s="1">
        <v>43890.708333333336</v>
      </c>
      <c r="B285345" s="2" t="s">
        <v>25</v>
      </c>
      <c r="C285345">
        <v>27</v>
      </c>
      <c r="D285345">
        <v>14</v>
      </c>
    </row>
    <row r="285346" spans="1:4" x14ac:dyDescent="0.3">
      <c r="A285346" s="1">
        <v>43890.708333333336</v>
      </c>
      <c r="B285346" s="2" t="s">
        <v>26</v>
      </c>
      <c r="C285346">
        <v>22</v>
      </c>
      <c r="D285346">
        <v>11</v>
      </c>
    </row>
    <row r="285347" spans="1:4" x14ac:dyDescent="0.3">
      <c r="A285347" s="1">
        <v>43890.708333333336</v>
      </c>
      <c r="B285347" s="2" t="s">
        <v>27</v>
      </c>
      <c r="C285347">
        <v>29</v>
      </c>
      <c r="D285347">
        <v>19</v>
      </c>
    </row>
    <row r="285348" spans="1:4" x14ac:dyDescent="0.3">
      <c r="A285348" s="1">
        <v>43890.708333333336</v>
      </c>
      <c r="B285348" s="2" t="s">
        <v>28</v>
      </c>
      <c r="C285348">
        <v>23</v>
      </c>
      <c r="D285348">
        <v>17</v>
      </c>
    </row>
    <row r="285349" spans="1:4" x14ac:dyDescent="0.3">
      <c r="A285349" s="1">
        <v>43890.708333333336</v>
      </c>
      <c r="B285349" s="2" t="s">
        <v>29</v>
      </c>
      <c r="C285349">
        <v>23</v>
      </c>
      <c r="D285349">
        <v>13</v>
      </c>
    </row>
    <row r="285350" spans="1:4" x14ac:dyDescent="0.3">
      <c r="A285350" s="1">
        <v>43890.666666666664</v>
      </c>
      <c r="B285350" s="2" t="s">
        <v>4</v>
      </c>
      <c r="C285350">
        <v>24</v>
      </c>
      <c r="D285350">
        <v>15</v>
      </c>
    </row>
    <row r="285351" spans="1:4" x14ac:dyDescent="0.3">
      <c r="A285351" s="1">
        <v>43890.666666666664</v>
      </c>
      <c r="B285351" s="2" t="s">
        <v>5</v>
      </c>
      <c r="C285351">
        <v>21</v>
      </c>
      <c r="D285351">
        <v>13</v>
      </c>
    </row>
    <row r="285352" spans="1:4" x14ac:dyDescent="0.3">
      <c r="A285352" s="1">
        <v>43890.666666666664</v>
      </c>
      <c r="B285352" s="2" t="s">
        <v>6</v>
      </c>
      <c r="C285352">
        <v>24</v>
      </c>
      <c r="D285352">
        <v>17</v>
      </c>
    </row>
    <row r="285353" spans="1:4" x14ac:dyDescent="0.3">
      <c r="A285353" s="1">
        <v>43890.666666666664</v>
      </c>
      <c r="B285353" s="2" t="s">
        <v>7</v>
      </c>
      <c r="C285353">
        <v>30</v>
      </c>
      <c r="D285353">
        <v>19</v>
      </c>
    </row>
    <row r="285354" spans="1:4" x14ac:dyDescent="0.3">
      <c r="A285354" s="1">
        <v>43890.666666666664</v>
      </c>
      <c r="B285354" s="2" t="s">
        <v>8</v>
      </c>
      <c r="C285354">
        <v>20</v>
      </c>
      <c r="D285354">
        <v>13</v>
      </c>
    </row>
    <row r="285355" spans="1:4" x14ac:dyDescent="0.3">
      <c r="A285355" s="1">
        <v>43890.666666666664</v>
      </c>
      <c r="B285355" s="2" t="s">
        <v>9</v>
      </c>
      <c r="C285355">
        <v>30</v>
      </c>
      <c r="D285355">
        <v>15</v>
      </c>
    </row>
    <row r="285356" spans="1:4" x14ac:dyDescent="0.3">
      <c r="A285356" s="1">
        <v>43890.666666666664</v>
      </c>
      <c r="B285356" s="2" t="s">
        <v>10</v>
      </c>
      <c r="C285356">
        <v>27</v>
      </c>
      <c r="D285356">
        <v>18</v>
      </c>
    </row>
    <row r="285357" spans="1:4" x14ac:dyDescent="0.3">
      <c r="A285357" s="1">
        <v>43890.666666666664</v>
      </c>
      <c r="B285357" s="2" t="s">
        <v>11</v>
      </c>
      <c r="C285357">
        <v>25</v>
      </c>
      <c r="D285357">
        <v>18</v>
      </c>
    </row>
    <row r="285358" spans="1:4" x14ac:dyDescent="0.3">
      <c r="A285358" s="1">
        <v>43890.666666666664</v>
      </c>
      <c r="B285358" s="2" t="s">
        <v>12</v>
      </c>
      <c r="C285358">
        <v>23</v>
      </c>
      <c r="D285358">
        <v>13</v>
      </c>
    </row>
    <row r="285359" spans="1:4" x14ac:dyDescent="0.3">
      <c r="A285359" s="1">
        <v>43890.666666666664</v>
      </c>
      <c r="B285359" s="2" t="s">
        <v>13</v>
      </c>
      <c r="C285359">
        <v>14</v>
      </c>
      <c r="D285359">
        <v>11</v>
      </c>
    </row>
    <row r="285360" spans="1:4" x14ac:dyDescent="0.3">
      <c r="A285360" s="1">
        <v>43890.666666666664</v>
      </c>
      <c r="B285360" s="2" t="s">
        <v>14</v>
      </c>
      <c r="C285360">
        <v>20</v>
      </c>
      <c r="D285360">
        <v>15</v>
      </c>
    </row>
    <row r="285361" spans="1:4" x14ac:dyDescent="0.3">
      <c r="A285361" s="1">
        <v>43890.666666666664</v>
      </c>
      <c r="B285361" s="2" t="s">
        <v>15</v>
      </c>
      <c r="C285361">
        <v>23</v>
      </c>
      <c r="D285361">
        <v>12</v>
      </c>
    </row>
    <row r="285362" spans="1:4" x14ac:dyDescent="0.3">
      <c r="A285362" s="1">
        <v>43890.666666666664</v>
      </c>
      <c r="B285362" s="2" t="s">
        <v>16</v>
      </c>
      <c r="C285362">
        <v>28</v>
      </c>
      <c r="D285362">
        <v>15</v>
      </c>
    </row>
    <row r="285363" spans="1:4" x14ac:dyDescent="0.3">
      <c r="A285363" s="1">
        <v>43890.666666666664</v>
      </c>
      <c r="B285363" s="2" t="s">
        <v>17</v>
      </c>
      <c r="C285363">
        <v>23</v>
      </c>
      <c r="D285363">
        <v>13</v>
      </c>
    </row>
    <row r="285364" spans="1:4" x14ac:dyDescent="0.3">
      <c r="A285364" s="1">
        <v>43890.666666666664</v>
      </c>
      <c r="B285364" s="2" t="s">
        <v>18</v>
      </c>
      <c r="C285364">
        <v>22</v>
      </c>
      <c r="D285364">
        <v>15</v>
      </c>
    </row>
    <row r="285365" spans="1:4" x14ac:dyDescent="0.3">
      <c r="A285365" s="1">
        <v>43890.666666666664</v>
      </c>
      <c r="B285365" s="2" t="s">
        <v>19</v>
      </c>
      <c r="C285365">
        <v>29</v>
      </c>
      <c r="D285365">
        <v>22</v>
      </c>
    </row>
    <row r="285366" spans="1:4" x14ac:dyDescent="0.3">
      <c r="A285366" s="1">
        <v>43890.666666666664</v>
      </c>
      <c r="B285366" s="2" t="s">
        <v>20</v>
      </c>
      <c r="C285366">
        <v>24</v>
      </c>
      <c r="D285366">
        <v>15</v>
      </c>
    </row>
    <row r="285367" spans="1:4" x14ac:dyDescent="0.3">
      <c r="A285367" s="1">
        <v>43890.666666666664</v>
      </c>
      <c r="B285367" s="2" t="s">
        <v>21</v>
      </c>
      <c r="C285367">
        <v>25</v>
      </c>
      <c r="D285367">
        <v>15</v>
      </c>
    </row>
    <row r="285368" spans="1:4" x14ac:dyDescent="0.3">
      <c r="A285368" s="1">
        <v>43890.666666666664</v>
      </c>
      <c r="B285368" s="2" t="s">
        <v>22</v>
      </c>
      <c r="C285368">
        <v>28</v>
      </c>
      <c r="D285368">
        <v>15</v>
      </c>
    </row>
    <row r="285369" spans="1:4" x14ac:dyDescent="0.3">
      <c r="A285369" s="1">
        <v>43890.666666666664</v>
      </c>
      <c r="B285369" s="2" t="s">
        <v>23</v>
      </c>
      <c r="C285369">
        <v>26</v>
      </c>
      <c r="D285369">
        <v>16</v>
      </c>
    </row>
    <row r="285370" spans="1:4" x14ac:dyDescent="0.3">
      <c r="A285370" s="1">
        <v>43890.666666666664</v>
      </c>
      <c r="B285370" s="2" t="s">
        <v>24</v>
      </c>
      <c r="C285370">
        <v>23</v>
      </c>
      <c r="D285370">
        <v>14</v>
      </c>
    </row>
    <row r="285371" spans="1:4" x14ac:dyDescent="0.3">
      <c r="A285371" s="1">
        <v>43890.666666666664</v>
      </c>
      <c r="B285371" s="2" t="s">
        <v>25</v>
      </c>
      <c r="C285371">
        <v>26</v>
      </c>
      <c r="D285371">
        <v>14</v>
      </c>
    </row>
    <row r="285372" spans="1:4" x14ac:dyDescent="0.3">
      <c r="A285372" s="1">
        <v>43890.666666666664</v>
      </c>
      <c r="B285372" s="2" t="s">
        <v>26</v>
      </c>
      <c r="C285372">
        <v>17</v>
      </c>
      <c r="D285372">
        <v>13</v>
      </c>
    </row>
    <row r="285373" spans="1:4" x14ac:dyDescent="0.3">
      <c r="A285373" s="1">
        <v>43890.666666666664</v>
      </c>
      <c r="B285373" s="2" t="s">
        <v>27</v>
      </c>
      <c r="C285373">
        <v>25</v>
      </c>
      <c r="D285373">
        <v>16</v>
      </c>
    </row>
    <row r="285374" spans="1:4" x14ac:dyDescent="0.3">
      <c r="A285374" s="1">
        <v>43890.666666666664</v>
      </c>
      <c r="B285374" s="2" t="s">
        <v>28</v>
      </c>
      <c r="C285374">
        <v>20</v>
      </c>
      <c r="D285374">
        <v>15</v>
      </c>
    </row>
    <row r="285375" spans="1:4" x14ac:dyDescent="0.3">
      <c r="A285375" s="1">
        <v>43890.666666666664</v>
      </c>
      <c r="B285375" s="2" t="s">
        <v>29</v>
      </c>
      <c r="C285375">
        <v>20</v>
      </c>
      <c r="D285375">
        <v>12</v>
      </c>
    </row>
    <row r="285376" spans="1:4" x14ac:dyDescent="0.3">
      <c r="A285376" s="1">
        <v>43890.625</v>
      </c>
      <c r="B285376" s="2" t="s">
        <v>4</v>
      </c>
      <c r="C285376">
        <v>25</v>
      </c>
      <c r="D285376">
        <v>16</v>
      </c>
    </row>
    <row r="285377" spans="1:4" x14ac:dyDescent="0.3">
      <c r="A285377" s="1">
        <v>43890.625</v>
      </c>
      <c r="B285377" s="2" t="s">
        <v>5</v>
      </c>
      <c r="C285377">
        <v>24</v>
      </c>
      <c r="D285377">
        <v>16</v>
      </c>
    </row>
    <row r="285378" spans="1:4" x14ac:dyDescent="0.3">
      <c r="A285378" s="1">
        <v>43890.625</v>
      </c>
      <c r="B285378" s="2" t="s">
        <v>6</v>
      </c>
      <c r="C285378">
        <v>30</v>
      </c>
      <c r="D285378">
        <v>18</v>
      </c>
    </row>
    <row r="285379" spans="1:4" x14ac:dyDescent="0.3">
      <c r="A285379" s="1">
        <v>43890.625</v>
      </c>
      <c r="B285379" s="2" t="s">
        <v>7</v>
      </c>
      <c r="C285379">
        <v>27</v>
      </c>
      <c r="D285379">
        <v>16</v>
      </c>
    </row>
    <row r="285380" spans="1:4" x14ac:dyDescent="0.3">
      <c r="A285380" s="1">
        <v>43890.625</v>
      </c>
      <c r="B285380" s="2" t="s">
        <v>8</v>
      </c>
      <c r="C285380">
        <v>19</v>
      </c>
      <c r="D285380">
        <v>13</v>
      </c>
    </row>
    <row r="285381" spans="1:4" x14ac:dyDescent="0.3">
      <c r="A285381" s="1">
        <v>43890.625</v>
      </c>
      <c r="B285381" s="2" t="s">
        <v>9</v>
      </c>
      <c r="C285381">
        <v>30</v>
      </c>
      <c r="D285381">
        <v>15</v>
      </c>
    </row>
    <row r="285382" spans="1:4" x14ac:dyDescent="0.3">
      <c r="A285382" s="1">
        <v>43890.625</v>
      </c>
      <c r="B285382" s="2" t="s">
        <v>10</v>
      </c>
      <c r="C285382">
        <v>27</v>
      </c>
      <c r="D285382">
        <v>19</v>
      </c>
    </row>
    <row r="285383" spans="1:4" x14ac:dyDescent="0.3">
      <c r="A285383" s="1">
        <v>43890.625</v>
      </c>
      <c r="B285383" s="2" t="s">
        <v>11</v>
      </c>
      <c r="C285383">
        <v>28</v>
      </c>
      <c r="D285383">
        <v>19</v>
      </c>
    </row>
    <row r="285384" spans="1:4" x14ac:dyDescent="0.3">
      <c r="A285384" s="1">
        <v>43890.625</v>
      </c>
      <c r="B285384" s="2" t="s">
        <v>12</v>
      </c>
      <c r="C285384">
        <v>23</v>
      </c>
      <c r="D285384">
        <v>13</v>
      </c>
    </row>
    <row r="285385" spans="1:4" x14ac:dyDescent="0.3">
      <c r="A285385" s="1">
        <v>43890.625</v>
      </c>
      <c r="B285385" s="2" t="s">
        <v>13</v>
      </c>
      <c r="C285385">
        <v>19</v>
      </c>
      <c r="D285385">
        <v>15</v>
      </c>
    </row>
    <row r="285386" spans="1:4" x14ac:dyDescent="0.3">
      <c r="A285386" s="1">
        <v>43890.625</v>
      </c>
      <c r="B285386" s="2" t="s">
        <v>14</v>
      </c>
      <c r="C285386">
        <v>27</v>
      </c>
      <c r="D285386">
        <v>17</v>
      </c>
    </row>
    <row r="285387" spans="1:4" x14ac:dyDescent="0.3">
      <c r="A285387" s="1">
        <v>43890.625</v>
      </c>
      <c r="B285387" s="2" t="s">
        <v>15</v>
      </c>
      <c r="C285387">
        <v>27</v>
      </c>
      <c r="D285387">
        <v>16</v>
      </c>
    </row>
    <row r="285388" spans="1:4" x14ac:dyDescent="0.3">
      <c r="A285388" s="1">
        <v>43890.625</v>
      </c>
      <c r="B285388" s="2" t="s">
        <v>16</v>
      </c>
      <c r="C285388">
        <v>29</v>
      </c>
      <c r="D285388">
        <v>14</v>
      </c>
    </row>
    <row r="285389" spans="1:4" x14ac:dyDescent="0.3">
      <c r="A285389" s="1">
        <v>43890.625</v>
      </c>
      <c r="B285389" s="2" t="s">
        <v>17</v>
      </c>
      <c r="C285389">
        <v>18</v>
      </c>
      <c r="D285389">
        <v>12</v>
      </c>
    </row>
    <row r="285390" spans="1:4" x14ac:dyDescent="0.3">
      <c r="A285390" s="1">
        <v>43890.625</v>
      </c>
      <c r="B285390" s="2" t="s">
        <v>18</v>
      </c>
      <c r="C285390">
        <v>20</v>
      </c>
      <c r="D285390">
        <v>14</v>
      </c>
    </row>
    <row r="285391" spans="1:4" x14ac:dyDescent="0.3">
      <c r="A285391" s="1">
        <v>43890.625</v>
      </c>
      <c r="B285391" s="2" t="s">
        <v>19</v>
      </c>
      <c r="C285391">
        <v>33</v>
      </c>
      <c r="D285391">
        <v>22</v>
      </c>
    </row>
    <row r="285392" spans="1:4" x14ac:dyDescent="0.3">
      <c r="A285392" s="1">
        <v>43890.625</v>
      </c>
      <c r="B285392" s="2" t="s">
        <v>20</v>
      </c>
      <c r="C285392">
        <v>25</v>
      </c>
      <c r="D285392">
        <v>17</v>
      </c>
    </row>
    <row r="285393" spans="1:4" x14ac:dyDescent="0.3">
      <c r="A285393" s="1">
        <v>43890.625</v>
      </c>
      <c r="B285393" s="2" t="s">
        <v>21</v>
      </c>
      <c r="C285393">
        <v>25</v>
      </c>
      <c r="D285393">
        <v>16</v>
      </c>
    </row>
    <row r="285394" spans="1:4" x14ac:dyDescent="0.3">
      <c r="A285394" s="1">
        <v>43890.625</v>
      </c>
      <c r="B285394" s="2" t="s">
        <v>22</v>
      </c>
      <c r="C285394">
        <v>37</v>
      </c>
      <c r="D285394">
        <v>23</v>
      </c>
    </row>
    <row r="285395" spans="1:4" x14ac:dyDescent="0.3">
      <c r="A285395" s="1">
        <v>43890.625</v>
      </c>
      <c r="B285395" s="2" t="s">
        <v>23</v>
      </c>
      <c r="C285395">
        <v>29</v>
      </c>
      <c r="D285395">
        <v>16</v>
      </c>
    </row>
    <row r="285396" spans="1:4" x14ac:dyDescent="0.3">
      <c r="A285396" s="1">
        <v>43890.625</v>
      </c>
      <c r="B285396" s="2" t="s">
        <v>24</v>
      </c>
      <c r="C285396">
        <v>23</v>
      </c>
      <c r="D285396">
        <v>16</v>
      </c>
    </row>
    <row r="285397" spans="1:4" x14ac:dyDescent="0.3">
      <c r="A285397" s="1">
        <v>43890.625</v>
      </c>
      <c r="B285397" s="2" t="s">
        <v>25</v>
      </c>
      <c r="C285397">
        <v>24</v>
      </c>
      <c r="D285397">
        <v>16</v>
      </c>
    </row>
    <row r="285398" spans="1:4" x14ac:dyDescent="0.3">
      <c r="A285398" s="1">
        <v>43890.625</v>
      </c>
      <c r="B285398" s="2" t="s">
        <v>26</v>
      </c>
      <c r="C285398">
        <v>19</v>
      </c>
      <c r="D285398">
        <v>13</v>
      </c>
    </row>
    <row r="285399" spans="1:4" x14ac:dyDescent="0.3">
      <c r="A285399" s="1">
        <v>43890.625</v>
      </c>
      <c r="B285399" s="2" t="s">
        <v>27</v>
      </c>
      <c r="C285399">
        <v>27</v>
      </c>
      <c r="D285399">
        <v>16</v>
      </c>
    </row>
    <row r="285400" spans="1:4" x14ac:dyDescent="0.3">
      <c r="A285400" s="1">
        <v>43890.625</v>
      </c>
      <c r="B285400" s="2" t="s">
        <v>28</v>
      </c>
      <c r="C285400">
        <v>20</v>
      </c>
      <c r="D285400">
        <v>15</v>
      </c>
    </row>
    <row r="285401" spans="1:4" x14ac:dyDescent="0.3">
      <c r="A285401" s="1">
        <v>43890.625</v>
      </c>
      <c r="B285401" s="2" t="s">
        <v>29</v>
      </c>
      <c r="C285401">
        <v>23</v>
      </c>
      <c r="D285401">
        <v>13</v>
      </c>
    </row>
    <row r="285402" spans="1:4" x14ac:dyDescent="0.3">
      <c r="A285402" s="1">
        <v>43890.583333333336</v>
      </c>
      <c r="B285402" s="2" t="s">
        <v>4</v>
      </c>
      <c r="C285402">
        <v>23</v>
      </c>
      <c r="D285402">
        <v>14</v>
      </c>
    </row>
    <row r="285403" spans="1:4" x14ac:dyDescent="0.3">
      <c r="A285403" s="1">
        <v>43890.583333333336</v>
      </c>
      <c r="B285403" s="2" t="s">
        <v>5</v>
      </c>
      <c r="C285403">
        <v>22</v>
      </c>
      <c r="D285403">
        <v>15</v>
      </c>
    </row>
    <row r="285404" spans="1:4" x14ac:dyDescent="0.3">
      <c r="A285404" s="1">
        <v>43890.583333333336</v>
      </c>
      <c r="B285404" s="2" t="s">
        <v>6</v>
      </c>
      <c r="C285404">
        <v>24</v>
      </c>
      <c r="D285404">
        <v>14</v>
      </c>
    </row>
    <row r="285405" spans="1:4" x14ac:dyDescent="0.3">
      <c r="A285405" s="1">
        <v>43890.583333333336</v>
      </c>
      <c r="B285405" s="2" t="s">
        <v>7</v>
      </c>
      <c r="C285405">
        <v>21</v>
      </c>
      <c r="D285405">
        <v>15</v>
      </c>
    </row>
    <row r="285406" spans="1:4" x14ac:dyDescent="0.3">
      <c r="A285406" s="1">
        <v>43890.583333333336</v>
      </c>
      <c r="B285406" s="2" t="s">
        <v>8</v>
      </c>
      <c r="C285406">
        <v>20</v>
      </c>
      <c r="D285406">
        <v>11</v>
      </c>
    </row>
    <row r="285407" spans="1:4" x14ac:dyDescent="0.3">
      <c r="A285407" s="1">
        <v>43890.583333333336</v>
      </c>
      <c r="B285407" s="2" t="s">
        <v>9</v>
      </c>
      <c r="C285407">
        <v>27</v>
      </c>
      <c r="D285407">
        <v>14</v>
      </c>
    </row>
    <row r="285408" spans="1:4" x14ac:dyDescent="0.3">
      <c r="A285408" s="1">
        <v>43890.583333333336</v>
      </c>
      <c r="B285408" s="2" t="s">
        <v>10</v>
      </c>
      <c r="C285408">
        <v>27</v>
      </c>
      <c r="D285408">
        <v>20</v>
      </c>
    </row>
    <row r="285409" spans="1:4" x14ac:dyDescent="0.3">
      <c r="A285409" s="1">
        <v>43890.583333333336</v>
      </c>
      <c r="B285409" s="2" t="s">
        <v>11</v>
      </c>
      <c r="C285409">
        <v>27</v>
      </c>
      <c r="D285409">
        <v>19</v>
      </c>
    </row>
    <row r="285410" spans="1:4" x14ac:dyDescent="0.3">
      <c r="A285410" s="1">
        <v>43890.583333333336</v>
      </c>
      <c r="B285410" s="2" t="s">
        <v>12</v>
      </c>
      <c r="C285410">
        <v>22</v>
      </c>
      <c r="D285410">
        <v>13</v>
      </c>
    </row>
    <row r="285411" spans="1:4" x14ac:dyDescent="0.3">
      <c r="A285411" s="1">
        <v>43890.583333333336</v>
      </c>
      <c r="B285411" s="2" t="s">
        <v>13</v>
      </c>
      <c r="C285411">
        <v>15</v>
      </c>
      <c r="D285411">
        <v>13</v>
      </c>
    </row>
    <row r="285412" spans="1:4" x14ac:dyDescent="0.3">
      <c r="A285412" s="1">
        <v>43890.583333333336</v>
      </c>
      <c r="B285412" s="2" t="s">
        <v>14</v>
      </c>
      <c r="C285412">
        <v>26</v>
      </c>
      <c r="D285412">
        <v>16</v>
      </c>
    </row>
    <row r="285413" spans="1:4" x14ac:dyDescent="0.3">
      <c r="A285413" s="1">
        <v>43890.583333333336</v>
      </c>
      <c r="B285413" s="2" t="s">
        <v>15</v>
      </c>
      <c r="C285413">
        <v>25</v>
      </c>
      <c r="D285413">
        <v>15</v>
      </c>
    </row>
    <row r="285414" spans="1:4" x14ac:dyDescent="0.3">
      <c r="A285414" s="1">
        <v>43890.583333333336</v>
      </c>
      <c r="B285414" s="2" t="s">
        <v>16</v>
      </c>
      <c r="C285414">
        <v>29</v>
      </c>
      <c r="D285414">
        <v>16</v>
      </c>
    </row>
    <row r="285415" spans="1:4" x14ac:dyDescent="0.3">
      <c r="A285415" s="1">
        <v>43890.583333333336</v>
      </c>
      <c r="B285415" s="2" t="s">
        <v>17</v>
      </c>
      <c r="C285415">
        <v>17</v>
      </c>
      <c r="D285415">
        <v>10</v>
      </c>
    </row>
    <row r="285416" spans="1:4" x14ac:dyDescent="0.3">
      <c r="A285416" s="1">
        <v>43890.583333333336</v>
      </c>
      <c r="B285416" s="2" t="s">
        <v>18</v>
      </c>
      <c r="C285416">
        <v>20</v>
      </c>
      <c r="D285416">
        <v>11</v>
      </c>
    </row>
    <row r="285417" spans="1:4" x14ac:dyDescent="0.3">
      <c r="A285417" s="1">
        <v>43890.583333333336</v>
      </c>
      <c r="B285417" s="2" t="s">
        <v>19</v>
      </c>
      <c r="C285417">
        <v>31</v>
      </c>
      <c r="D285417">
        <v>18</v>
      </c>
    </row>
    <row r="285418" spans="1:4" x14ac:dyDescent="0.3">
      <c r="A285418" s="1">
        <v>43890.583333333336</v>
      </c>
      <c r="B285418" s="2" t="s">
        <v>20</v>
      </c>
      <c r="C285418">
        <v>24</v>
      </c>
      <c r="D285418">
        <v>17</v>
      </c>
    </row>
    <row r="285419" spans="1:4" x14ac:dyDescent="0.3">
      <c r="A285419" s="1">
        <v>43890.583333333336</v>
      </c>
      <c r="B285419" s="2" t="s">
        <v>21</v>
      </c>
      <c r="C285419">
        <v>28</v>
      </c>
      <c r="D285419">
        <v>15</v>
      </c>
    </row>
    <row r="285420" spans="1:4" x14ac:dyDescent="0.3">
      <c r="A285420" s="1">
        <v>43890.583333333336</v>
      </c>
      <c r="B285420" s="2" t="s">
        <v>22</v>
      </c>
      <c r="C285420">
        <v>28</v>
      </c>
      <c r="D285420">
        <v>15</v>
      </c>
    </row>
    <row r="285421" spans="1:4" x14ac:dyDescent="0.3">
      <c r="A285421" s="1">
        <v>43890.583333333336</v>
      </c>
      <c r="B285421" s="2" t="s">
        <v>23</v>
      </c>
      <c r="C285421">
        <v>24</v>
      </c>
      <c r="D285421">
        <v>14</v>
      </c>
    </row>
    <row r="285422" spans="1:4" x14ac:dyDescent="0.3">
      <c r="A285422" s="1">
        <v>43890.583333333336</v>
      </c>
      <c r="B285422" s="2" t="s">
        <v>24</v>
      </c>
      <c r="C285422">
        <v>21</v>
      </c>
      <c r="D285422">
        <v>11</v>
      </c>
    </row>
    <row r="285423" spans="1:4" x14ac:dyDescent="0.3">
      <c r="A285423" s="1">
        <v>43890.583333333336</v>
      </c>
      <c r="B285423" s="2" t="s">
        <v>25</v>
      </c>
      <c r="C285423">
        <v>24</v>
      </c>
      <c r="D285423">
        <v>13</v>
      </c>
    </row>
    <row r="285424" spans="1:4" x14ac:dyDescent="0.3">
      <c r="A285424" s="1">
        <v>43890.583333333336</v>
      </c>
      <c r="B285424" s="2" t="s">
        <v>26</v>
      </c>
      <c r="C285424">
        <v>15</v>
      </c>
      <c r="D285424">
        <v>10</v>
      </c>
    </row>
    <row r="285425" spans="1:4" x14ac:dyDescent="0.3">
      <c r="A285425" s="1">
        <v>43890.583333333336</v>
      </c>
      <c r="B285425" s="2" t="s">
        <v>27</v>
      </c>
      <c r="C285425">
        <v>24</v>
      </c>
      <c r="D285425">
        <v>15</v>
      </c>
    </row>
    <row r="285426" spans="1:4" x14ac:dyDescent="0.3">
      <c r="A285426" s="1">
        <v>43890.583333333336</v>
      </c>
      <c r="B285426" s="2" t="s">
        <v>28</v>
      </c>
      <c r="C285426">
        <v>18</v>
      </c>
      <c r="D285426">
        <v>13</v>
      </c>
    </row>
    <row r="285427" spans="1:4" x14ac:dyDescent="0.3">
      <c r="A285427" s="1">
        <v>43890.583333333336</v>
      </c>
      <c r="B285427" s="2" t="s">
        <v>29</v>
      </c>
      <c r="C285427">
        <v>23</v>
      </c>
      <c r="D285427">
        <v>14</v>
      </c>
    </row>
    <row r="285428" spans="1:4" x14ac:dyDescent="0.3">
      <c r="A285428" s="1">
        <v>43890.541666666664</v>
      </c>
      <c r="B285428" s="2" t="s">
        <v>4</v>
      </c>
      <c r="C285428">
        <v>23</v>
      </c>
      <c r="D285428">
        <v>15</v>
      </c>
    </row>
    <row r="285429" spans="1:4" x14ac:dyDescent="0.3">
      <c r="A285429" s="1">
        <v>43890.541666666664</v>
      </c>
      <c r="B285429" s="2" t="s">
        <v>5</v>
      </c>
      <c r="C285429">
        <v>22</v>
      </c>
      <c r="D285429">
        <v>13</v>
      </c>
    </row>
    <row r="285430" spans="1:4" x14ac:dyDescent="0.3">
      <c r="A285430" s="1">
        <v>43890.541666666664</v>
      </c>
      <c r="B285430" s="2" t="s">
        <v>6</v>
      </c>
      <c r="C285430">
        <v>20</v>
      </c>
      <c r="D285430">
        <v>14</v>
      </c>
    </row>
    <row r="285431" spans="1:4" x14ac:dyDescent="0.3">
      <c r="A285431" s="1">
        <v>43890.541666666664</v>
      </c>
      <c r="B285431" s="2" t="s">
        <v>7</v>
      </c>
      <c r="C285431">
        <v>21</v>
      </c>
      <c r="D285431">
        <v>15</v>
      </c>
    </row>
    <row r="285432" spans="1:4" x14ac:dyDescent="0.3">
      <c r="A285432" s="1">
        <v>43890.541666666664</v>
      </c>
      <c r="B285432" s="2" t="s">
        <v>8</v>
      </c>
      <c r="C285432">
        <v>16</v>
      </c>
      <c r="D285432">
        <v>8</v>
      </c>
    </row>
    <row r="285433" spans="1:4" x14ac:dyDescent="0.3">
      <c r="A285433" s="1">
        <v>43890.541666666664</v>
      </c>
      <c r="B285433" s="2" t="s">
        <v>9</v>
      </c>
      <c r="C285433">
        <v>29</v>
      </c>
      <c r="D285433">
        <v>21</v>
      </c>
    </row>
    <row r="285434" spans="1:4" x14ac:dyDescent="0.3">
      <c r="A285434" s="1">
        <v>43890.541666666664</v>
      </c>
      <c r="B285434" s="2" t="s">
        <v>10</v>
      </c>
      <c r="C285434">
        <v>24</v>
      </c>
      <c r="D285434">
        <v>18</v>
      </c>
    </row>
    <row r="285435" spans="1:4" x14ac:dyDescent="0.3">
      <c r="A285435" s="1">
        <v>43890.541666666664</v>
      </c>
      <c r="B285435" s="2" t="s">
        <v>11</v>
      </c>
      <c r="C285435">
        <v>27</v>
      </c>
      <c r="D285435">
        <v>17</v>
      </c>
    </row>
    <row r="285436" spans="1:4" x14ac:dyDescent="0.3">
      <c r="A285436" s="1">
        <v>43890.541666666664</v>
      </c>
      <c r="B285436" s="2" t="s">
        <v>12</v>
      </c>
      <c r="C285436">
        <v>22</v>
      </c>
      <c r="D285436">
        <v>16</v>
      </c>
    </row>
    <row r="285437" spans="1:4" x14ac:dyDescent="0.3">
      <c r="A285437" s="1">
        <v>43890.541666666664</v>
      </c>
      <c r="B285437" s="2" t="s">
        <v>13</v>
      </c>
      <c r="C285437">
        <v>15</v>
      </c>
      <c r="D285437">
        <v>13</v>
      </c>
    </row>
    <row r="285438" spans="1:4" x14ac:dyDescent="0.3">
      <c r="A285438" s="1">
        <v>43890.541666666664</v>
      </c>
      <c r="B285438" s="2" t="s">
        <v>14</v>
      </c>
      <c r="C285438">
        <v>20</v>
      </c>
      <c r="D285438">
        <v>15</v>
      </c>
    </row>
    <row r="285439" spans="1:4" x14ac:dyDescent="0.3">
      <c r="A285439" s="1">
        <v>43890.541666666664</v>
      </c>
      <c r="B285439" s="2" t="s">
        <v>15</v>
      </c>
      <c r="C285439">
        <v>23</v>
      </c>
      <c r="D285439">
        <v>13</v>
      </c>
    </row>
    <row r="285440" spans="1:4" x14ac:dyDescent="0.3">
      <c r="A285440" s="1">
        <v>43890.541666666664</v>
      </c>
      <c r="B285440" s="2" t="s">
        <v>16</v>
      </c>
      <c r="C285440">
        <v>29</v>
      </c>
      <c r="D285440">
        <v>16</v>
      </c>
    </row>
    <row r="285441" spans="1:4" x14ac:dyDescent="0.3">
      <c r="A285441" s="1">
        <v>43890.541666666664</v>
      </c>
      <c r="B285441" s="2" t="s">
        <v>17</v>
      </c>
      <c r="C285441">
        <v>17</v>
      </c>
      <c r="D285441">
        <v>9</v>
      </c>
    </row>
    <row r="285442" spans="1:4" x14ac:dyDescent="0.3">
      <c r="A285442" s="1">
        <v>43890.541666666664</v>
      </c>
      <c r="B285442" s="2" t="s">
        <v>18</v>
      </c>
      <c r="C285442">
        <v>20</v>
      </c>
      <c r="D285442">
        <v>14</v>
      </c>
    </row>
    <row r="285443" spans="1:4" x14ac:dyDescent="0.3">
      <c r="A285443" s="1">
        <v>43890.541666666664</v>
      </c>
      <c r="B285443" s="2" t="s">
        <v>19</v>
      </c>
      <c r="C285443">
        <v>38</v>
      </c>
      <c r="D285443">
        <v>26</v>
      </c>
    </row>
    <row r="285444" spans="1:4" x14ac:dyDescent="0.3">
      <c r="A285444" s="1">
        <v>43890.541666666664</v>
      </c>
      <c r="B285444" s="2" t="s">
        <v>20</v>
      </c>
      <c r="C285444">
        <v>24</v>
      </c>
      <c r="D285444">
        <v>18</v>
      </c>
    </row>
    <row r="285445" spans="1:4" x14ac:dyDescent="0.3">
      <c r="A285445" s="1">
        <v>43890.541666666664</v>
      </c>
      <c r="B285445" s="2" t="s">
        <v>21</v>
      </c>
      <c r="C285445">
        <v>27</v>
      </c>
      <c r="D285445">
        <v>15</v>
      </c>
    </row>
    <row r="285446" spans="1:4" x14ac:dyDescent="0.3">
      <c r="A285446" s="1">
        <v>43890.541666666664</v>
      </c>
      <c r="B285446" s="2" t="s">
        <v>22</v>
      </c>
      <c r="C285446">
        <v>22</v>
      </c>
      <c r="D285446">
        <v>13</v>
      </c>
    </row>
    <row r="285447" spans="1:4" x14ac:dyDescent="0.3">
      <c r="A285447" s="1">
        <v>43890.541666666664</v>
      </c>
      <c r="B285447" s="2" t="s">
        <v>23</v>
      </c>
      <c r="C285447">
        <v>24</v>
      </c>
      <c r="D285447">
        <v>13</v>
      </c>
    </row>
    <row r="285448" spans="1:4" x14ac:dyDescent="0.3">
      <c r="A285448" s="1">
        <v>43890.541666666664</v>
      </c>
      <c r="B285448" s="2" t="s">
        <v>24</v>
      </c>
      <c r="C285448">
        <v>22</v>
      </c>
      <c r="D285448">
        <v>13</v>
      </c>
    </row>
    <row r="285449" spans="1:4" x14ac:dyDescent="0.3">
      <c r="A285449" s="1">
        <v>43890.541666666664</v>
      </c>
      <c r="B285449" s="2" t="s">
        <v>25</v>
      </c>
      <c r="C285449">
        <v>22</v>
      </c>
      <c r="D285449">
        <v>13</v>
      </c>
    </row>
    <row r="285450" spans="1:4" x14ac:dyDescent="0.3">
      <c r="A285450" s="1">
        <v>43890.541666666664</v>
      </c>
      <c r="B285450" s="2" t="s">
        <v>26</v>
      </c>
      <c r="C285450">
        <v>17</v>
      </c>
      <c r="D285450">
        <v>9</v>
      </c>
    </row>
    <row r="285451" spans="1:4" x14ac:dyDescent="0.3">
      <c r="A285451" s="1">
        <v>43890.541666666664</v>
      </c>
      <c r="B285451" s="2" t="s">
        <v>27</v>
      </c>
      <c r="C285451">
        <v>24</v>
      </c>
      <c r="D285451">
        <v>17</v>
      </c>
    </row>
    <row r="285452" spans="1:4" x14ac:dyDescent="0.3">
      <c r="A285452" s="1">
        <v>43890.541666666664</v>
      </c>
      <c r="B285452" s="2" t="s">
        <v>28</v>
      </c>
      <c r="C285452">
        <v>15</v>
      </c>
      <c r="D285452">
        <v>13</v>
      </c>
    </row>
    <row r="285453" spans="1:4" x14ac:dyDescent="0.3">
      <c r="A285453" s="1">
        <v>43890.541666666664</v>
      </c>
      <c r="B285453" s="2" t="s">
        <v>29</v>
      </c>
      <c r="C285453">
        <v>23</v>
      </c>
      <c r="D285453">
        <v>13</v>
      </c>
    </row>
    <row r="285454" spans="1:4" x14ac:dyDescent="0.3">
      <c r="A285454" s="1">
        <v>43890.5</v>
      </c>
      <c r="B285454" s="2" t="s">
        <v>4</v>
      </c>
      <c r="C285454">
        <v>21</v>
      </c>
      <c r="D285454">
        <v>16</v>
      </c>
    </row>
    <row r="285455" spans="1:4" x14ac:dyDescent="0.3">
      <c r="A285455" s="1">
        <v>43890.5</v>
      </c>
      <c r="B285455" s="2" t="s">
        <v>5</v>
      </c>
      <c r="C285455">
        <v>19</v>
      </c>
      <c r="D285455">
        <v>14</v>
      </c>
    </row>
    <row r="285456" spans="1:4" x14ac:dyDescent="0.3">
      <c r="A285456" s="1">
        <v>43890.5</v>
      </c>
      <c r="B285456" s="2" t="s">
        <v>6</v>
      </c>
      <c r="C285456">
        <v>19</v>
      </c>
      <c r="D285456">
        <v>14</v>
      </c>
    </row>
    <row r="285457" spans="1:4" x14ac:dyDescent="0.3">
      <c r="A285457" s="1">
        <v>43890.5</v>
      </c>
      <c r="B285457" s="2" t="s">
        <v>7</v>
      </c>
      <c r="C285457">
        <v>20</v>
      </c>
      <c r="D285457">
        <v>14</v>
      </c>
    </row>
    <row r="285458" spans="1:4" x14ac:dyDescent="0.3">
      <c r="A285458" s="1">
        <v>43890.5</v>
      </c>
      <c r="B285458" s="2" t="s">
        <v>8</v>
      </c>
      <c r="C285458">
        <v>12</v>
      </c>
      <c r="D285458">
        <v>8</v>
      </c>
    </row>
    <row r="285459" spans="1:4" x14ac:dyDescent="0.3">
      <c r="A285459" s="1">
        <v>43890.5</v>
      </c>
      <c r="B285459" s="2" t="s">
        <v>9</v>
      </c>
      <c r="C285459">
        <v>25</v>
      </c>
      <c r="D285459">
        <v>16</v>
      </c>
    </row>
    <row r="285460" spans="1:4" x14ac:dyDescent="0.3">
      <c r="A285460" s="1">
        <v>43890.5</v>
      </c>
      <c r="B285460" s="2" t="s">
        <v>10</v>
      </c>
      <c r="C285460">
        <v>26</v>
      </c>
      <c r="D285460">
        <v>17</v>
      </c>
    </row>
    <row r="285461" spans="1:4" x14ac:dyDescent="0.3">
      <c r="A285461" s="1">
        <v>43890.5</v>
      </c>
      <c r="B285461" s="2" t="s">
        <v>11</v>
      </c>
      <c r="C285461">
        <v>28</v>
      </c>
      <c r="D285461">
        <v>26</v>
      </c>
    </row>
    <row r="285462" spans="1:4" x14ac:dyDescent="0.3">
      <c r="A285462" s="1">
        <v>43890.5</v>
      </c>
      <c r="B285462" s="2" t="s">
        <v>12</v>
      </c>
      <c r="C285462">
        <v>17</v>
      </c>
      <c r="D285462">
        <v>13</v>
      </c>
    </row>
    <row r="285463" spans="1:4" x14ac:dyDescent="0.3">
      <c r="A285463" s="1">
        <v>43890.5</v>
      </c>
      <c r="B285463" s="2" t="s">
        <v>13</v>
      </c>
      <c r="C285463">
        <v>17</v>
      </c>
      <c r="D285463">
        <v>14</v>
      </c>
    </row>
    <row r="285464" spans="1:4" x14ac:dyDescent="0.3">
      <c r="A285464" s="1">
        <v>43890.5</v>
      </c>
      <c r="B285464" s="2" t="s">
        <v>14</v>
      </c>
      <c r="C285464">
        <v>18</v>
      </c>
      <c r="D285464">
        <v>17</v>
      </c>
    </row>
    <row r="285465" spans="1:4" x14ac:dyDescent="0.3">
      <c r="A285465" s="1">
        <v>43890.5</v>
      </c>
      <c r="B285465" s="2" t="s">
        <v>15</v>
      </c>
      <c r="C285465">
        <v>19</v>
      </c>
      <c r="D285465">
        <v>11</v>
      </c>
    </row>
    <row r="285466" spans="1:4" x14ac:dyDescent="0.3">
      <c r="A285466" s="1">
        <v>43890.5</v>
      </c>
      <c r="B285466" s="2" t="s">
        <v>16</v>
      </c>
      <c r="C285466">
        <v>28</v>
      </c>
      <c r="D285466">
        <v>19</v>
      </c>
    </row>
    <row r="285467" spans="1:4" x14ac:dyDescent="0.3">
      <c r="A285467" s="1">
        <v>43890.5</v>
      </c>
      <c r="B285467" s="2" t="s">
        <v>17</v>
      </c>
      <c r="C285467">
        <v>20</v>
      </c>
      <c r="D285467">
        <v>15</v>
      </c>
    </row>
    <row r="285468" spans="1:4" x14ac:dyDescent="0.3">
      <c r="A285468" s="1">
        <v>43890.5</v>
      </c>
      <c r="B285468" s="2" t="s">
        <v>18</v>
      </c>
      <c r="C285468">
        <v>17</v>
      </c>
      <c r="D285468">
        <v>15</v>
      </c>
    </row>
    <row r="285469" spans="1:4" x14ac:dyDescent="0.3">
      <c r="A285469" s="1">
        <v>43890.5</v>
      </c>
      <c r="B285469" s="2" t="s">
        <v>19</v>
      </c>
      <c r="C285469">
        <v>32</v>
      </c>
      <c r="D285469">
        <v>29</v>
      </c>
    </row>
    <row r="285470" spans="1:4" x14ac:dyDescent="0.3">
      <c r="A285470" s="1">
        <v>43890.5</v>
      </c>
      <c r="B285470" s="2" t="s">
        <v>20</v>
      </c>
      <c r="C285470">
        <v>25</v>
      </c>
      <c r="D285470">
        <v>16</v>
      </c>
    </row>
    <row r="285471" spans="1:4" x14ac:dyDescent="0.3">
      <c r="A285471" s="1">
        <v>43890.5</v>
      </c>
      <c r="B285471" s="2" t="s">
        <v>21</v>
      </c>
      <c r="C285471">
        <v>27</v>
      </c>
      <c r="D285471">
        <v>16</v>
      </c>
    </row>
    <row r="285472" spans="1:4" x14ac:dyDescent="0.3">
      <c r="A285472" s="1">
        <v>43890.5</v>
      </c>
      <c r="B285472" s="2" t="s">
        <v>22</v>
      </c>
      <c r="C285472">
        <v>26</v>
      </c>
      <c r="D285472">
        <v>17</v>
      </c>
    </row>
    <row r="285473" spans="1:4" x14ac:dyDescent="0.3">
      <c r="A285473" s="1">
        <v>43890.5</v>
      </c>
      <c r="B285473" s="2" t="s">
        <v>23</v>
      </c>
      <c r="C285473">
        <v>21</v>
      </c>
      <c r="D285473">
        <v>14</v>
      </c>
    </row>
    <row r="285474" spans="1:4" x14ac:dyDescent="0.3">
      <c r="A285474" s="1">
        <v>43890.5</v>
      </c>
      <c r="B285474" s="2" t="s">
        <v>24</v>
      </c>
      <c r="C285474">
        <v>24</v>
      </c>
      <c r="D285474">
        <v>15</v>
      </c>
    </row>
    <row r="285475" spans="1:4" x14ac:dyDescent="0.3">
      <c r="A285475" s="1">
        <v>43890.5</v>
      </c>
      <c r="B285475" s="2" t="s">
        <v>25</v>
      </c>
      <c r="C285475">
        <v>20</v>
      </c>
      <c r="D285475">
        <v>14</v>
      </c>
    </row>
    <row r="285476" spans="1:4" x14ac:dyDescent="0.3">
      <c r="A285476" s="1">
        <v>43890.5</v>
      </c>
      <c r="B285476" s="2" t="s">
        <v>26</v>
      </c>
      <c r="C285476">
        <v>13</v>
      </c>
      <c r="D285476">
        <v>14</v>
      </c>
    </row>
    <row r="285477" spans="1:4" x14ac:dyDescent="0.3">
      <c r="A285477" s="1">
        <v>43890.5</v>
      </c>
      <c r="B285477" s="2" t="s">
        <v>27</v>
      </c>
      <c r="C285477">
        <v>24</v>
      </c>
      <c r="D285477">
        <v>18</v>
      </c>
    </row>
    <row r="285478" spans="1:4" x14ac:dyDescent="0.3">
      <c r="A285478" s="1">
        <v>43890.5</v>
      </c>
      <c r="B285478" s="2" t="s">
        <v>28</v>
      </c>
      <c r="C285478">
        <v>15</v>
      </c>
      <c r="D285478">
        <v>12</v>
      </c>
    </row>
    <row r="285479" spans="1:4" x14ac:dyDescent="0.3">
      <c r="A285479" s="1">
        <v>43890.5</v>
      </c>
      <c r="B285479" s="2" t="s">
        <v>29</v>
      </c>
      <c r="C285479">
        <v>23</v>
      </c>
      <c r="D285479">
        <v>14</v>
      </c>
    </row>
    <row r="285480" spans="1:4" x14ac:dyDescent="0.3">
      <c r="A285480" s="1">
        <v>43890.458333333336</v>
      </c>
      <c r="B285480" s="2" t="s">
        <v>4</v>
      </c>
      <c r="C285480">
        <v>23</v>
      </c>
      <c r="D285480">
        <v>18</v>
      </c>
    </row>
    <row r="285481" spans="1:4" x14ac:dyDescent="0.3">
      <c r="A285481" s="1">
        <v>43890.458333333336</v>
      </c>
      <c r="B285481" s="2" t="s">
        <v>5</v>
      </c>
      <c r="C285481">
        <v>19</v>
      </c>
      <c r="D285481">
        <v>16</v>
      </c>
    </row>
    <row r="285482" spans="1:4" x14ac:dyDescent="0.3">
      <c r="A285482" s="1">
        <v>43890.458333333336</v>
      </c>
      <c r="B285482" s="2" t="s">
        <v>6</v>
      </c>
      <c r="C285482">
        <v>23</v>
      </c>
      <c r="D285482">
        <v>20</v>
      </c>
    </row>
    <row r="285483" spans="1:4" x14ac:dyDescent="0.3">
      <c r="A285483" s="1">
        <v>43890.458333333336</v>
      </c>
      <c r="B285483" s="2" t="s">
        <v>7</v>
      </c>
      <c r="C285483">
        <v>21</v>
      </c>
      <c r="D285483">
        <v>15</v>
      </c>
    </row>
    <row r="285484" spans="1:4" x14ac:dyDescent="0.3">
      <c r="A285484" s="1">
        <v>43890.458333333336</v>
      </c>
      <c r="B285484" s="2" t="s">
        <v>8</v>
      </c>
      <c r="C285484">
        <v>12</v>
      </c>
      <c r="D285484">
        <v>9</v>
      </c>
    </row>
    <row r="285485" spans="1:4" x14ac:dyDescent="0.3">
      <c r="A285485" s="1">
        <v>43890.458333333336</v>
      </c>
      <c r="B285485" s="2" t="s">
        <v>9</v>
      </c>
      <c r="C285485">
        <v>19</v>
      </c>
      <c r="D285485">
        <v>14</v>
      </c>
    </row>
    <row r="285486" spans="1:4" x14ac:dyDescent="0.3">
      <c r="A285486" s="1">
        <v>43890.458333333336</v>
      </c>
      <c r="B285486" s="2" t="s">
        <v>10</v>
      </c>
      <c r="C285486">
        <v>28</v>
      </c>
      <c r="D285486">
        <v>22</v>
      </c>
    </row>
    <row r="285487" spans="1:4" x14ac:dyDescent="0.3">
      <c r="A285487" s="1">
        <v>43890.458333333336</v>
      </c>
      <c r="B285487" s="2" t="s">
        <v>11</v>
      </c>
      <c r="D285487">
        <v>28</v>
      </c>
    </row>
    <row r="285488" spans="1:4" x14ac:dyDescent="0.3">
      <c r="A285488" s="1">
        <v>43890.458333333336</v>
      </c>
      <c r="B285488" s="2" t="s">
        <v>12</v>
      </c>
      <c r="C285488">
        <v>16</v>
      </c>
      <c r="D285488">
        <v>15</v>
      </c>
    </row>
    <row r="285489" spans="1:4" x14ac:dyDescent="0.3">
      <c r="A285489" s="1">
        <v>43890.458333333336</v>
      </c>
      <c r="B285489" s="2" t="s">
        <v>13</v>
      </c>
      <c r="C285489">
        <v>22</v>
      </c>
      <c r="D285489">
        <v>18</v>
      </c>
    </row>
    <row r="285490" spans="1:4" x14ac:dyDescent="0.3">
      <c r="A285490" s="1">
        <v>43890.458333333336</v>
      </c>
      <c r="B285490" s="2" t="s">
        <v>14</v>
      </c>
      <c r="C285490">
        <v>21</v>
      </c>
      <c r="D285490">
        <v>17</v>
      </c>
    </row>
    <row r="285491" spans="1:4" x14ac:dyDescent="0.3">
      <c r="A285491" s="1">
        <v>43890.458333333336</v>
      </c>
      <c r="B285491" s="2" t="s">
        <v>15</v>
      </c>
      <c r="C285491">
        <v>24</v>
      </c>
      <c r="D285491">
        <v>17</v>
      </c>
    </row>
    <row r="285492" spans="1:4" x14ac:dyDescent="0.3">
      <c r="A285492" s="1">
        <v>43890.458333333336</v>
      </c>
      <c r="B285492" s="2" t="s">
        <v>16</v>
      </c>
      <c r="C285492">
        <v>25</v>
      </c>
      <c r="D285492">
        <v>15</v>
      </c>
    </row>
    <row r="285493" spans="1:4" x14ac:dyDescent="0.3">
      <c r="A285493" s="1">
        <v>43890.458333333336</v>
      </c>
      <c r="B285493" s="2" t="s">
        <v>17</v>
      </c>
      <c r="C285493">
        <v>21</v>
      </c>
      <c r="D285493">
        <v>20</v>
      </c>
    </row>
    <row r="285494" spans="1:4" x14ac:dyDescent="0.3">
      <c r="A285494" s="1">
        <v>43890.458333333336</v>
      </c>
      <c r="B285494" s="2" t="s">
        <v>18</v>
      </c>
      <c r="C285494">
        <v>17</v>
      </c>
      <c r="D285494">
        <v>11</v>
      </c>
    </row>
    <row r="285495" spans="1:4" x14ac:dyDescent="0.3">
      <c r="A285495" s="1">
        <v>43890.458333333336</v>
      </c>
      <c r="B285495" s="2" t="s">
        <v>19</v>
      </c>
      <c r="C285495">
        <v>39</v>
      </c>
      <c r="D285495">
        <v>27</v>
      </c>
    </row>
    <row r="285496" spans="1:4" x14ac:dyDescent="0.3">
      <c r="A285496" s="1">
        <v>43890.458333333336</v>
      </c>
      <c r="B285496" s="2" t="s">
        <v>20</v>
      </c>
      <c r="C285496">
        <v>25</v>
      </c>
      <c r="D285496">
        <v>18</v>
      </c>
    </row>
    <row r="285497" spans="1:4" x14ac:dyDescent="0.3">
      <c r="A285497" s="1">
        <v>43890.458333333336</v>
      </c>
      <c r="B285497" s="2" t="s">
        <v>21</v>
      </c>
      <c r="C285497">
        <v>27</v>
      </c>
      <c r="D285497">
        <v>21</v>
      </c>
    </row>
    <row r="285498" spans="1:4" x14ac:dyDescent="0.3">
      <c r="A285498" s="1">
        <v>43890.458333333336</v>
      </c>
      <c r="B285498" s="2" t="s">
        <v>22</v>
      </c>
      <c r="C285498">
        <v>23</v>
      </c>
      <c r="D285498">
        <v>17</v>
      </c>
    </row>
    <row r="285499" spans="1:4" x14ac:dyDescent="0.3">
      <c r="A285499" s="1">
        <v>43890.458333333336</v>
      </c>
      <c r="B285499" s="2" t="s">
        <v>23</v>
      </c>
      <c r="C285499">
        <v>22</v>
      </c>
      <c r="D285499">
        <v>12</v>
      </c>
    </row>
    <row r="285500" spans="1:4" x14ac:dyDescent="0.3">
      <c r="A285500" s="1">
        <v>43890.458333333336</v>
      </c>
      <c r="B285500" s="2" t="s">
        <v>24</v>
      </c>
      <c r="C285500">
        <v>27</v>
      </c>
      <c r="D285500">
        <v>20</v>
      </c>
    </row>
    <row r="285501" spans="1:4" x14ac:dyDescent="0.3">
      <c r="A285501" s="1">
        <v>43890.458333333336</v>
      </c>
      <c r="B285501" s="2" t="s">
        <v>25</v>
      </c>
      <c r="C285501">
        <v>24</v>
      </c>
      <c r="D285501">
        <v>21</v>
      </c>
    </row>
    <row r="285502" spans="1:4" x14ac:dyDescent="0.3">
      <c r="A285502" s="1">
        <v>43890.458333333336</v>
      </c>
      <c r="B285502" s="2" t="s">
        <v>26</v>
      </c>
      <c r="C285502">
        <v>18</v>
      </c>
      <c r="D285502">
        <v>12</v>
      </c>
    </row>
    <row r="285503" spans="1:4" x14ac:dyDescent="0.3">
      <c r="A285503" s="1">
        <v>43890.458333333336</v>
      </c>
      <c r="B285503" s="2" t="s">
        <v>27</v>
      </c>
      <c r="C285503">
        <v>28</v>
      </c>
      <c r="D285503">
        <v>20</v>
      </c>
    </row>
    <row r="285504" spans="1:4" x14ac:dyDescent="0.3">
      <c r="A285504" s="1">
        <v>43890.458333333336</v>
      </c>
      <c r="B285504" s="2" t="s">
        <v>28</v>
      </c>
      <c r="C285504">
        <v>22</v>
      </c>
      <c r="D285504">
        <v>20</v>
      </c>
    </row>
    <row r="285505" spans="1:4" x14ac:dyDescent="0.3">
      <c r="A285505" s="1">
        <v>43890.458333333336</v>
      </c>
      <c r="B285505" s="2" t="s">
        <v>29</v>
      </c>
      <c r="C285505">
        <v>25</v>
      </c>
      <c r="D285505">
        <v>18</v>
      </c>
    </row>
    <row r="285506" spans="1:4" x14ac:dyDescent="0.3">
      <c r="A285506" s="1">
        <v>43890.416666666664</v>
      </c>
      <c r="B285506" s="2" t="s">
        <v>4</v>
      </c>
      <c r="C285506">
        <v>23</v>
      </c>
      <c r="D285506">
        <v>18</v>
      </c>
    </row>
    <row r="285507" spans="1:4" x14ac:dyDescent="0.3">
      <c r="A285507" s="1">
        <v>43890.416666666664</v>
      </c>
      <c r="B285507" s="2" t="s">
        <v>5</v>
      </c>
      <c r="C285507">
        <v>19</v>
      </c>
      <c r="D285507">
        <v>15</v>
      </c>
    </row>
    <row r="285508" spans="1:4" x14ac:dyDescent="0.3">
      <c r="A285508" s="1">
        <v>43890.416666666664</v>
      </c>
      <c r="B285508" s="2" t="s">
        <v>6</v>
      </c>
      <c r="C285508">
        <v>22</v>
      </c>
      <c r="D285508">
        <v>16</v>
      </c>
    </row>
    <row r="285509" spans="1:4" x14ac:dyDescent="0.3">
      <c r="A285509" s="1">
        <v>43890.416666666664</v>
      </c>
      <c r="B285509" s="2" t="s">
        <v>7</v>
      </c>
      <c r="C285509">
        <v>19</v>
      </c>
      <c r="D285509">
        <v>14</v>
      </c>
    </row>
    <row r="285510" spans="1:4" x14ac:dyDescent="0.3">
      <c r="A285510" s="1">
        <v>43890.416666666664</v>
      </c>
      <c r="B285510" s="2" t="s">
        <v>8</v>
      </c>
      <c r="C285510">
        <v>12</v>
      </c>
      <c r="D285510">
        <v>9</v>
      </c>
    </row>
    <row r="285511" spans="1:4" x14ac:dyDescent="0.3">
      <c r="A285511" s="1">
        <v>43890.416666666664</v>
      </c>
      <c r="B285511" s="2" t="s">
        <v>9</v>
      </c>
      <c r="C285511">
        <v>20</v>
      </c>
      <c r="D285511">
        <v>15</v>
      </c>
    </row>
    <row r="285512" spans="1:4" x14ac:dyDescent="0.3">
      <c r="A285512" s="1">
        <v>43890.416666666664</v>
      </c>
      <c r="B285512" s="2" t="s">
        <v>10</v>
      </c>
      <c r="C285512">
        <v>24</v>
      </c>
      <c r="D285512">
        <v>21</v>
      </c>
    </row>
    <row r="285513" spans="1:4" x14ac:dyDescent="0.3">
      <c r="A285513" s="1">
        <v>43890.416666666664</v>
      </c>
      <c r="B285513" s="2" t="s">
        <v>11</v>
      </c>
      <c r="D285513">
        <v>28</v>
      </c>
    </row>
    <row r="285514" spans="1:4" x14ac:dyDescent="0.3">
      <c r="A285514" s="1">
        <v>43890.416666666664</v>
      </c>
      <c r="B285514" s="2" t="s">
        <v>12</v>
      </c>
      <c r="C285514">
        <v>23</v>
      </c>
      <c r="D285514">
        <v>21</v>
      </c>
    </row>
    <row r="285515" spans="1:4" x14ac:dyDescent="0.3">
      <c r="A285515" s="1">
        <v>43890.416666666664</v>
      </c>
      <c r="B285515" s="2" t="s">
        <v>13</v>
      </c>
      <c r="C285515">
        <v>19</v>
      </c>
      <c r="D285515">
        <v>16</v>
      </c>
    </row>
    <row r="285516" spans="1:4" x14ac:dyDescent="0.3">
      <c r="A285516" s="1">
        <v>43890.416666666664</v>
      </c>
      <c r="B285516" s="2" t="s">
        <v>14</v>
      </c>
      <c r="C285516">
        <v>22</v>
      </c>
      <c r="D285516">
        <v>19</v>
      </c>
    </row>
    <row r="285517" spans="1:4" x14ac:dyDescent="0.3">
      <c r="A285517" s="1">
        <v>43890.416666666664</v>
      </c>
      <c r="B285517" s="2" t="s">
        <v>15</v>
      </c>
      <c r="C285517">
        <v>26</v>
      </c>
      <c r="D285517">
        <v>16</v>
      </c>
    </row>
    <row r="285518" spans="1:4" x14ac:dyDescent="0.3">
      <c r="A285518" s="1">
        <v>43890.416666666664</v>
      </c>
      <c r="B285518" s="2" t="s">
        <v>16</v>
      </c>
      <c r="C285518">
        <v>18</v>
      </c>
      <c r="D285518">
        <v>12</v>
      </c>
    </row>
    <row r="285519" spans="1:4" x14ac:dyDescent="0.3">
      <c r="A285519" s="1">
        <v>43890.416666666664</v>
      </c>
      <c r="B285519" s="2" t="s">
        <v>17</v>
      </c>
      <c r="C285519">
        <v>22</v>
      </c>
      <c r="D285519">
        <v>18</v>
      </c>
    </row>
    <row r="285520" spans="1:4" x14ac:dyDescent="0.3">
      <c r="A285520" s="1">
        <v>43890.416666666664</v>
      </c>
      <c r="B285520" s="2" t="s">
        <v>18</v>
      </c>
      <c r="C285520">
        <v>26</v>
      </c>
      <c r="D285520">
        <v>17</v>
      </c>
    </row>
    <row r="285521" spans="1:4" x14ac:dyDescent="0.3">
      <c r="A285521" s="1">
        <v>43890.416666666664</v>
      </c>
      <c r="B285521" s="2" t="s">
        <v>19</v>
      </c>
      <c r="C285521">
        <v>33</v>
      </c>
      <c r="D285521">
        <v>25</v>
      </c>
    </row>
    <row r="285522" spans="1:4" x14ac:dyDescent="0.3">
      <c r="A285522" s="1">
        <v>43890.416666666664</v>
      </c>
      <c r="B285522" s="2" t="s">
        <v>20</v>
      </c>
      <c r="C285522">
        <v>23</v>
      </c>
      <c r="D285522">
        <v>17</v>
      </c>
    </row>
    <row r="285523" spans="1:4" x14ac:dyDescent="0.3">
      <c r="A285523" s="1">
        <v>43890.416666666664</v>
      </c>
      <c r="B285523" s="2" t="s">
        <v>21</v>
      </c>
      <c r="C285523">
        <v>30</v>
      </c>
      <c r="D285523">
        <v>22</v>
      </c>
    </row>
    <row r="285524" spans="1:4" x14ac:dyDescent="0.3">
      <c r="A285524" s="1">
        <v>43890.416666666664</v>
      </c>
      <c r="B285524" s="2" t="s">
        <v>22</v>
      </c>
      <c r="C285524">
        <v>20</v>
      </c>
      <c r="D285524">
        <v>17</v>
      </c>
    </row>
    <row r="285525" spans="1:4" x14ac:dyDescent="0.3">
      <c r="A285525" s="1">
        <v>43890.416666666664</v>
      </c>
      <c r="B285525" s="2" t="s">
        <v>23</v>
      </c>
      <c r="C285525">
        <v>18</v>
      </c>
      <c r="D285525">
        <v>14</v>
      </c>
    </row>
    <row r="285526" spans="1:4" x14ac:dyDescent="0.3">
      <c r="A285526" s="1">
        <v>43890.416666666664</v>
      </c>
      <c r="B285526" s="2" t="s">
        <v>24</v>
      </c>
      <c r="C285526">
        <v>23</v>
      </c>
      <c r="D285526">
        <v>18</v>
      </c>
    </row>
    <row r="285527" spans="1:4" x14ac:dyDescent="0.3">
      <c r="A285527" s="1">
        <v>43890.416666666664</v>
      </c>
      <c r="B285527" s="2" t="s">
        <v>25</v>
      </c>
      <c r="C285527">
        <v>22</v>
      </c>
      <c r="D285527">
        <v>17</v>
      </c>
    </row>
    <row r="285528" spans="1:4" x14ac:dyDescent="0.3">
      <c r="A285528" s="1">
        <v>43890.416666666664</v>
      </c>
      <c r="B285528" s="2" t="s">
        <v>26</v>
      </c>
      <c r="C285528">
        <v>22</v>
      </c>
      <c r="D285528">
        <v>21</v>
      </c>
    </row>
    <row r="285529" spans="1:4" x14ac:dyDescent="0.3">
      <c r="A285529" s="1">
        <v>43890.416666666664</v>
      </c>
      <c r="B285529" s="2" t="s">
        <v>27</v>
      </c>
      <c r="C285529">
        <v>34</v>
      </c>
      <c r="D285529">
        <v>21</v>
      </c>
    </row>
    <row r="285530" spans="1:4" x14ac:dyDescent="0.3">
      <c r="A285530" s="1">
        <v>43890.416666666664</v>
      </c>
      <c r="B285530" s="2" t="s">
        <v>28</v>
      </c>
      <c r="C285530">
        <v>18</v>
      </c>
      <c r="D285530">
        <v>17</v>
      </c>
    </row>
    <row r="285531" spans="1:4" x14ac:dyDescent="0.3">
      <c r="A285531" s="1">
        <v>43890.416666666664</v>
      </c>
      <c r="B285531" s="2" t="s">
        <v>29</v>
      </c>
      <c r="C285531">
        <v>29</v>
      </c>
      <c r="D285531">
        <v>21</v>
      </c>
    </row>
    <row r="285532" spans="1:4" x14ac:dyDescent="0.3">
      <c r="A285532" s="1">
        <v>43890.375</v>
      </c>
      <c r="B285532" s="2" t="s">
        <v>4</v>
      </c>
      <c r="C285532">
        <v>24</v>
      </c>
      <c r="D285532">
        <v>19</v>
      </c>
    </row>
    <row r="285533" spans="1:4" x14ac:dyDescent="0.3">
      <c r="A285533" s="1">
        <v>43890.375</v>
      </c>
      <c r="B285533" s="2" t="s">
        <v>5</v>
      </c>
      <c r="C285533">
        <v>17</v>
      </c>
      <c r="D285533">
        <v>15</v>
      </c>
    </row>
    <row r="285534" spans="1:4" x14ac:dyDescent="0.3">
      <c r="A285534" s="1">
        <v>43890.375</v>
      </c>
      <c r="B285534" s="2" t="s">
        <v>6</v>
      </c>
      <c r="C285534">
        <v>26</v>
      </c>
      <c r="D285534">
        <v>17</v>
      </c>
    </row>
    <row r="285535" spans="1:4" x14ac:dyDescent="0.3">
      <c r="A285535" s="1">
        <v>43890.375</v>
      </c>
      <c r="B285535" s="2" t="s">
        <v>7</v>
      </c>
      <c r="C285535">
        <v>23</v>
      </c>
      <c r="D285535">
        <v>16</v>
      </c>
    </row>
    <row r="285536" spans="1:4" x14ac:dyDescent="0.3">
      <c r="A285536" s="1">
        <v>43890.375</v>
      </c>
      <c r="B285536" s="2" t="s">
        <v>8</v>
      </c>
      <c r="C285536">
        <v>30</v>
      </c>
      <c r="D285536">
        <v>25</v>
      </c>
    </row>
    <row r="285537" spans="1:4" x14ac:dyDescent="0.3">
      <c r="A285537" s="1">
        <v>43890.375</v>
      </c>
      <c r="B285537" s="2" t="s">
        <v>9</v>
      </c>
      <c r="C285537">
        <v>22</v>
      </c>
      <c r="D285537">
        <v>15</v>
      </c>
    </row>
    <row r="285538" spans="1:4" x14ac:dyDescent="0.3">
      <c r="A285538" s="1">
        <v>43890.375</v>
      </c>
      <c r="B285538" s="2" t="s">
        <v>10</v>
      </c>
      <c r="C285538">
        <v>27</v>
      </c>
      <c r="D285538">
        <v>18</v>
      </c>
    </row>
    <row r="285539" spans="1:4" x14ac:dyDescent="0.3">
      <c r="A285539" s="1">
        <v>43890.375</v>
      </c>
      <c r="B285539" s="2" t="s">
        <v>11</v>
      </c>
      <c r="D285539">
        <v>29</v>
      </c>
    </row>
    <row r="285540" spans="1:4" x14ac:dyDescent="0.3">
      <c r="A285540" s="1">
        <v>43890.375</v>
      </c>
      <c r="B285540" s="2" t="s">
        <v>12</v>
      </c>
      <c r="C285540">
        <v>24</v>
      </c>
      <c r="D285540">
        <v>19</v>
      </c>
    </row>
    <row r="285541" spans="1:4" x14ac:dyDescent="0.3">
      <c r="A285541" s="1">
        <v>43890.375</v>
      </c>
      <c r="B285541" s="2" t="s">
        <v>13</v>
      </c>
      <c r="C285541">
        <v>24</v>
      </c>
      <c r="D285541">
        <v>24</v>
      </c>
    </row>
    <row r="285542" spans="1:4" x14ac:dyDescent="0.3">
      <c r="A285542" s="1">
        <v>43890.375</v>
      </c>
      <c r="B285542" s="2" t="s">
        <v>14</v>
      </c>
      <c r="C285542">
        <v>27</v>
      </c>
      <c r="D285542">
        <v>24</v>
      </c>
    </row>
    <row r="285543" spans="1:4" x14ac:dyDescent="0.3">
      <c r="A285543" s="1">
        <v>43890.375</v>
      </c>
      <c r="B285543" s="2" t="s">
        <v>15</v>
      </c>
      <c r="C285543">
        <v>25</v>
      </c>
      <c r="D285543">
        <v>15</v>
      </c>
    </row>
    <row r="285544" spans="1:4" x14ac:dyDescent="0.3">
      <c r="A285544" s="1">
        <v>43890.375</v>
      </c>
      <c r="B285544" s="2" t="s">
        <v>16</v>
      </c>
      <c r="C285544">
        <v>22</v>
      </c>
      <c r="D285544">
        <v>19</v>
      </c>
    </row>
    <row r="285545" spans="1:4" x14ac:dyDescent="0.3">
      <c r="A285545" s="1">
        <v>43890.375</v>
      </c>
      <c r="B285545" s="2" t="s">
        <v>17</v>
      </c>
      <c r="C285545">
        <v>24</v>
      </c>
      <c r="D285545">
        <v>24</v>
      </c>
    </row>
    <row r="285546" spans="1:4" x14ac:dyDescent="0.3">
      <c r="A285546" s="1">
        <v>43890.375</v>
      </c>
      <c r="B285546" s="2" t="s">
        <v>18</v>
      </c>
      <c r="C285546">
        <v>26</v>
      </c>
      <c r="D285546">
        <v>17</v>
      </c>
    </row>
    <row r="285547" spans="1:4" x14ac:dyDescent="0.3">
      <c r="A285547" s="1">
        <v>43890.375</v>
      </c>
      <c r="B285547" s="2" t="s">
        <v>19</v>
      </c>
      <c r="C285547">
        <v>23</v>
      </c>
      <c r="D285547">
        <v>22</v>
      </c>
    </row>
    <row r="285548" spans="1:4" x14ac:dyDescent="0.3">
      <c r="A285548" s="1">
        <v>43890.375</v>
      </c>
      <c r="B285548" s="2" t="s">
        <v>20</v>
      </c>
      <c r="C285548">
        <v>18</v>
      </c>
      <c r="D285548">
        <v>15</v>
      </c>
    </row>
    <row r="285549" spans="1:4" x14ac:dyDescent="0.3">
      <c r="A285549" s="1">
        <v>43890.375</v>
      </c>
      <c r="B285549" s="2" t="s">
        <v>21</v>
      </c>
      <c r="D285549">
        <v>23</v>
      </c>
    </row>
    <row r="285550" spans="1:4" x14ac:dyDescent="0.3">
      <c r="A285550" s="1">
        <v>43890.375</v>
      </c>
      <c r="B285550" s="2" t="s">
        <v>22</v>
      </c>
      <c r="C285550">
        <v>19</v>
      </c>
      <c r="D285550">
        <v>13</v>
      </c>
    </row>
    <row r="285551" spans="1:4" x14ac:dyDescent="0.3">
      <c r="A285551" s="1">
        <v>43890.375</v>
      </c>
      <c r="B285551" s="2" t="s">
        <v>23</v>
      </c>
      <c r="C285551">
        <v>33</v>
      </c>
      <c r="D285551">
        <v>24</v>
      </c>
    </row>
    <row r="285552" spans="1:4" x14ac:dyDescent="0.3">
      <c r="A285552" s="1">
        <v>43890.375</v>
      </c>
      <c r="B285552" s="2" t="s">
        <v>24</v>
      </c>
      <c r="C285552">
        <v>26</v>
      </c>
      <c r="D285552">
        <v>23</v>
      </c>
    </row>
    <row r="285553" spans="1:4" x14ac:dyDescent="0.3">
      <c r="A285553" s="1">
        <v>43890.375</v>
      </c>
      <c r="B285553" s="2" t="s">
        <v>25</v>
      </c>
      <c r="C285553">
        <v>17</v>
      </c>
      <c r="D285553">
        <v>12</v>
      </c>
    </row>
    <row r="285554" spans="1:4" x14ac:dyDescent="0.3">
      <c r="A285554" s="1">
        <v>43890.375</v>
      </c>
      <c r="B285554" s="2" t="s">
        <v>26</v>
      </c>
      <c r="C285554">
        <v>22</v>
      </c>
      <c r="D285554">
        <v>15</v>
      </c>
    </row>
    <row r="285555" spans="1:4" x14ac:dyDescent="0.3">
      <c r="A285555" s="1">
        <v>43890.375</v>
      </c>
      <c r="B285555" s="2" t="s">
        <v>27</v>
      </c>
      <c r="C285555">
        <v>28</v>
      </c>
      <c r="D285555">
        <v>17</v>
      </c>
    </row>
    <row r="285556" spans="1:4" x14ac:dyDescent="0.3">
      <c r="A285556" s="1">
        <v>43890.375</v>
      </c>
      <c r="B285556" s="2" t="s">
        <v>28</v>
      </c>
      <c r="C285556">
        <v>19</v>
      </c>
    </row>
    <row r="285557" spans="1:4" x14ac:dyDescent="0.3">
      <c r="A285557" s="1">
        <v>43890.375</v>
      </c>
      <c r="B285557" s="2" t="s">
        <v>29</v>
      </c>
      <c r="C285557">
        <v>29</v>
      </c>
      <c r="D285557">
        <v>19</v>
      </c>
    </row>
    <row r="285558" spans="1:4" x14ac:dyDescent="0.3">
      <c r="A285558" s="1">
        <v>43890.333333333336</v>
      </c>
      <c r="B285558" s="2" t="s">
        <v>4</v>
      </c>
      <c r="C285558">
        <v>22</v>
      </c>
      <c r="D285558">
        <v>17</v>
      </c>
    </row>
    <row r="285559" spans="1:4" x14ac:dyDescent="0.3">
      <c r="A285559" s="1">
        <v>43890.333333333336</v>
      </c>
      <c r="B285559" s="2" t="s">
        <v>5</v>
      </c>
      <c r="C285559">
        <v>17</v>
      </c>
      <c r="D285559">
        <v>15</v>
      </c>
    </row>
    <row r="285560" spans="1:4" x14ac:dyDescent="0.3">
      <c r="A285560" s="1">
        <v>43890.333333333336</v>
      </c>
      <c r="B285560" s="2" t="s">
        <v>6</v>
      </c>
      <c r="C285560">
        <v>20</v>
      </c>
      <c r="D285560">
        <v>16</v>
      </c>
    </row>
    <row r="285561" spans="1:4" x14ac:dyDescent="0.3">
      <c r="A285561" s="1">
        <v>43890.333333333336</v>
      </c>
      <c r="B285561" s="2" t="s">
        <v>7</v>
      </c>
      <c r="C285561">
        <v>25</v>
      </c>
      <c r="D285561">
        <v>17</v>
      </c>
    </row>
    <row r="285562" spans="1:4" x14ac:dyDescent="0.3">
      <c r="A285562" s="1">
        <v>43890.333333333336</v>
      </c>
      <c r="B285562" s="2" t="s">
        <v>8</v>
      </c>
      <c r="C285562">
        <v>28</v>
      </c>
      <c r="D285562">
        <v>23</v>
      </c>
    </row>
    <row r="285563" spans="1:4" x14ac:dyDescent="0.3">
      <c r="A285563" s="1">
        <v>43890.333333333336</v>
      </c>
      <c r="B285563" s="2" t="s">
        <v>9</v>
      </c>
      <c r="C285563">
        <v>17</v>
      </c>
      <c r="D285563">
        <v>12</v>
      </c>
    </row>
    <row r="285564" spans="1:4" x14ac:dyDescent="0.3">
      <c r="A285564" s="1">
        <v>43890.333333333336</v>
      </c>
      <c r="B285564" s="2" t="s">
        <v>10</v>
      </c>
      <c r="C285564">
        <v>26</v>
      </c>
      <c r="D285564">
        <v>19</v>
      </c>
    </row>
    <row r="285565" spans="1:4" x14ac:dyDescent="0.3">
      <c r="A285565" s="1">
        <v>43890.333333333336</v>
      </c>
      <c r="B285565" s="2" t="s">
        <v>11</v>
      </c>
    </row>
    <row r="285566" spans="1:4" x14ac:dyDescent="0.3">
      <c r="A285566" s="1">
        <v>43890.333333333336</v>
      </c>
      <c r="B285566" s="2" t="s">
        <v>12</v>
      </c>
      <c r="C285566">
        <v>16</v>
      </c>
      <c r="D285566">
        <v>13</v>
      </c>
    </row>
    <row r="285567" spans="1:4" x14ac:dyDescent="0.3">
      <c r="A285567" s="1">
        <v>43890.333333333336</v>
      </c>
      <c r="B285567" s="2" t="s">
        <v>13</v>
      </c>
      <c r="C285567">
        <v>29</v>
      </c>
      <c r="D285567">
        <v>26</v>
      </c>
    </row>
    <row r="285568" spans="1:4" x14ac:dyDescent="0.3">
      <c r="A285568" s="1">
        <v>43890.333333333336</v>
      </c>
      <c r="B285568" s="2" t="s">
        <v>14</v>
      </c>
      <c r="C285568">
        <v>23</v>
      </c>
      <c r="D285568">
        <v>17</v>
      </c>
    </row>
    <row r="285569" spans="1:4" x14ac:dyDescent="0.3">
      <c r="A285569" s="1">
        <v>43890.333333333336</v>
      </c>
      <c r="B285569" s="2" t="s">
        <v>15</v>
      </c>
      <c r="C285569">
        <v>20</v>
      </c>
      <c r="D285569">
        <v>12</v>
      </c>
    </row>
    <row r="285570" spans="1:4" x14ac:dyDescent="0.3">
      <c r="A285570" s="1">
        <v>43890.333333333336</v>
      </c>
      <c r="B285570" s="2" t="s">
        <v>16</v>
      </c>
      <c r="C285570">
        <v>23</v>
      </c>
      <c r="D285570">
        <v>17</v>
      </c>
    </row>
    <row r="285571" spans="1:4" x14ac:dyDescent="0.3">
      <c r="A285571" s="1">
        <v>43890.333333333336</v>
      </c>
      <c r="B285571" s="2" t="s">
        <v>17</v>
      </c>
      <c r="D285571">
        <v>19</v>
      </c>
    </row>
    <row r="285572" spans="1:4" x14ac:dyDescent="0.3">
      <c r="A285572" s="1">
        <v>43890.333333333336</v>
      </c>
      <c r="B285572" s="2" t="s">
        <v>18</v>
      </c>
      <c r="D285572">
        <v>23</v>
      </c>
    </row>
    <row r="285573" spans="1:4" x14ac:dyDescent="0.3">
      <c r="A285573" s="1">
        <v>43890.333333333336</v>
      </c>
      <c r="B285573" s="2" t="s">
        <v>19</v>
      </c>
      <c r="C285573">
        <v>27</v>
      </c>
      <c r="D285573">
        <v>20</v>
      </c>
    </row>
    <row r="285574" spans="1:4" x14ac:dyDescent="0.3">
      <c r="A285574" s="1">
        <v>43890.333333333336</v>
      </c>
      <c r="B285574" s="2" t="s">
        <v>20</v>
      </c>
      <c r="C285574">
        <v>17</v>
      </c>
      <c r="D285574">
        <v>12</v>
      </c>
    </row>
    <row r="285575" spans="1:4" x14ac:dyDescent="0.3">
      <c r="A285575" s="1">
        <v>43890.333333333336</v>
      </c>
      <c r="B285575" s="2" t="s">
        <v>21</v>
      </c>
      <c r="C285575">
        <v>23</v>
      </c>
      <c r="D285575">
        <v>20</v>
      </c>
    </row>
    <row r="285576" spans="1:4" x14ac:dyDescent="0.3">
      <c r="A285576" s="1">
        <v>43890.333333333336</v>
      </c>
      <c r="B285576" s="2" t="s">
        <v>22</v>
      </c>
      <c r="C285576">
        <v>15</v>
      </c>
      <c r="D285576">
        <v>10</v>
      </c>
    </row>
    <row r="285577" spans="1:4" x14ac:dyDescent="0.3">
      <c r="A285577" s="1">
        <v>43890.333333333336</v>
      </c>
      <c r="B285577" s="2" t="s">
        <v>23</v>
      </c>
      <c r="C285577">
        <v>28</v>
      </c>
      <c r="D285577">
        <v>23</v>
      </c>
    </row>
    <row r="285578" spans="1:4" x14ac:dyDescent="0.3">
      <c r="A285578" s="1">
        <v>43890.333333333336</v>
      </c>
      <c r="B285578" s="2" t="s">
        <v>24</v>
      </c>
      <c r="C285578">
        <v>23</v>
      </c>
      <c r="D285578">
        <v>19</v>
      </c>
    </row>
    <row r="285579" spans="1:4" x14ac:dyDescent="0.3">
      <c r="A285579" s="1">
        <v>43890.333333333336</v>
      </c>
      <c r="B285579" s="2" t="s">
        <v>25</v>
      </c>
      <c r="C285579">
        <v>14</v>
      </c>
      <c r="D285579">
        <v>11</v>
      </c>
    </row>
    <row r="285580" spans="1:4" x14ac:dyDescent="0.3">
      <c r="A285580" s="1">
        <v>43890.333333333336</v>
      </c>
      <c r="B285580" s="2" t="s">
        <v>26</v>
      </c>
      <c r="C285580">
        <v>27</v>
      </c>
      <c r="D285580">
        <v>18</v>
      </c>
    </row>
    <row r="285581" spans="1:4" x14ac:dyDescent="0.3">
      <c r="A285581" s="1">
        <v>43890.333333333336</v>
      </c>
      <c r="B285581" s="2" t="s">
        <v>27</v>
      </c>
      <c r="C285581">
        <v>20</v>
      </c>
      <c r="D285581">
        <v>14</v>
      </c>
    </row>
    <row r="285582" spans="1:4" x14ac:dyDescent="0.3">
      <c r="A285582" s="1">
        <v>43890.333333333336</v>
      </c>
      <c r="B285582" s="2" t="s">
        <v>28</v>
      </c>
      <c r="C285582">
        <v>19</v>
      </c>
      <c r="D285582">
        <v>16</v>
      </c>
    </row>
    <row r="285583" spans="1:4" x14ac:dyDescent="0.3">
      <c r="A285583" s="1">
        <v>43890.333333333336</v>
      </c>
      <c r="B285583" s="2" t="s">
        <v>29</v>
      </c>
      <c r="C285583">
        <v>19</v>
      </c>
      <c r="D285583">
        <v>14</v>
      </c>
    </row>
    <row r="285584" spans="1:4" x14ac:dyDescent="0.3">
      <c r="A285584" s="1">
        <v>43890.291666666664</v>
      </c>
      <c r="B285584" s="2" t="s">
        <v>4</v>
      </c>
      <c r="C285584">
        <v>22</v>
      </c>
      <c r="D285584">
        <v>18</v>
      </c>
    </row>
    <row r="285585" spans="1:4" x14ac:dyDescent="0.3">
      <c r="A285585" s="1">
        <v>43890.291666666664</v>
      </c>
      <c r="B285585" s="2" t="s">
        <v>5</v>
      </c>
      <c r="C285585">
        <v>20</v>
      </c>
      <c r="D285585">
        <v>20</v>
      </c>
    </row>
    <row r="285586" spans="1:4" x14ac:dyDescent="0.3">
      <c r="A285586" s="1">
        <v>43890.291666666664</v>
      </c>
      <c r="B285586" s="2" t="s">
        <v>6</v>
      </c>
      <c r="C285586">
        <v>21</v>
      </c>
      <c r="D285586">
        <v>19</v>
      </c>
    </row>
    <row r="285587" spans="1:4" x14ac:dyDescent="0.3">
      <c r="A285587" s="1">
        <v>43890.291666666664</v>
      </c>
      <c r="B285587" s="2" t="s">
        <v>7</v>
      </c>
      <c r="C285587">
        <v>30</v>
      </c>
      <c r="D285587">
        <v>21</v>
      </c>
    </row>
    <row r="285588" spans="1:4" x14ac:dyDescent="0.3">
      <c r="A285588" s="1">
        <v>43890.291666666664</v>
      </c>
      <c r="B285588" s="2" t="s">
        <v>8</v>
      </c>
      <c r="C285588">
        <v>28</v>
      </c>
      <c r="D285588">
        <v>21</v>
      </c>
    </row>
    <row r="285589" spans="1:4" x14ac:dyDescent="0.3">
      <c r="A285589" s="1">
        <v>43890.291666666664</v>
      </c>
      <c r="B285589" s="2" t="s">
        <v>9</v>
      </c>
      <c r="C285589">
        <v>16</v>
      </c>
      <c r="D285589">
        <v>12</v>
      </c>
    </row>
    <row r="285590" spans="1:4" x14ac:dyDescent="0.3">
      <c r="A285590" s="1">
        <v>43890.291666666664</v>
      </c>
      <c r="B285590" s="2" t="s">
        <v>10</v>
      </c>
      <c r="D285590">
        <v>26</v>
      </c>
    </row>
    <row r="285591" spans="1:4" x14ac:dyDescent="0.3">
      <c r="A285591" s="1">
        <v>43890.291666666664</v>
      </c>
      <c r="B285591" s="2" t="s">
        <v>11</v>
      </c>
      <c r="C285591">
        <v>18</v>
      </c>
      <c r="D285591">
        <v>18</v>
      </c>
    </row>
    <row r="285592" spans="1:4" x14ac:dyDescent="0.3">
      <c r="A285592" s="1">
        <v>43890.291666666664</v>
      </c>
      <c r="B285592" s="2" t="s">
        <v>12</v>
      </c>
      <c r="C285592">
        <v>14</v>
      </c>
      <c r="D285592">
        <v>14</v>
      </c>
    </row>
    <row r="285593" spans="1:4" x14ac:dyDescent="0.3">
      <c r="A285593" s="1">
        <v>43890.291666666664</v>
      </c>
      <c r="B285593" s="2" t="s">
        <v>13</v>
      </c>
      <c r="C285593">
        <v>22</v>
      </c>
      <c r="D285593">
        <v>22</v>
      </c>
    </row>
    <row r="285594" spans="1:4" x14ac:dyDescent="0.3">
      <c r="A285594" s="1">
        <v>43890.291666666664</v>
      </c>
      <c r="B285594" s="2" t="s">
        <v>14</v>
      </c>
      <c r="C285594">
        <v>29</v>
      </c>
      <c r="D285594">
        <v>22</v>
      </c>
    </row>
    <row r="285595" spans="1:4" x14ac:dyDescent="0.3">
      <c r="A285595" s="1">
        <v>43890.291666666664</v>
      </c>
      <c r="B285595" s="2" t="s">
        <v>15</v>
      </c>
      <c r="C285595">
        <v>23</v>
      </c>
      <c r="D285595">
        <v>16</v>
      </c>
    </row>
    <row r="285596" spans="1:4" x14ac:dyDescent="0.3">
      <c r="A285596" s="1">
        <v>43890.291666666664</v>
      </c>
      <c r="B285596" s="2" t="s">
        <v>16</v>
      </c>
      <c r="C285596">
        <v>26</v>
      </c>
      <c r="D285596">
        <v>19</v>
      </c>
    </row>
    <row r="285597" spans="1:4" x14ac:dyDescent="0.3">
      <c r="A285597" s="1">
        <v>43890.291666666664</v>
      </c>
      <c r="B285597" s="2" t="s">
        <v>17</v>
      </c>
      <c r="D285597">
        <v>19</v>
      </c>
    </row>
    <row r="285598" spans="1:4" x14ac:dyDescent="0.3">
      <c r="A285598" s="1">
        <v>43890.291666666664</v>
      </c>
      <c r="B285598" s="2" t="s">
        <v>18</v>
      </c>
      <c r="D285598">
        <v>22</v>
      </c>
    </row>
    <row r="285599" spans="1:4" x14ac:dyDescent="0.3">
      <c r="A285599" s="1">
        <v>43890.291666666664</v>
      </c>
      <c r="B285599" s="2" t="s">
        <v>19</v>
      </c>
      <c r="C285599">
        <v>29</v>
      </c>
      <c r="D285599">
        <v>23</v>
      </c>
    </row>
    <row r="285600" spans="1:4" x14ac:dyDescent="0.3">
      <c r="A285600" s="1">
        <v>43890.291666666664</v>
      </c>
      <c r="B285600" s="2" t="s">
        <v>20</v>
      </c>
      <c r="C285600">
        <v>18</v>
      </c>
      <c r="D285600">
        <v>12</v>
      </c>
    </row>
    <row r="285601" spans="1:4" x14ac:dyDescent="0.3">
      <c r="A285601" s="1">
        <v>43890.291666666664</v>
      </c>
      <c r="B285601" s="2" t="s">
        <v>21</v>
      </c>
      <c r="C285601">
        <v>30</v>
      </c>
      <c r="D285601">
        <v>15</v>
      </c>
    </row>
    <row r="285602" spans="1:4" x14ac:dyDescent="0.3">
      <c r="A285602" s="1">
        <v>43890.291666666664</v>
      </c>
      <c r="B285602" s="2" t="s">
        <v>22</v>
      </c>
      <c r="C285602">
        <v>16</v>
      </c>
      <c r="D285602">
        <v>13</v>
      </c>
    </row>
    <row r="285603" spans="1:4" x14ac:dyDescent="0.3">
      <c r="A285603" s="1">
        <v>43890.291666666664</v>
      </c>
      <c r="B285603" s="2" t="s">
        <v>23</v>
      </c>
      <c r="C285603">
        <v>26</v>
      </c>
      <c r="D285603">
        <v>22</v>
      </c>
    </row>
    <row r="285604" spans="1:4" x14ac:dyDescent="0.3">
      <c r="A285604" s="1">
        <v>43890.291666666664</v>
      </c>
      <c r="B285604" s="2" t="s">
        <v>24</v>
      </c>
      <c r="C285604">
        <v>19</v>
      </c>
      <c r="D285604">
        <v>16</v>
      </c>
    </row>
    <row r="285605" spans="1:4" x14ac:dyDescent="0.3">
      <c r="A285605" s="1">
        <v>43890.291666666664</v>
      </c>
      <c r="B285605" s="2" t="s">
        <v>25</v>
      </c>
      <c r="C285605">
        <v>15</v>
      </c>
      <c r="D285605">
        <v>11</v>
      </c>
    </row>
    <row r="285606" spans="1:4" x14ac:dyDescent="0.3">
      <c r="A285606" s="1">
        <v>43890.291666666664</v>
      </c>
      <c r="B285606" s="2" t="s">
        <v>26</v>
      </c>
      <c r="C285606">
        <v>26</v>
      </c>
      <c r="D285606">
        <v>20</v>
      </c>
    </row>
    <row r="285607" spans="1:4" x14ac:dyDescent="0.3">
      <c r="A285607" s="1">
        <v>43890.291666666664</v>
      </c>
      <c r="B285607" s="2" t="s">
        <v>27</v>
      </c>
      <c r="C285607">
        <v>23</v>
      </c>
      <c r="D285607">
        <v>18</v>
      </c>
    </row>
    <row r="285608" spans="1:4" x14ac:dyDescent="0.3">
      <c r="A285608" s="1">
        <v>43890.291666666664</v>
      </c>
      <c r="B285608" s="2" t="s">
        <v>28</v>
      </c>
      <c r="D285608">
        <v>19</v>
      </c>
    </row>
    <row r="285609" spans="1:4" x14ac:dyDescent="0.3">
      <c r="A285609" s="1">
        <v>43890.291666666664</v>
      </c>
      <c r="B285609" s="2" t="s">
        <v>29</v>
      </c>
      <c r="C285609">
        <v>23</v>
      </c>
      <c r="D285609">
        <v>15</v>
      </c>
    </row>
    <row r="285610" spans="1:4" x14ac:dyDescent="0.3">
      <c r="A285610" s="1">
        <v>43890.25</v>
      </c>
      <c r="B285610" s="2" t="s">
        <v>4</v>
      </c>
      <c r="C285610">
        <v>22</v>
      </c>
      <c r="D285610">
        <v>19</v>
      </c>
    </row>
    <row r="285611" spans="1:4" x14ac:dyDescent="0.3">
      <c r="A285611" s="1">
        <v>43890.25</v>
      </c>
      <c r="B285611" s="2" t="s">
        <v>5</v>
      </c>
      <c r="C285611">
        <v>20</v>
      </c>
      <c r="D285611">
        <v>16</v>
      </c>
    </row>
    <row r="285612" spans="1:4" x14ac:dyDescent="0.3">
      <c r="A285612" s="1">
        <v>43890.25</v>
      </c>
      <c r="B285612" s="2" t="s">
        <v>6</v>
      </c>
      <c r="C285612">
        <v>26</v>
      </c>
      <c r="D285612">
        <v>20</v>
      </c>
    </row>
    <row r="285613" spans="1:4" x14ac:dyDescent="0.3">
      <c r="A285613" s="1">
        <v>43890.25</v>
      </c>
      <c r="B285613" s="2" t="s">
        <v>7</v>
      </c>
      <c r="C285613">
        <v>27</v>
      </c>
      <c r="D285613">
        <v>19</v>
      </c>
    </row>
    <row r="285614" spans="1:4" x14ac:dyDescent="0.3">
      <c r="A285614" s="1">
        <v>43890.25</v>
      </c>
      <c r="B285614" s="2" t="s">
        <v>8</v>
      </c>
      <c r="C285614">
        <v>33</v>
      </c>
      <c r="D285614">
        <v>22</v>
      </c>
    </row>
    <row r="285615" spans="1:4" x14ac:dyDescent="0.3">
      <c r="A285615" s="1">
        <v>43890.25</v>
      </c>
      <c r="B285615" s="2" t="s">
        <v>9</v>
      </c>
      <c r="C285615">
        <v>20</v>
      </c>
      <c r="D285615">
        <v>15</v>
      </c>
    </row>
    <row r="285616" spans="1:4" x14ac:dyDescent="0.3">
      <c r="A285616" s="1">
        <v>43890.25</v>
      </c>
      <c r="B285616" s="2" t="s">
        <v>10</v>
      </c>
      <c r="C285616">
        <v>25</v>
      </c>
      <c r="D285616">
        <v>20</v>
      </c>
    </row>
    <row r="285617" spans="1:4" x14ac:dyDescent="0.3">
      <c r="A285617" s="1">
        <v>43890.25</v>
      </c>
      <c r="B285617" s="2" t="s">
        <v>11</v>
      </c>
      <c r="C285617">
        <v>22</v>
      </c>
      <c r="D285617">
        <v>19</v>
      </c>
    </row>
    <row r="285618" spans="1:4" x14ac:dyDescent="0.3">
      <c r="A285618" s="1">
        <v>43890.25</v>
      </c>
      <c r="B285618" s="2" t="s">
        <v>12</v>
      </c>
      <c r="C285618">
        <v>20</v>
      </c>
      <c r="D285618">
        <v>18</v>
      </c>
    </row>
    <row r="285619" spans="1:4" x14ac:dyDescent="0.3">
      <c r="A285619" s="1">
        <v>43890.25</v>
      </c>
      <c r="B285619" s="2" t="s">
        <v>13</v>
      </c>
      <c r="C285619">
        <v>19</v>
      </c>
      <c r="D285619">
        <v>18</v>
      </c>
    </row>
    <row r="285620" spans="1:4" x14ac:dyDescent="0.3">
      <c r="A285620" s="1">
        <v>43890.25</v>
      </c>
      <c r="B285620" s="2" t="s">
        <v>14</v>
      </c>
      <c r="C285620">
        <v>27</v>
      </c>
      <c r="D285620">
        <v>26</v>
      </c>
    </row>
    <row r="285621" spans="1:4" x14ac:dyDescent="0.3">
      <c r="A285621" s="1">
        <v>43890.25</v>
      </c>
      <c r="B285621" s="2" t="s">
        <v>15</v>
      </c>
      <c r="C285621">
        <v>19</v>
      </c>
      <c r="D285621">
        <v>13</v>
      </c>
    </row>
    <row r="285622" spans="1:4" x14ac:dyDescent="0.3">
      <c r="A285622" s="1">
        <v>43890.25</v>
      </c>
      <c r="B285622" s="2" t="s">
        <v>16</v>
      </c>
      <c r="C285622">
        <v>24</v>
      </c>
      <c r="D285622">
        <v>19</v>
      </c>
    </row>
    <row r="285623" spans="1:4" x14ac:dyDescent="0.3">
      <c r="A285623" s="1">
        <v>43890.25</v>
      </c>
      <c r="B285623" s="2" t="s">
        <v>17</v>
      </c>
      <c r="D285623">
        <v>22</v>
      </c>
    </row>
    <row r="285624" spans="1:4" x14ac:dyDescent="0.3">
      <c r="A285624" s="1">
        <v>43890.25</v>
      </c>
      <c r="B285624" s="2" t="s">
        <v>18</v>
      </c>
      <c r="C285624">
        <v>26</v>
      </c>
      <c r="D285624">
        <v>22</v>
      </c>
    </row>
    <row r="285625" spans="1:4" x14ac:dyDescent="0.3">
      <c r="A285625" s="1">
        <v>43890.25</v>
      </c>
      <c r="B285625" s="2" t="s">
        <v>19</v>
      </c>
      <c r="C285625">
        <v>32</v>
      </c>
      <c r="D285625">
        <v>31</v>
      </c>
    </row>
    <row r="285626" spans="1:4" x14ac:dyDescent="0.3">
      <c r="A285626" s="1">
        <v>43890.25</v>
      </c>
      <c r="B285626" s="2" t="s">
        <v>20</v>
      </c>
      <c r="C285626">
        <v>17</v>
      </c>
      <c r="D285626">
        <v>13</v>
      </c>
    </row>
    <row r="285627" spans="1:4" x14ac:dyDescent="0.3">
      <c r="A285627" s="1">
        <v>43890.25</v>
      </c>
      <c r="B285627" s="2" t="s">
        <v>21</v>
      </c>
      <c r="D285627">
        <v>23</v>
      </c>
    </row>
    <row r="285628" spans="1:4" x14ac:dyDescent="0.3">
      <c r="A285628" s="1">
        <v>43890.25</v>
      </c>
      <c r="B285628" s="2" t="s">
        <v>22</v>
      </c>
      <c r="C285628">
        <v>18</v>
      </c>
      <c r="D285628">
        <v>14</v>
      </c>
    </row>
    <row r="285629" spans="1:4" x14ac:dyDescent="0.3">
      <c r="A285629" s="1">
        <v>43890.25</v>
      </c>
      <c r="B285629" s="2" t="s">
        <v>23</v>
      </c>
      <c r="C285629">
        <v>27</v>
      </c>
      <c r="D285629">
        <v>23</v>
      </c>
    </row>
    <row r="285630" spans="1:4" x14ac:dyDescent="0.3">
      <c r="A285630" s="1">
        <v>43890.25</v>
      </c>
      <c r="B285630" s="2" t="s">
        <v>24</v>
      </c>
      <c r="C285630">
        <v>22</v>
      </c>
      <c r="D285630">
        <v>19</v>
      </c>
    </row>
    <row r="285631" spans="1:4" x14ac:dyDescent="0.3">
      <c r="A285631" s="1">
        <v>43890.25</v>
      </c>
      <c r="B285631" s="2" t="s">
        <v>25</v>
      </c>
      <c r="C285631">
        <v>11</v>
      </c>
      <c r="D285631">
        <v>9</v>
      </c>
    </row>
    <row r="285632" spans="1:4" x14ac:dyDescent="0.3">
      <c r="A285632" s="1">
        <v>43890.25</v>
      </c>
      <c r="B285632" s="2" t="s">
        <v>26</v>
      </c>
      <c r="C285632">
        <v>26</v>
      </c>
      <c r="D285632">
        <v>24</v>
      </c>
    </row>
    <row r="285633" spans="1:4" x14ac:dyDescent="0.3">
      <c r="A285633" s="1">
        <v>43890.25</v>
      </c>
      <c r="B285633" s="2" t="s">
        <v>27</v>
      </c>
      <c r="C285633">
        <v>17</v>
      </c>
      <c r="D285633">
        <v>14</v>
      </c>
    </row>
    <row r="285634" spans="1:4" x14ac:dyDescent="0.3">
      <c r="A285634" s="1">
        <v>43890.25</v>
      </c>
      <c r="B285634" s="2" t="s">
        <v>28</v>
      </c>
      <c r="C285634">
        <v>13</v>
      </c>
      <c r="D285634">
        <v>13</v>
      </c>
    </row>
    <row r="285635" spans="1:4" x14ac:dyDescent="0.3">
      <c r="A285635" s="1">
        <v>43890.25</v>
      </c>
      <c r="B285635" s="2" t="s">
        <v>29</v>
      </c>
      <c r="C285635">
        <v>24</v>
      </c>
      <c r="D285635">
        <v>16</v>
      </c>
    </row>
    <row r="285636" spans="1:4" x14ac:dyDescent="0.3">
      <c r="A285636" s="1">
        <v>43890.208333333336</v>
      </c>
      <c r="B285636" s="2" t="s">
        <v>4</v>
      </c>
      <c r="C285636">
        <v>22</v>
      </c>
      <c r="D285636">
        <v>19</v>
      </c>
    </row>
    <row r="285637" spans="1:4" x14ac:dyDescent="0.3">
      <c r="A285637" s="1">
        <v>43890.208333333336</v>
      </c>
      <c r="B285637" s="2" t="s">
        <v>5</v>
      </c>
      <c r="C285637">
        <v>20</v>
      </c>
      <c r="D285637">
        <v>17</v>
      </c>
    </row>
    <row r="285638" spans="1:4" x14ac:dyDescent="0.3">
      <c r="A285638" s="1">
        <v>43890.208333333336</v>
      </c>
      <c r="B285638" s="2" t="s">
        <v>6</v>
      </c>
      <c r="C285638">
        <v>25</v>
      </c>
      <c r="D285638">
        <v>23</v>
      </c>
    </row>
    <row r="285639" spans="1:4" x14ac:dyDescent="0.3">
      <c r="A285639" s="1">
        <v>43890.208333333336</v>
      </c>
      <c r="B285639" s="2" t="s">
        <v>7</v>
      </c>
      <c r="C285639">
        <v>22</v>
      </c>
      <c r="D285639">
        <v>17</v>
      </c>
    </row>
    <row r="285640" spans="1:4" x14ac:dyDescent="0.3">
      <c r="A285640" s="1">
        <v>43890.208333333336</v>
      </c>
      <c r="B285640" s="2" t="s">
        <v>8</v>
      </c>
      <c r="C285640">
        <v>28</v>
      </c>
      <c r="D285640">
        <v>24</v>
      </c>
    </row>
    <row r="285641" spans="1:4" x14ac:dyDescent="0.3">
      <c r="A285641" s="1">
        <v>43890.208333333336</v>
      </c>
      <c r="B285641" s="2" t="s">
        <v>9</v>
      </c>
      <c r="C285641">
        <v>20</v>
      </c>
      <c r="D285641">
        <v>15</v>
      </c>
    </row>
    <row r="285642" spans="1:4" x14ac:dyDescent="0.3">
      <c r="A285642" s="1">
        <v>43890.208333333336</v>
      </c>
      <c r="B285642" s="2" t="s">
        <v>10</v>
      </c>
      <c r="C285642">
        <v>26</v>
      </c>
      <c r="D285642">
        <v>25</v>
      </c>
    </row>
    <row r="285643" spans="1:4" x14ac:dyDescent="0.3">
      <c r="A285643" s="1">
        <v>43890.208333333336</v>
      </c>
      <c r="B285643" s="2" t="s">
        <v>11</v>
      </c>
      <c r="D285643">
        <v>25</v>
      </c>
    </row>
    <row r="285644" spans="1:4" x14ac:dyDescent="0.3">
      <c r="A285644" s="1">
        <v>43890.208333333336</v>
      </c>
      <c r="B285644" s="2" t="s">
        <v>12</v>
      </c>
      <c r="C285644">
        <v>25</v>
      </c>
      <c r="D285644">
        <v>18</v>
      </c>
    </row>
    <row r="285645" spans="1:4" x14ac:dyDescent="0.3">
      <c r="A285645" s="1">
        <v>43890.208333333336</v>
      </c>
      <c r="B285645" s="2" t="s">
        <v>13</v>
      </c>
      <c r="C285645">
        <v>16</v>
      </c>
      <c r="D285645">
        <v>15</v>
      </c>
    </row>
    <row r="285646" spans="1:4" x14ac:dyDescent="0.3">
      <c r="A285646" s="1">
        <v>43890.208333333336</v>
      </c>
      <c r="B285646" s="2" t="s">
        <v>14</v>
      </c>
      <c r="C285646">
        <v>27</v>
      </c>
      <c r="D285646">
        <v>24</v>
      </c>
    </row>
    <row r="285647" spans="1:4" x14ac:dyDescent="0.3">
      <c r="A285647" s="1">
        <v>43890.208333333336</v>
      </c>
      <c r="B285647" s="2" t="s">
        <v>15</v>
      </c>
      <c r="C285647">
        <v>21</v>
      </c>
      <c r="D285647">
        <v>13</v>
      </c>
    </row>
    <row r="285648" spans="1:4" x14ac:dyDescent="0.3">
      <c r="A285648" s="1">
        <v>43890.208333333336</v>
      </c>
      <c r="B285648" s="2" t="s">
        <v>16</v>
      </c>
      <c r="C285648">
        <v>24</v>
      </c>
      <c r="D285648">
        <v>21</v>
      </c>
    </row>
    <row r="285649" spans="1:4" x14ac:dyDescent="0.3">
      <c r="A285649" s="1">
        <v>43890.208333333336</v>
      </c>
      <c r="B285649" s="2" t="s">
        <v>17</v>
      </c>
      <c r="D285649">
        <v>22</v>
      </c>
    </row>
    <row r="285650" spans="1:4" x14ac:dyDescent="0.3">
      <c r="A285650" s="1">
        <v>43890.208333333336</v>
      </c>
      <c r="B285650" s="2" t="s">
        <v>18</v>
      </c>
      <c r="C285650">
        <v>19</v>
      </c>
      <c r="D285650">
        <v>19</v>
      </c>
    </row>
    <row r="285651" spans="1:4" x14ac:dyDescent="0.3">
      <c r="A285651" s="1">
        <v>43890.208333333336</v>
      </c>
      <c r="B285651" s="2" t="s">
        <v>19</v>
      </c>
      <c r="C285651">
        <v>31</v>
      </c>
      <c r="D285651">
        <v>25</v>
      </c>
    </row>
    <row r="285652" spans="1:4" x14ac:dyDescent="0.3">
      <c r="A285652" s="1">
        <v>43890.208333333336</v>
      </c>
      <c r="B285652" s="2" t="s">
        <v>20</v>
      </c>
      <c r="C285652">
        <v>20</v>
      </c>
      <c r="D285652">
        <v>16</v>
      </c>
    </row>
    <row r="285653" spans="1:4" x14ac:dyDescent="0.3">
      <c r="A285653" s="1">
        <v>43890.208333333336</v>
      </c>
      <c r="B285653" s="2" t="s">
        <v>21</v>
      </c>
      <c r="C285653">
        <v>21</v>
      </c>
      <c r="D285653">
        <v>15</v>
      </c>
    </row>
    <row r="285654" spans="1:4" x14ac:dyDescent="0.3">
      <c r="A285654" s="1">
        <v>43890.208333333336</v>
      </c>
      <c r="B285654" s="2" t="s">
        <v>22</v>
      </c>
      <c r="C285654">
        <v>17</v>
      </c>
      <c r="D285654">
        <v>16</v>
      </c>
    </row>
    <row r="285655" spans="1:4" x14ac:dyDescent="0.3">
      <c r="A285655" s="1">
        <v>43890.208333333336</v>
      </c>
      <c r="B285655" s="2" t="s">
        <v>23</v>
      </c>
      <c r="C285655">
        <v>27</v>
      </c>
      <c r="D285655">
        <v>23</v>
      </c>
    </row>
    <row r="285656" spans="1:4" x14ac:dyDescent="0.3">
      <c r="A285656" s="1">
        <v>43890.208333333336</v>
      </c>
      <c r="B285656" s="2" t="s">
        <v>24</v>
      </c>
      <c r="C285656">
        <v>23</v>
      </c>
      <c r="D285656">
        <v>19</v>
      </c>
    </row>
    <row r="285657" spans="1:4" x14ac:dyDescent="0.3">
      <c r="A285657" s="1">
        <v>43890.208333333336</v>
      </c>
      <c r="B285657" s="2" t="s">
        <v>25</v>
      </c>
      <c r="C285657">
        <v>14</v>
      </c>
      <c r="D285657">
        <v>8</v>
      </c>
    </row>
    <row r="285658" spans="1:4" x14ac:dyDescent="0.3">
      <c r="A285658" s="1">
        <v>43890.208333333336</v>
      </c>
      <c r="B285658" s="2" t="s">
        <v>26</v>
      </c>
      <c r="C285658">
        <v>21</v>
      </c>
      <c r="D285658">
        <v>20</v>
      </c>
    </row>
    <row r="285659" spans="1:4" x14ac:dyDescent="0.3">
      <c r="A285659" s="1">
        <v>43890.208333333336</v>
      </c>
      <c r="B285659" s="2" t="s">
        <v>27</v>
      </c>
      <c r="C285659">
        <v>19</v>
      </c>
      <c r="D285659">
        <v>15</v>
      </c>
    </row>
    <row r="285660" spans="1:4" x14ac:dyDescent="0.3">
      <c r="A285660" s="1">
        <v>43890.208333333336</v>
      </c>
      <c r="B285660" s="2" t="s">
        <v>28</v>
      </c>
      <c r="D285660">
        <v>14</v>
      </c>
    </row>
    <row r="285661" spans="1:4" x14ac:dyDescent="0.3">
      <c r="A285661" s="1">
        <v>43890.208333333336</v>
      </c>
      <c r="B285661" s="2" t="s">
        <v>29</v>
      </c>
      <c r="C285661">
        <v>25</v>
      </c>
      <c r="D285661">
        <v>16</v>
      </c>
    </row>
    <row r="285662" spans="1:4" x14ac:dyDescent="0.3">
      <c r="A285662" s="1">
        <v>43890.166666666664</v>
      </c>
      <c r="B285662" s="2" t="s">
        <v>4</v>
      </c>
      <c r="C285662">
        <v>21</v>
      </c>
      <c r="D285662">
        <v>18</v>
      </c>
    </row>
    <row r="285663" spans="1:4" x14ac:dyDescent="0.3">
      <c r="A285663" s="1">
        <v>43890.166666666664</v>
      </c>
      <c r="B285663" s="2" t="s">
        <v>5</v>
      </c>
      <c r="C285663">
        <v>20</v>
      </c>
      <c r="D285663">
        <v>16</v>
      </c>
    </row>
    <row r="285664" spans="1:4" x14ac:dyDescent="0.3">
      <c r="A285664" s="1">
        <v>43890.166666666664</v>
      </c>
      <c r="B285664" s="2" t="s">
        <v>6</v>
      </c>
      <c r="C285664">
        <v>24</v>
      </c>
      <c r="D285664">
        <v>18</v>
      </c>
    </row>
    <row r="285665" spans="1:4" x14ac:dyDescent="0.3">
      <c r="A285665" s="1">
        <v>43890.166666666664</v>
      </c>
      <c r="B285665" s="2" t="s">
        <v>7</v>
      </c>
      <c r="C285665">
        <v>21</v>
      </c>
      <c r="D285665">
        <v>16</v>
      </c>
    </row>
    <row r="285666" spans="1:4" x14ac:dyDescent="0.3">
      <c r="A285666" s="1">
        <v>43890.166666666664</v>
      </c>
      <c r="B285666" s="2" t="s">
        <v>8</v>
      </c>
      <c r="C285666">
        <v>29</v>
      </c>
      <c r="D285666">
        <v>23</v>
      </c>
    </row>
    <row r="285667" spans="1:4" x14ac:dyDescent="0.3">
      <c r="A285667" s="1">
        <v>43890.166666666664</v>
      </c>
      <c r="B285667" s="2" t="s">
        <v>9</v>
      </c>
      <c r="C285667">
        <v>20</v>
      </c>
      <c r="D285667">
        <v>14</v>
      </c>
    </row>
    <row r="285668" spans="1:4" x14ac:dyDescent="0.3">
      <c r="A285668" s="1">
        <v>43890.166666666664</v>
      </c>
      <c r="B285668" s="2" t="s">
        <v>10</v>
      </c>
      <c r="C285668">
        <v>24</v>
      </c>
      <c r="D285668">
        <v>18</v>
      </c>
    </row>
    <row r="285669" spans="1:4" x14ac:dyDescent="0.3">
      <c r="A285669" s="1">
        <v>43890.166666666664</v>
      </c>
      <c r="B285669" s="2" t="s">
        <v>11</v>
      </c>
      <c r="D285669">
        <v>31</v>
      </c>
    </row>
    <row r="285670" spans="1:4" x14ac:dyDescent="0.3">
      <c r="A285670" s="1">
        <v>43890.166666666664</v>
      </c>
      <c r="B285670" s="2" t="s">
        <v>12</v>
      </c>
      <c r="C285670">
        <v>21</v>
      </c>
      <c r="D285670">
        <v>17</v>
      </c>
    </row>
    <row r="285671" spans="1:4" x14ac:dyDescent="0.3">
      <c r="A285671" s="1">
        <v>43890.166666666664</v>
      </c>
      <c r="B285671" s="2" t="s">
        <v>13</v>
      </c>
      <c r="C285671">
        <v>18</v>
      </c>
      <c r="D285671">
        <v>16</v>
      </c>
    </row>
    <row r="285672" spans="1:4" x14ac:dyDescent="0.3">
      <c r="A285672" s="1">
        <v>43890.166666666664</v>
      </c>
      <c r="B285672" s="2" t="s">
        <v>14</v>
      </c>
      <c r="D285672">
        <v>23</v>
      </c>
    </row>
    <row r="285673" spans="1:4" x14ac:dyDescent="0.3">
      <c r="A285673" s="1">
        <v>43890.166666666664</v>
      </c>
      <c r="B285673" s="2" t="s">
        <v>15</v>
      </c>
      <c r="C285673">
        <v>19</v>
      </c>
      <c r="D285673">
        <v>14</v>
      </c>
    </row>
    <row r="285674" spans="1:4" x14ac:dyDescent="0.3">
      <c r="A285674" s="1">
        <v>43890.166666666664</v>
      </c>
      <c r="B285674" s="2" t="s">
        <v>16</v>
      </c>
      <c r="C285674">
        <v>23</v>
      </c>
      <c r="D285674">
        <v>18</v>
      </c>
    </row>
    <row r="285675" spans="1:4" x14ac:dyDescent="0.3">
      <c r="A285675" s="1">
        <v>43890.166666666664</v>
      </c>
      <c r="B285675" s="2" t="s">
        <v>17</v>
      </c>
      <c r="C285675">
        <v>19</v>
      </c>
      <c r="D285675">
        <v>19</v>
      </c>
    </row>
    <row r="285676" spans="1:4" x14ac:dyDescent="0.3">
      <c r="A285676" s="1">
        <v>43890.166666666664</v>
      </c>
      <c r="B285676" s="2" t="s">
        <v>18</v>
      </c>
      <c r="C285676">
        <v>14</v>
      </c>
      <c r="D285676">
        <v>16</v>
      </c>
    </row>
    <row r="285677" spans="1:4" x14ac:dyDescent="0.3">
      <c r="A285677" s="1">
        <v>43890.166666666664</v>
      </c>
      <c r="B285677" s="2" t="s">
        <v>19</v>
      </c>
      <c r="C285677">
        <v>32</v>
      </c>
      <c r="D285677">
        <v>27</v>
      </c>
    </row>
    <row r="285678" spans="1:4" x14ac:dyDescent="0.3">
      <c r="A285678" s="1">
        <v>43890.166666666664</v>
      </c>
      <c r="B285678" s="2" t="s">
        <v>20</v>
      </c>
      <c r="C285678">
        <v>20</v>
      </c>
      <c r="D285678">
        <v>14</v>
      </c>
    </row>
    <row r="285679" spans="1:4" x14ac:dyDescent="0.3">
      <c r="A285679" s="1">
        <v>43890.166666666664</v>
      </c>
      <c r="B285679" s="2" t="s">
        <v>21</v>
      </c>
      <c r="C285679">
        <v>18</v>
      </c>
      <c r="D285679">
        <v>16</v>
      </c>
    </row>
    <row r="285680" spans="1:4" x14ac:dyDescent="0.3">
      <c r="A285680" s="1">
        <v>43890.166666666664</v>
      </c>
      <c r="B285680" s="2" t="s">
        <v>22</v>
      </c>
      <c r="C285680">
        <v>16</v>
      </c>
      <c r="D285680">
        <v>13</v>
      </c>
    </row>
    <row r="285681" spans="1:4" x14ac:dyDescent="0.3">
      <c r="A285681" s="1">
        <v>43890.166666666664</v>
      </c>
      <c r="B285681" s="2" t="s">
        <v>23</v>
      </c>
      <c r="C285681">
        <v>29</v>
      </c>
      <c r="D285681">
        <v>24</v>
      </c>
    </row>
    <row r="285682" spans="1:4" x14ac:dyDescent="0.3">
      <c r="A285682" s="1">
        <v>43890.166666666664</v>
      </c>
      <c r="B285682" s="2" t="s">
        <v>24</v>
      </c>
      <c r="C285682">
        <v>20</v>
      </c>
      <c r="D285682">
        <v>17</v>
      </c>
    </row>
    <row r="285683" spans="1:4" x14ac:dyDescent="0.3">
      <c r="A285683" s="1">
        <v>43890.166666666664</v>
      </c>
      <c r="B285683" s="2" t="s">
        <v>25</v>
      </c>
      <c r="C285683">
        <v>16</v>
      </c>
      <c r="D285683">
        <v>12</v>
      </c>
    </row>
    <row r="285684" spans="1:4" x14ac:dyDescent="0.3">
      <c r="A285684" s="1">
        <v>43890.166666666664</v>
      </c>
      <c r="B285684" s="2" t="s">
        <v>26</v>
      </c>
      <c r="C285684">
        <v>22</v>
      </c>
      <c r="D285684">
        <v>17</v>
      </c>
    </row>
    <row r="285685" spans="1:4" x14ac:dyDescent="0.3">
      <c r="A285685" s="1">
        <v>43890.166666666664</v>
      </c>
      <c r="B285685" s="2" t="s">
        <v>27</v>
      </c>
      <c r="C285685">
        <v>19</v>
      </c>
      <c r="D285685">
        <v>15</v>
      </c>
    </row>
    <row r="285686" spans="1:4" x14ac:dyDescent="0.3">
      <c r="A285686" s="1">
        <v>43890.166666666664</v>
      </c>
      <c r="B285686" s="2" t="s">
        <v>28</v>
      </c>
      <c r="C285686">
        <v>15</v>
      </c>
      <c r="D285686">
        <v>15</v>
      </c>
    </row>
    <row r="285687" spans="1:4" x14ac:dyDescent="0.3">
      <c r="A285687" s="1">
        <v>43890.166666666664</v>
      </c>
      <c r="B285687" s="2" t="s">
        <v>29</v>
      </c>
      <c r="C285687">
        <v>24</v>
      </c>
      <c r="D285687">
        <v>18</v>
      </c>
    </row>
    <row r="285688" spans="1:4" x14ac:dyDescent="0.3">
      <c r="A285688" s="1">
        <v>43890.125</v>
      </c>
      <c r="B285688" s="2" t="s">
        <v>4</v>
      </c>
      <c r="C285688">
        <v>21</v>
      </c>
      <c r="D285688">
        <v>17</v>
      </c>
    </row>
    <row r="285689" spans="1:4" x14ac:dyDescent="0.3">
      <c r="A285689" s="1">
        <v>43890.125</v>
      </c>
      <c r="B285689" s="2" t="s">
        <v>5</v>
      </c>
      <c r="C285689">
        <v>22</v>
      </c>
      <c r="D285689">
        <v>19</v>
      </c>
    </row>
    <row r="285690" spans="1:4" x14ac:dyDescent="0.3">
      <c r="A285690" s="1">
        <v>43890.125</v>
      </c>
      <c r="B285690" s="2" t="s">
        <v>6</v>
      </c>
      <c r="C285690">
        <v>23</v>
      </c>
      <c r="D285690">
        <v>18</v>
      </c>
    </row>
    <row r="285691" spans="1:4" x14ac:dyDescent="0.3">
      <c r="A285691" s="1">
        <v>43890.125</v>
      </c>
      <c r="B285691" s="2" t="s">
        <v>7</v>
      </c>
      <c r="C285691">
        <v>17</v>
      </c>
      <c r="D285691">
        <v>13</v>
      </c>
    </row>
    <row r="285692" spans="1:4" x14ac:dyDescent="0.3">
      <c r="A285692" s="1">
        <v>43890.125</v>
      </c>
      <c r="B285692" s="2" t="s">
        <v>8</v>
      </c>
      <c r="C285692">
        <v>28</v>
      </c>
      <c r="D285692">
        <v>20</v>
      </c>
    </row>
    <row r="285693" spans="1:4" x14ac:dyDescent="0.3">
      <c r="A285693" s="1">
        <v>43890.125</v>
      </c>
      <c r="B285693" s="2" t="s">
        <v>9</v>
      </c>
      <c r="C285693">
        <v>23</v>
      </c>
      <c r="D285693">
        <v>17</v>
      </c>
    </row>
    <row r="285694" spans="1:4" x14ac:dyDescent="0.3">
      <c r="A285694" s="1">
        <v>43890.125</v>
      </c>
      <c r="B285694" s="2" t="s">
        <v>10</v>
      </c>
      <c r="C285694">
        <v>27</v>
      </c>
      <c r="D285694">
        <v>21</v>
      </c>
    </row>
    <row r="285695" spans="1:4" x14ac:dyDescent="0.3">
      <c r="A285695" s="1">
        <v>43890.125</v>
      </c>
      <c r="B285695" s="2" t="s">
        <v>11</v>
      </c>
      <c r="D285695">
        <v>23</v>
      </c>
    </row>
    <row r="285696" spans="1:4" x14ac:dyDescent="0.3">
      <c r="A285696" s="1">
        <v>43890.125</v>
      </c>
      <c r="B285696" s="2" t="s">
        <v>12</v>
      </c>
      <c r="C285696">
        <v>18</v>
      </c>
      <c r="D285696">
        <v>15</v>
      </c>
    </row>
    <row r="285697" spans="1:4" x14ac:dyDescent="0.3">
      <c r="A285697" s="1">
        <v>43890.125</v>
      </c>
      <c r="B285697" s="2" t="s">
        <v>13</v>
      </c>
      <c r="D285697">
        <v>20</v>
      </c>
    </row>
    <row r="285698" spans="1:4" x14ac:dyDescent="0.3">
      <c r="A285698" s="1">
        <v>43890.125</v>
      </c>
      <c r="B285698" s="2" t="s">
        <v>14</v>
      </c>
      <c r="D285698">
        <v>17</v>
      </c>
    </row>
    <row r="285699" spans="1:4" x14ac:dyDescent="0.3">
      <c r="A285699" s="1">
        <v>43890.125</v>
      </c>
      <c r="B285699" s="2" t="s">
        <v>15</v>
      </c>
      <c r="C285699">
        <v>19</v>
      </c>
      <c r="D285699">
        <v>15</v>
      </c>
    </row>
    <row r="285700" spans="1:4" x14ac:dyDescent="0.3">
      <c r="A285700" s="1">
        <v>43890.125</v>
      </c>
      <c r="B285700" s="2" t="s">
        <v>16</v>
      </c>
      <c r="C285700">
        <v>25</v>
      </c>
      <c r="D285700">
        <v>22</v>
      </c>
    </row>
    <row r="285701" spans="1:4" x14ac:dyDescent="0.3">
      <c r="A285701" s="1">
        <v>43890.125</v>
      </c>
      <c r="B285701" s="2" t="s">
        <v>17</v>
      </c>
      <c r="C285701">
        <v>19</v>
      </c>
      <c r="D285701">
        <v>17</v>
      </c>
    </row>
    <row r="285702" spans="1:4" x14ac:dyDescent="0.3">
      <c r="A285702" s="1">
        <v>43890.125</v>
      </c>
      <c r="B285702" s="2" t="s">
        <v>18</v>
      </c>
      <c r="C285702">
        <v>13</v>
      </c>
      <c r="D285702">
        <v>13</v>
      </c>
    </row>
    <row r="285703" spans="1:4" x14ac:dyDescent="0.3">
      <c r="A285703" s="1">
        <v>43890.125</v>
      </c>
      <c r="B285703" s="2" t="s">
        <v>19</v>
      </c>
      <c r="C285703">
        <v>31</v>
      </c>
      <c r="D285703">
        <v>23</v>
      </c>
    </row>
    <row r="285704" spans="1:4" x14ac:dyDescent="0.3">
      <c r="A285704" s="1">
        <v>43890.125</v>
      </c>
      <c r="B285704" s="2" t="s">
        <v>20</v>
      </c>
      <c r="C285704">
        <v>23</v>
      </c>
      <c r="D285704">
        <v>13</v>
      </c>
    </row>
    <row r="285705" spans="1:4" x14ac:dyDescent="0.3">
      <c r="A285705" s="1">
        <v>43890.125</v>
      </c>
      <c r="B285705" s="2" t="s">
        <v>21</v>
      </c>
      <c r="C285705">
        <v>18</v>
      </c>
      <c r="D285705">
        <v>16</v>
      </c>
    </row>
    <row r="285706" spans="1:4" x14ac:dyDescent="0.3">
      <c r="A285706" s="1">
        <v>43890.125</v>
      </c>
      <c r="B285706" s="2" t="s">
        <v>22</v>
      </c>
      <c r="C285706">
        <v>16</v>
      </c>
      <c r="D285706">
        <v>14</v>
      </c>
    </row>
    <row r="285707" spans="1:4" x14ac:dyDescent="0.3">
      <c r="A285707" s="1">
        <v>43890.125</v>
      </c>
      <c r="B285707" s="2" t="s">
        <v>23</v>
      </c>
      <c r="C285707">
        <v>24</v>
      </c>
      <c r="D285707">
        <v>19</v>
      </c>
    </row>
    <row r="285708" spans="1:4" x14ac:dyDescent="0.3">
      <c r="A285708" s="1">
        <v>43890.125</v>
      </c>
      <c r="B285708" s="2" t="s">
        <v>24</v>
      </c>
      <c r="C285708">
        <v>15</v>
      </c>
      <c r="D285708">
        <v>15</v>
      </c>
    </row>
    <row r="285709" spans="1:4" x14ac:dyDescent="0.3">
      <c r="A285709" s="1">
        <v>43890.125</v>
      </c>
      <c r="B285709" s="2" t="s">
        <v>25</v>
      </c>
      <c r="C285709">
        <v>18</v>
      </c>
      <c r="D285709">
        <v>12</v>
      </c>
    </row>
    <row r="285710" spans="1:4" x14ac:dyDescent="0.3">
      <c r="A285710" s="1">
        <v>43890.125</v>
      </c>
      <c r="B285710" s="2" t="s">
        <v>26</v>
      </c>
      <c r="C285710">
        <v>17</v>
      </c>
      <c r="D285710">
        <v>11</v>
      </c>
    </row>
    <row r="285711" spans="1:4" x14ac:dyDescent="0.3">
      <c r="A285711" s="1">
        <v>43890.125</v>
      </c>
      <c r="B285711" s="2" t="s">
        <v>27</v>
      </c>
      <c r="C285711">
        <v>21</v>
      </c>
      <c r="D285711">
        <v>17</v>
      </c>
    </row>
    <row r="285712" spans="1:4" x14ac:dyDescent="0.3">
      <c r="A285712" s="1">
        <v>43890.125</v>
      </c>
      <c r="B285712" s="2" t="s">
        <v>28</v>
      </c>
      <c r="C285712">
        <v>20</v>
      </c>
      <c r="D285712">
        <v>19</v>
      </c>
    </row>
    <row r="285713" spans="1:4" x14ac:dyDescent="0.3">
      <c r="A285713" s="1">
        <v>43890.125</v>
      </c>
      <c r="B285713" s="2" t="s">
        <v>29</v>
      </c>
      <c r="C285713">
        <v>25</v>
      </c>
      <c r="D285713">
        <v>16</v>
      </c>
    </row>
    <row r="285714" spans="1:4" x14ac:dyDescent="0.3">
      <c r="A285714" s="1">
        <v>43890.083333333336</v>
      </c>
      <c r="B285714" s="2" t="s">
        <v>4</v>
      </c>
      <c r="C285714">
        <v>19</v>
      </c>
      <c r="D285714">
        <v>16</v>
      </c>
    </row>
    <row r="285715" spans="1:4" x14ac:dyDescent="0.3">
      <c r="A285715" s="1">
        <v>43890.083333333336</v>
      </c>
      <c r="B285715" s="2" t="s">
        <v>5</v>
      </c>
      <c r="C285715">
        <v>18</v>
      </c>
      <c r="D285715">
        <v>15</v>
      </c>
    </row>
    <row r="285716" spans="1:4" x14ac:dyDescent="0.3">
      <c r="A285716" s="1">
        <v>43890.083333333336</v>
      </c>
      <c r="B285716" s="2" t="s">
        <v>6</v>
      </c>
      <c r="C285716">
        <v>22</v>
      </c>
      <c r="D285716">
        <v>17</v>
      </c>
    </row>
    <row r="285717" spans="1:4" x14ac:dyDescent="0.3">
      <c r="A285717" s="1">
        <v>43890.083333333336</v>
      </c>
      <c r="B285717" s="2" t="s">
        <v>7</v>
      </c>
      <c r="C285717">
        <v>15</v>
      </c>
      <c r="D285717">
        <v>12</v>
      </c>
    </row>
    <row r="285718" spans="1:4" x14ac:dyDescent="0.3">
      <c r="A285718" s="1">
        <v>43890.083333333336</v>
      </c>
      <c r="B285718" s="2" t="s">
        <v>8</v>
      </c>
      <c r="C285718">
        <v>23</v>
      </c>
      <c r="D285718">
        <v>18</v>
      </c>
    </row>
    <row r="285719" spans="1:4" x14ac:dyDescent="0.3">
      <c r="A285719" s="1">
        <v>43890.083333333336</v>
      </c>
      <c r="B285719" s="2" t="s">
        <v>9</v>
      </c>
      <c r="C285719">
        <v>17</v>
      </c>
      <c r="D285719">
        <v>13</v>
      </c>
    </row>
    <row r="285720" spans="1:4" x14ac:dyDescent="0.3">
      <c r="A285720" s="1">
        <v>43890.083333333336</v>
      </c>
      <c r="B285720" s="2" t="s">
        <v>10</v>
      </c>
      <c r="C285720">
        <v>24</v>
      </c>
      <c r="D285720">
        <v>18</v>
      </c>
    </row>
    <row r="285721" spans="1:4" x14ac:dyDescent="0.3">
      <c r="A285721" s="1">
        <v>43890.083333333336</v>
      </c>
      <c r="B285721" s="2" t="s">
        <v>11</v>
      </c>
      <c r="D285721">
        <v>20</v>
      </c>
    </row>
    <row r="285722" spans="1:4" x14ac:dyDescent="0.3">
      <c r="A285722" s="1">
        <v>43890.083333333336</v>
      </c>
      <c r="B285722" s="2" t="s">
        <v>12</v>
      </c>
      <c r="C285722">
        <v>14</v>
      </c>
      <c r="D285722">
        <v>12</v>
      </c>
    </row>
    <row r="285723" spans="1:4" x14ac:dyDescent="0.3">
      <c r="A285723" s="1">
        <v>43890.083333333336</v>
      </c>
      <c r="B285723" s="2" t="s">
        <v>13</v>
      </c>
      <c r="C285723">
        <v>18</v>
      </c>
      <c r="D285723">
        <v>16</v>
      </c>
    </row>
    <row r="285724" spans="1:4" x14ac:dyDescent="0.3">
      <c r="A285724" s="1">
        <v>43890.083333333336</v>
      </c>
      <c r="B285724" s="2" t="s">
        <v>14</v>
      </c>
      <c r="C285724">
        <v>21</v>
      </c>
      <c r="D285724">
        <v>19</v>
      </c>
    </row>
    <row r="285725" spans="1:4" x14ac:dyDescent="0.3">
      <c r="A285725" s="1">
        <v>43890.083333333336</v>
      </c>
      <c r="B285725" s="2" t="s">
        <v>15</v>
      </c>
      <c r="C285725">
        <v>21</v>
      </c>
      <c r="D285725">
        <v>14</v>
      </c>
    </row>
    <row r="285726" spans="1:4" x14ac:dyDescent="0.3">
      <c r="A285726" s="1">
        <v>43890.083333333336</v>
      </c>
      <c r="B285726" s="2" t="s">
        <v>16</v>
      </c>
      <c r="C285726">
        <v>23</v>
      </c>
      <c r="D285726">
        <v>18</v>
      </c>
    </row>
    <row r="285727" spans="1:4" x14ac:dyDescent="0.3">
      <c r="A285727" s="1">
        <v>43890.083333333336</v>
      </c>
      <c r="B285727" s="2" t="s">
        <v>17</v>
      </c>
      <c r="C285727">
        <v>20</v>
      </c>
      <c r="D285727">
        <v>18</v>
      </c>
    </row>
    <row r="285728" spans="1:4" x14ac:dyDescent="0.3">
      <c r="A285728" s="1">
        <v>43890.083333333336</v>
      </c>
      <c r="B285728" s="2" t="s">
        <v>18</v>
      </c>
      <c r="C285728">
        <v>14</v>
      </c>
      <c r="D285728">
        <v>15</v>
      </c>
    </row>
    <row r="285729" spans="1:4" x14ac:dyDescent="0.3">
      <c r="A285729" s="1">
        <v>43890.083333333336</v>
      </c>
      <c r="B285729" s="2" t="s">
        <v>19</v>
      </c>
      <c r="C285729">
        <v>32</v>
      </c>
      <c r="D285729">
        <v>26</v>
      </c>
    </row>
    <row r="285730" spans="1:4" x14ac:dyDescent="0.3">
      <c r="A285730" s="1">
        <v>43890.083333333336</v>
      </c>
      <c r="B285730" s="2" t="s">
        <v>20</v>
      </c>
      <c r="C285730">
        <v>21</v>
      </c>
      <c r="D285730">
        <v>14</v>
      </c>
    </row>
    <row r="285731" spans="1:4" x14ac:dyDescent="0.3">
      <c r="A285731" s="1">
        <v>43890.083333333336</v>
      </c>
      <c r="B285731" s="2" t="s">
        <v>21</v>
      </c>
      <c r="C285731">
        <v>22</v>
      </c>
      <c r="D285731">
        <v>15</v>
      </c>
    </row>
    <row r="285732" spans="1:4" x14ac:dyDescent="0.3">
      <c r="A285732" s="1">
        <v>43890.083333333336</v>
      </c>
      <c r="B285732" s="2" t="s">
        <v>22</v>
      </c>
      <c r="C285732">
        <v>18</v>
      </c>
      <c r="D285732">
        <v>15</v>
      </c>
    </row>
    <row r="285733" spans="1:4" x14ac:dyDescent="0.3">
      <c r="A285733" s="1">
        <v>43890.083333333336</v>
      </c>
      <c r="B285733" s="2" t="s">
        <v>23</v>
      </c>
      <c r="C285733">
        <v>21</v>
      </c>
      <c r="D285733">
        <v>17</v>
      </c>
    </row>
    <row r="285734" spans="1:4" x14ac:dyDescent="0.3">
      <c r="A285734" s="1">
        <v>43890.083333333336</v>
      </c>
      <c r="B285734" s="2" t="s">
        <v>24</v>
      </c>
      <c r="C285734">
        <v>17</v>
      </c>
      <c r="D285734">
        <v>14</v>
      </c>
    </row>
    <row r="285735" spans="1:4" x14ac:dyDescent="0.3">
      <c r="A285735" s="1">
        <v>43890.083333333336</v>
      </c>
      <c r="B285735" s="2" t="s">
        <v>25</v>
      </c>
      <c r="C285735">
        <v>15</v>
      </c>
      <c r="D285735">
        <v>12</v>
      </c>
    </row>
    <row r="285736" spans="1:4" x14ac:dyDescent="0.3">
      <c r="A285736" s="1">
        <v>43890.083333333336</v>
      </c>
      <c r="B285736" s="2" t="s">
        <v>26</v>
      </c>
      <c r="C285736">
        <v>14</v>
      </c>
      <c r="D285736">
        <v>13</v>
      </c>
    </row>
    <row r="285737" spans="1:4" x14ac:dyDescent="0.3">
      <c r="A285737" s="1">
        <v>43890.083333333336</v>
      </c>
      <c r="B285737" s="2" t="s">
        <v>27</v>
      </c>
      <c r="C285737">
        <v>19</v>
      </c>
      <c r="D285737">
        <v>14</v>
      </c>
    </row>
    <row r="285738" spans="1:4" x14ac:dyDescent="0.3">
      <c r="A285738" s="1">
        <v>43890.083333333336</v>
      </c>
      <c r="B285738" s="2" t="s">
        <v>28</v>
      </c>
      <c r="C285738">
        <v>17</v>
      </c>
      <c r="D285738">
        <v>16</v>
      </c>
    </row>
    <row r="285739" spans="1:4" x14ac:dyDescent="0.3">
      <c r="A285739" s="1">
        <v>43890.083333333336</v>
      </c>
      <c r="B285739" s="2" t="s">
        <v>29</v>
      </c>
      <c r="C285739">
        <v>19</v>
      </c>
      <c r="D285739">
        <v>14</v>
      </c>
    </row>
    <row r="285740" spans="1:4" x14ac:dyDescent="0.3">
      <c r="A285740" s="1">
        <v>43890.041666666664</v>
      </c>
      <c r="B285740" s="2" t="s">
        <v>4</v>
      </c>
      <c r="C285740">
        <v>23</v>
      </c>
      <c r="D285740">
        <v>18</v>
      </c>
    </row>
    <row r="285741" spans="1:4" x14ac:dyDescent="0.3">
      <c r="A285741" s="1">
        <v>43890.041666666664</v>
      </c>
      <c r="B285741" s="2" t="s">
        <v>5</v>
      </c>
      <c r="C285741">
        <v>22</v>
      </c>
      <c r="D285741">
        <v>18</v>
      </c>
    </row>
    <row r="285742" spans="1:4" x14ac:dyDescent="0.3">
      <c r="A285742" s="1">
        <v>43890.041666666664</v>
      </c>
      <c r="B285742" s="2" t="s">
        <v>6</v>
      </c>
      <c r="C285742">
        <v>24</v>
      </c>
      <c r="D285742">
        <v>19</v>
      </c>
    </row>
    <row r="285743" spans="1:4" x14ac:dyDescent="0.3">
      <c r="A285743" s="1">
        <v>43890.041666666664</v>
      </c>
      <c r="B285743" s="2" t="s">
        <v>7</v>
      </c>
      <c r="C285743">
        <v>19</v>
      </c>
      <c r="D285743">
        <v>17</v>
      </c>
    </row>
    <row r="285744" spans="1:4" x14ac:dyDescent="0.3">
      <c r="A285744" s="1">
        <v>43890.041666666664</v>
      </c>
      <c r="B285744" s="2" t="s">
        <v>8</v>
      </c>
      <c r="C285744">
        <v>30</v>
      </c>
      <c r="D285744">
        <v>24</v>
      </c>
    </row>
    <row r="285745" spans="1:4" x14ac:dyDescent="0.3">
      <c r="A285745" s="1">
        <v>43890.041666666664</v>
      </c>
      <c r="B285745" s="2" t="s">
        <v>9</v>
      </c>
      <c r="C285745">
        <v>18</v>
      </c>
      <c r="D285745">
        <v>16</v>
      </c>
    </row>
    <row r="285746" spans="1:4" x14ac:dyDescent="0.3">
      <c r="A285746" s="1">
        <v>43890.041666666664</v>
      </c>
      <c r="B285746" s="2" t="s">
        <v>10</v>
      </c>
      <c r="C285746">
        <v>27</v>
      </c>
      <c r="D285746">
        <v>17</v>
      </c>
    </row>
    <row r="285747" spans="1:4" x14ac:dyDescent="0.3">
      <c r="A285747" s="1">
        <v>43890.041666666664</v>
      </c>
      <c r="B285747" s="2" t="s">
        <v>11</v>
      </c>
      <c r="D285747">
        <v>22</v>
      </c>
    </row>
    <row r="285748" spans="1:4" x14ac:dyDescent="0.3">
      <c r="A285748" s="1">
        <v>43890.041666666664</v>
      </c>
      <c r="B285748" s="2" t="s">
        <v>12</v>
      </c>
      <c r="C285748">
        <v>20</v>
      </c>
      <c r="D285748">
        <v>19</v>
      </c>
    </row>
    <row r="285749" spans="1:4" x14ac:dyDescent="0.3">
      <c r="A285749" s="1">
        <v>43890.041666666664</v>
      </c>
      <c r="B285749" s="2" t="s">
        <v>13</v>
      </c>
      <c r="C285749">
        <v>19</v>
      </c>
      <c r="D285749">
        <v>16</v>
      </c>
    </row>
    <row r="285750" spans="1:4" x14ac:dyDescent="0.3">
      <c r="A285750" s="1">
        <v>43890.041666666664</v>
      </c>
      <c r="B285750" s="2" t="s">
        <v>14</v>
      </c>
      <c r="D285750">
        <v>19</v>
      </c>
    </row>
    <row r="285751" spans="1:4" x14ac:dyDescent="0.3">
      <c r="A285751" s="1">
        <v>43890.041666666664</v>
      </c>
      <c r="B285751" s="2" t="s">
        <v>15</v>
      </c>
      <c r="C285751">
        <v>20</v>
      </c>
      <c r="D285751">
        <v>13</v>
      </c>
    </row>
    <row r="285752" spans="1:4" x14ac:dyDescent="0.3">
      <c r="A285752" s="1">
        <v>43890.041666666664</v>
      </c>
      <c r="B285752" s="2" t="s">
        <v>16</v>
      </c>
      <c r="C285752">
        <v>26</v>
      </c>
      <c r="D285752">
        <v>19</v>
      </c>
    </row>
    <row r="285753" spans="1:4" x14ac:dyDescent="0.3">
      <c r="A285753" s="1">
        <v>43890.041666666664</v>
      </c>
      <c r="B285753" s="2" t="s">
        <v>17</v>
      </c>
      <c r="C285753">
        <v>20</v>
      </c>
      <c r="D285753">
        <v>19</v>
      </c>
    </row>
    <row r="285754" spans="1:4" x14ac:dyDescent="0.3">
      <c r="A285754" s="1">
        <v>43890.041666666664</v>
      </c>
      <c r="B285754" s="2" t="s">
        <v>18</v>
      </c>
      <c r="C285754">
        <v>18</v>
      </c>
      <c r="D285754">
        <v>16</v>
      </c>
    </row>
    <row r="285755" spans="1:4" x14ac:dyDescent="0.3">
      <c r="A285755" s="1">
        <v>43890.041666666664</v>
      </c>
      <c r="B285755" s="2" t="s">
        <v>19</v>
      </c>
      <c r="C285755">
        <v>36</v>
      </c>
      <c r="D285755">
        <v>25</v>
      </c>
    </row>
    <row r="285756" spans="1:4" x14ac:dyDescent="0.3">
      <c r="A285756" s="1">
        <v>43890.041666666664</v>
      </c>
      <c r="B285756" s="2" t="s">
        <v>20</v>
      </c>
      <c r="C285756">
        <v>23</v>
      </c>
      <c r="D285756">
        <v>15</v>
      </c>
    </row>
    <row r="285757" spans="1:4" x14ac:dyDescent="0.3">
      <c r="A285757" s="1">
        <v>43890.041666666664</v>
      </c>
      <c r="B285757" s="2" t="s">
        <v>21</v>
      </c>
      <c r="C285757">
        <v>23</v>
      </c>
      <c r="D285757">
        <v>15</v>
      </c>
    </row>
    <row r="285758" spans="1:4" x14ac:dyDescent="0.3">
      <c r="A285758" s="1">
        <v>43890.041666666664</v>
      </c>
      <c r="B285758" s="2" t="s">
        <v>22</v>
      </c>
      <c r="C285758">
        <v>19</v>
      </c>
      <c r="D285758">
        <v>18</v>
      </c>
    </row>
    <row r="285759" spans="1:4" x14ac:dyDescent="0.3">
      <c r="A285759" s="1">
        <v>43890.041666666664</v>
      </c>
      <c r="B285759" s="2" t="s">
        <v>23</v>
      </c>
      <c r="C285759">
        <v>31</v>
      </c>
      <c r="D285759">
        <v>20</v>
      </c>
    </row>
    <row r="285760" spans="1:4" x14ac:dyDescent="0.3">
      <c r="A285760" s="1">
        <v>43890.041666666664</v>
      </c>
      <c r="B285760" s="2" t="s">
        <v>24</v>
      </c>
      <c r="C285760">
        <v>25</v>
      </c>
      <c r="D285760">
        <v>22</v>
      </c>
    </row>
    <row r="285761" spans="1:4" x14ac:dyDescent="0.3">
      <c r="A285761" s="1">
        <v>43890.041666666664</v>
      </c>
      <c r="B285761" s="2" t="s">
        <v>25</v>
      </c>
      <c r="C285761">
        <v>16</v>
      </c>
      <c r="D285761">
        <v>13</v>
      </c>
    </row>
    <row r="285762" spans="1:4" x14ac:dyDescent="0.3">
      <c r="A285762" s="1">
        <v>43890.041666666664</v>
      </c>
      <c r="B285762" s="2" t="s">
        <v>26</v>
      </c>
      <c r="C285762">
        <v>18</v>
      </c>
      <c r="D285762">
        <v>18</v>
      </c>
    </row>
    <row r="285763" spans="1:4" x14ac:dyDescent="0.3">
      <c r="A285763" s="1">
        <v>43890.041666666664</v>
      </c>
      <c r="B285763" s="2" t="s">
        <v>27</v>
      </c>
      <c r="C285763">
        <v>22</v>
      </c>
      <c r="D285763">
        <v>15</v>
      </c>
    </row>
    <row r="285764" spans="1:4" x14ac:dyDescent="0.3">
      <c r="A285764" s="1">
        <v>43890.041666666664</v>
      </c>
      <c r="B285764" s="2" t="s">
        <v>28</v>
      </c>
      <c r="D285764">
        <v>19</v>
      </c>
    </row>
    <row r="285765" spans="1:4" x14ac:dyDescent="0.3">
      <c r="A285765" s="1">
        <v>43890.041666666664</v>
      </c>
      <c r="B285765" s="2" t="s">
        <v>29</v>
      </c>
      <c r="C285765">
        <v>21</v>
      </c>
      <c r="D285765">
        <v>15</v>
      </c>
    </row>
    <row r="285766" spans="1:4" x14ac:dyDescent="0.3">
      <c r="A285766" s="1">
        <v>43890</v>
      </c>
      <c r="B285766" s="2" t="s">
        <v>4</v>
      </c>
      <c r="C285766">
        <v>22</v>
      </c>
      <c r="D285766">
        <v>18</v>
      </c>
    </row>
    <row r="285767" spans="1:4" x14ac:dyDescent="0.3">
      <c r="A285767" s="1">
        <v>43890</v>
      </c>
      <c r="B285767" s="2" t="s">
        <v>5</v>
      </c>
      <c r="C285767">
        <v>18</v>
      </c>
      <c r="D285767">
        <v>16</v>
      </c>
    </row>
    <row r="285768" spans="1:4" x14ac:dyDescent="0.3">
      <c r="A285768" s="1">
        <v>43890</v>
      </c>
      <c r="B285768" s="2" t="s">
        <v>6</v>
      </c>
      <c r="C285768">
        <v>23</v>
      </c>
      <c r="D285768">
        <v>19</v>
      </c>
    </row>
    <row r="285769" spans="1:4" x14ac:dyDescent="0.3">
      <c r="A285769" s="1">
        <v>43890</v>
      </c>
      <c r="B285769" s="2" t="s">
        <v>7</v>
      </c>
      <c r="C285769">
        <v>20</v>
      </c>
      <c r="D285769">
        <v>15</v>
      </c>
    </row>
    <row r="285770" spans="1:4" x14ac:dyDescent="0.3">
      <c r="A285770" s="1">
        <v>43890</v>
      </c>
      <c r="B285770" s="2" t="s">
        <v>8</v>
      </c>
      <c r="C285770">
        <v>30</v>
      </c>
      <c r="D285770">
        <v>23</v>
      </c>
    </row>
    <row r="285771" spans="1:4" x14ac:dyDescent="0.3">
      <c r="A285771" s="1">
        <v>43890</v>
      </c>
      <c r="B285771" s="2" t="s">
        <v>9</v>
      </c>
      <c r="C285771">
        <v>22</v>
      </c>
      <c r="D285771">
        <v>16</v>
      </c>
    </row>
    <row r="285772" spans="1:4" x14ac:dyDescent="0.3">
      <c r="A285772" s="1">
        <v>43890</v>
      </c>
      <c r="B285772" s="2" t="s">
        <v>10</v>
      </c>
      <c r="C285772">
        <v>24</v>
      </c>
      <c r="D285772">
        <v>19</v>
      </c>
    </row>
    <row r="285773" spans="1:4" x14ac:dyDescent="0.3">
      <c r="A285773" s="1">
        <v>43890</v>
      </c>
      <c r="B285773" s="2" t="s">
        <v>11</v>
      </c>
      <c r="C285773">
        <v>26</v>
      </c>
      <c r="D285773">
        <v>26</v>
      </c>
    </row>
    <row r="285774" spans="1:4" x14ac:dyDescent="0.3">
      <c r="A285774" s="1">
        <v>43890</v>
      </c>
      <c r="B285774" s="2" t="s">
        <v>12</v>
      </c>
      <c r="C285774">
        <v>25</v>
      </c>
      <c r="D285774">
        <v>20</v>
      </c>
    </row>
    <row r="285775" spans="1:4" x14ac:dyDescent="0.3">
      <c r="A285775" s="1">
        <v>43890</v>
      </c>
      <c r="B285775" s="2" t="s">
        <v>13</v>
      </c>
      <c r="C285775">
        <v>18</v>
      </c>
      <c r="D285775">
        <v>16</v>
      </c>
    </row>
    <row r="285776" spans="1:4" x14ac:dyDescent="0.3">
      <c r="A285776" s="1">
        <v>43890</v>
      </c>
      <c r="B285776" s="2" t="s">
        <v>14</v>
      </c>
      <c r="D285776">
        <v>20</v>
      </c>
    </row>
    <row r="285777" spans="1:4" x14ac:dyDescent="0.3">
      <c r="A285777" s="1">
        <v>43890</v>
      </c>
      <c r="B285777" s="2" t="s">
        <v>15</v>
      </c>
      <c r="C285777">
        <v>19</v>
      </c>
      <c r="D285777">
        <v>13</v>
      </c>
    </row>
    <row r="285778" spans="1:4" x14ac:dyDescent="0.3">
      <c r="A285778" s="1">
        <v>43890</v>
      </c>
      <c r="B285778" s="2" t="s">
        <v>16</v>
      </c>
      <c r="C285778">
        <v>26</v>
      </c>
      <c r="D285778">
        <v>21</v>
      </c>
    </row>
    <row r="285779" spans="1:4" x14ac:dyDescent="0.3">
      <c r="A285779" s="1">
        <v>43890</v>
      </c>
      <c r="B285779" s="2" t="s">
        <v>17</v>
      </c>
      <c r="C285779">
        <v>16</v>
      </c>
      <c r="D285779">
        <v>15</v>
      </c>
    </row>
    <row r="285780" spans="1:4" x14ac:dyDescent="0.3">
      <c r="A285780" s="1">
        <v>43890</v>
      </c>
      <c r="B285780" s="2" t="s">
        <v>18</v>
      </c>
      <c r="D285780">
        <v>17</v>
      </c>
    </row>
    <row r="285781" spans="1:4" x14ac:dyDescent="0.3">
      <c r="A285781" s="1">
        <v>43890</v>
      </c>
      <c r="B285781" s="2" t="s">
        <v>19</v>
      </c>
      <c r="C285781">
        <v>30</v>
      </c>
      <c r="D285781">
        <v>25</v>
      </c>
    </row>
    <row r="285782" spans="1:4" x14ac:dyDescent="0.3">
      <c r="A285782" s="1">
        <v>43890</v>
      </c>
      <c r="B285782" s="2" t="s">
        <v>20</v>
      </c>
      <c r="C285782">
        <v>20</v>
      </c>
      <c r="D285782">
        <v>14</v>
      </c>
    </row>
    <row r="285783" spans="1:4" x14ac:dyDescent="0.3">
      <c r="A285783" s="1">
        <v>43890</v>
      </c>
      <c r="B285783" s="2" t="s">
        <v>21</v>
      </c>
      <c r="C285783">
        <v>26</v>
      </c>
      <c r="D285783">
        <v>18</v>
      </c>
    </row>
    <row r="285784" spans="1:4" x14ac:dyDescent="0.3">
      <c r="A285784" s="1">
        <v>43890</v>
      </c>
      <c r="B285784" s="2" t="s">
        <v>22</v>
      </c>
      <c r="C285784">
        <v>18</v>
      </c>
      <c r="D285784">
        <v>14</v>
      </c>
    </row>
    <row r="285785" spans="1:4" x14ac:dyDescent="0.3">
      <c r="A285785" s="1">
        <v>43890</v>
      </c>
      <c r="B285785" s="2" t="s">
        <v>23</v>
      </c>
      <c r="C285785">
        <v>30</v>
      </c>
      <c r="D285785">
        <v>22</v>
      </c>
    </row>
    <row r="285786" spans="1:4" x14ac:dyDescent="0.3">
      <c r="A285786" s="1">
        <v>43890</v>
      </c>
      <c r="B285786" s="2" t="s">
        <v>24</v>
      </c>
      <c r="C285786">
        <v>23</v>
      </c>
      <c r="D285786">
        <v>18</v>
      </c>
    </row>
    <row r="285787" spans="1:4" x14ac:dyDescent="0.3">
      <c r="A285787" s="1">
        <v>43890</v>
      </c>
      <c r="B285787" s="2" t="s">
        <v>25</v>
      </c>
      <c r="C285787">
        <v>16</v>
      </c>
      <c r="D285787">
        <v>12</v>
      </c>
    </row>
    <row r="285788" spans="1:4" x14ac:dyDescent="0.3">
      <c r="A285788" s="1">
        <v>43890</v>
      </c>
      <c r="B285788" s="2" t="s">
        <v>26</v>
      </c>
      <c r="C285788">
        <v>17</v>
      </c>
      <c r="D285788">
        <v>16</v>
      </c>
    </row>
    <row r="285789" spans="1:4" x14ac:dyDescent="0.3">
      <c r="A285789" s="1">
        <v>43890</v>
      </c>
      <c r="B285789" s="2" t="s">
        <v>27</v>
      </c>
      <c r="C285789">
        <v>19</v>
      </c>
      <c r="D285789">
        <v>14</v>
      </c>
    </row>
    <row r="285790" spans="1:4" x14ac:dyDescent="0.3">
      <c r="A285790" s="1">
        <v>43890</v>
      </c>
      <c r="B285790" s="2" t="s">
        <v>28</v>
      </c>
      <c r="C285790">
        <v>19</v>
      </c>
      <c r="D285790">
        <v>17</v>
      </c>
    </row>
    <row r="285791" spans="1:4" x14ac:dyDescent="0.3">
      <c r="A285791" s="1">
        <v>43890</v>
      </c>
      <c r="B285791" s="2" t="s">
        <v>29</v>
      </c>
      <c r="C285791">
        <v>21</v>
      </c>
      <c r="D285791">
        <v>15</v>
      </c>
    </row>
    <row r="285792" spans="1:4" x14ac:dyDescent="0.3">
      <c r="A285792" s="1">
        <v>43889.958333333336</v>
      </c>
      <c r="B285792" s="2" t="s">
        <v>4</v>
      </c>
      <c r="C285792">
        <v>23</v>
      </c>
      <c r="D285792">
        <v>18</v>
      </c>
    </row>
    <row r="285793" spans="1:4" x14ac:dyDescent="0.3">
      <c r="A285793" s="1">
        <v>43889.958333333336</v>
      </c>
      <c r="B285793" s="2" t="s">
        <v>5</v>
      </c>
      <c r="C285793">
        <v>18</v>
      </c>
      <c r="D285793">
        <v>17</v>
      </c>
    </row>
    <row r="285794" spans="1:4" x14ac:dyDescent="0.3">
      <c r="A285794" s="1">
        <v>43889.958333333336</v>
      </c>
      <c r="B285794" s="2" t="s">
        <v>6</v>
      </c>
      <c r="C285794">
        <v>24</v>
      </c>
      <c r="D285794">
        <v>18</v>
      </c>
    </row>
    <row r="285795" spans="1:4" x14ac:dyDescent="0.3">
      <c r="A285795" s="1">
        <v>43889.958333333336</v>
      </c>
      <c r="B285795" s="2" t="s">
        <v>7</v>
      </c>
      <c r="C285795">
        <v>21</v>
      </c>
      <c r="D285795">
        <v>14</v>
      </c>
    </row>
    <row r="285796" spans="1:4" x14ac:dyDescent="0.3">
      <c r="A285796" s="1">
        <v>43889.958333333336</v>
      </c>
      <c r="B285796" s="2" t="s">
        <v>8</v>
      </c>
      <c r="C285796">
        <v>30</v>
      </c>
      <c r="D285796">
        <v>21</v>
      </c>
    </row>
    <row r="285797" spans="1:4" x14ac:dyDescent="0.3">
      <c r="A285797" s="1">
        <v>43889.958333333336</v>
      </c>
      <c r="B285797" s="2" t="s">
        <v>9</v>
      </c>
      <c r="C285797">
        <v>33</v>
      </c>
      <c r="D285797">
        <v>26</v>
      </c>
    </row>
    <row r="285798" spans="1:4" x14ac:dyDescent="0.3">
      <c r="A285798" s="1">
        <v>43889.958333333336</v>
      </c>
      <c r="B285798" s="2" t="s">
        <v>10</v>
      </c>
      <c r="C285798">
        <v>23</v>
      </c>
      <c r="D285798">
        <v>21</v>
      </c>
    </row>
    <row r="285799" spans="1:4" x14ac:dyDescent="0.3">
      <c r="A285799" s="1">
        <v>43889.958333333336</v>
      </c>
      <c r="B285799" s="2" t="s">
        <v>11</v>
      </c>
      <c r="D285799">
        <v>29</v>
      </c>
    </row>
    <row r="285800" spans="1:4" x14ac:dyDescent="0.3">
      <c r="A285800" s="1">
        <v>43889.958333333336</v>
      </c>
      <c r="B285800" s="2" t="s">
        <v>12</v>
      </c>
      <c r="C285800">
        <v>26</v>
      </c>
      <c r="D285800">
        <v>22</v>
      </c>
    </row>
    <row r="285801" spans="1:4" x14ac:dyDescent="0.3">
      <c r="A285801" s="1">
        <v>43889.958333333336</v>
      </c>
      <c r="B285801" s="2" t="s">
        <v>13</v>
      </c>
      <c r="C285801">
        <v>19</v>
      </c>
      <c r="D285801">
        <v>16</v>
      </c>
    </row>
    <row r="285802" spans="1:4" x14ac:dyDescent="0.3">
      <c r="A285802" s="1">
        <v>43889.958333333336</v>
      </c>
      <c r="B285802" s="2" t="s">
        <v>14</v>
      </c>
      <c r="D285802">
        <v>16</v>
      </c>
    </row>
    <row r="285803" spans="1:4" x14ac:dyDescent="0.3">
      <c r="A285803" s="1">
        <v>43889.958333333336</v>
      </c>
      <c r="B285803" s="2" t="s">
        <v>15</v>
      </c>
      <c r="C285803">
        <v>22</v>
      </c>
      <c r="D285803">
        <v>14</v>
      </c>
    </row>
    <row r="285804" spans="1:4" x14ac:dyDescent="0.3">
      <c r="A285804" s="1">
        <v>43889.958333333336</v>
      </c>
      <c r="B285804" s="2" t="s">
        <v>16</v>
      </c>
      <c r="C285804">
        <v>26</v>
      </c>
      <c r="D285804">
        <v>20</v>
      </c>
    </row>
    <row r="285805" spans="1:4" x14ac:dyDescent="0.3">
      <c r="A285805" s="1">
        <v>43889.958333333336</v>
      </c>
      <c r="B285805" s="2" t="s">
        <v>17</v>
      </c>
      <c r="C285805">
        <v>19</v>
      </c>
      <c r="D285805">
        <v>19</v>
      </c>
    </row>
    <row r="285806" spans="1:4" x14ac:dyDescent="0.3">
      <c r="A285806" s="1">
        <v>43889.958333333336</v>
      </c>
      <c r="B285806" s="2" t="s">
        <v>18</v>
      </c>
      <c r="C285806">
        <v>20</v>
      </c>
      <c r="D285806">
        <v>19</v>
      </c>
    </row>
    <row r="285807" spans="1:4" x14ac:dyDescent="0.3">
      <c r="A285807" s="1">
        <v>43889.958333333336</v>
      </c>
      <c r="B285807" s="2" t="s">
        <v>19</v>
      </c>
      <c r="C285807">
        <v>30</v>
      </c>
      <c r="D285807">
        <v>23</v>
      </c>
    </row>
    <row r="285808" spans="1:4" x14ac:dyDescent="0.3">
      <c r="A285808" s="1">
        <v>43889.958333333336</v>
      </c>
      <c r="B285808" s="2" t="s">
        <v>20</v>
      </c>
      <c r="C285808">
        <v>19</v>
      </c>
      <c r="D285808">
        <v>14</v>
      </c>
    </row>
    <row r="285809" spans="1:4" x14ac:dyDescent="0.3">
      <c r="A285809" s="1">
        <v>43889.958333333336</v>
      </c>
      <c r="B285809" s="2" t="s">
        <v>21</v>
      </c>
      <c r="C285809">
        <v>21</v>
      </c>
      <c r="D285809">
        <v>15</v>
      </c>
    </row>
    <row r="285810" spans="1:4" x14ac:dyDescent="0.3">
      <c r="A285810" s="1">
        <v>43889.958333333336</v>
      </c>
      <c r="B285810" s="2" t="s">
        <v>22</v>
      </c>
      <c r="C285810">
        <v>18</v>
      </c>
      <c r="D285810">
        <v>16</v>
      </c>
    </row>
    <row r="285811" spans="1:4" x14ac:dyDescent="0.3">
      <c r="A285811" s="1">
        <v>43889.958333333336</v>
      </c>
      <c r="B285811" s="2" t="s">
        <v>23</v>
      </c>
      <c r="C285811">
        <v>28</v>
      </c>
      <c r="D285811">
        <v>21</v>
      </c>
    </row>
    <row r="285812" spans="1:4" x14ac:dyDescent="0.3">
      <c r="A285812" s="1">
        <v>43889.958333333336</v>
      </c>
      <c r="B285812" s="2" t="s">
        <v>24</v>
      </c>
      <c r="C285812">
        <v>26</v>
      </c>
      <c r="D285812">
        <v>17</v>
      </c>
    </row>
    <row r="285813" spans="1:4" x14ac:dyDescent="0.3">
      <c r="A285813" s="1">
        <v>43889.958333333336</v>
      </c>
      <c r="B285813" s="2" t="s">
        <v>25</v>
      </c>
      <c r="C285813">
        <v>17</v>
      </c>
      <c r="D285813">
        <v>11</v>
      </c>
    </row>
    <row r="285814" spans="1:4" x14ac:dyDescent="0.3">
      <c r="A285814" s="1">
        <v>43889.958333333336</v>
      </c>
      <c r="B285814" s="2" t="s">
        <v>26</v>
      </c>
      <c r="C285814">
        <v>22</v>
      </c>
      <c r="D285814">
        <v>15</v>
      </c>
    </row>
    <row r="285815" spans="1:4" x14ac:dyDescent="0.3">
      <c r="A285815" s="1">
        <v>43889.958333333336</v>
      </c>
      <c r="B285815" s="2" t="s">
        <v>27</v>
      </c>
      <c r="C285815">
        <v>21</v>
      </c>
      <c r="D285815">
        <v>14</v>
      </c>
    </row>
    <row r="285816" spans="1:4" x14ac:dyDescent="0.3">
      <c r="A285816" s="1">
        <v>43889.958333333336</v>
      </c>
      <c r="B285816" s="2" t="s">
        <v>28</v>
      </c>
      <c r="C285816">
        <v>20</v>
      </c>
      <c r="D285816">
        <v>19</v>
      </c>
    </row>
    <row r="285817" spans="1:4" x14ac:dyDescent="0.3">
      <c r="A285817" s="1">
        <v>43889.958333333336</v>
      </c>
      <c r="B285817" s="2" t="s">
        <v>29</v>
      </c>
      <c r="C285817">
        <v>20</v>
      </c>
      <c r="D285817">
        <v>15</v>
      </c>
    </row>
    <row r="285818" spans="1:4" x14ac:dyDescent="0.3">
      <c r="A285818" s="1">
        <v>43889.916666666664</v>
      </c>
      <c r="B285818" s="2" t="s">
        <v>4</v>
      </c>
      <c r="C285818">
        <v>22</v>
      </c>
      <c r="D285818">
        <v>18</v>
      </c>
    </row>
    <row r="285819" spans="1:4" x14ac:dyDescent="0.3">
      <c r="A285819" s="1">
        <v>43889.916666666664</v>
      </c>
      <c r="B285819" s="2" t="s">
        <v>5</v>
      </c>
      <c r="C285819">
        <v>17</v>
      </c>
      <c r="D285819">
        <v>15</v>
      </c>
    </row>
    <row r="285820" spans="1:4" x14ac:dyDescent="0.3">
      <c r="A285820" s="1">
        <v>43889.916666666664</v>
      </c>
      <c r="B285820" s="2" t="s">
        <v>6</v>
      </c>
      <c r="C285820">
        <v>21</v>
      </c>
      <c r="D285820">
        <v>17</v>
      </c>
    </row>
    <row r="285821" spans="1:4" x14ac:dyDescent="0.3">
      <c r="A285821" s="1">
        <v>43889.916666666664</v>
      </c>
      <c r="B285821" s="2" t="s">
        <v>7</v>
      </c>
      <c r="C285821">
        <v>22</v>
      </c>
      <c r="D285821">
        <v>16</v>
      </c>
    </row>
    <row r="285822" spans="1:4" x14ac:dyDescent="0.3">
      <c r="A285822" s="1">
        <v>43889.916666666664</v>
      </c>
      <c r="B285822" s="2" t="s">
        <v>8</v>
      </c>
      <c r="C285822">
        <v>27</v>
      </c>
      <c r="D285822">
        <v>21</v>
      </c>
    </row>
    <row r="285823" spans="1:4" x14ac:dyDescent="0.3">
      <c r="A285823" s="1">
        <v>43889.916666666664</v>
      </c>
      <c r="B285823" s="2" t="s">
        <v>9</v>
      </c>
      <c r="C285823">
        <v>39</v>
      </c>
      <c r="D285823">
        <v>29</v>
      </c>
    </row>
    <row r="285824" spans="1:4" x14ac:dyDescent="0.3">
      <c r="A285824" s="1">
        <v>43889.916666666664</v>
      </c>
      <c r="B285824" s="2" t="s">
        <v>10</v>
      </c>
      <c r="C285824">
        <v>19</v>
      </c>
      <c r="D285824">
        <v>18</v>
      </c>
    </row>
    <row r="285825" spans="1:4" x14ac:dyDescent="0.3">
      <c r="A285825" s="1">
        <v>43889.916666666664</v>
      </c>
      <c r="B285825" s="2" t="s">
        <v>11</v>
      </c>
      <c r="D285825">
        <v>27</v>
      </c>
    </row>
    <row r="285826" spans="1:4" x14ac:dyDescent="0.3">
      <c r="A285826" s="1">
        <v>43889.916666666664</v>
      </c>
      <c r="B285826" s="2" t="s">
        <v>12</v>
      </c>
      <c r="C285826">
        <v>25</v>
      </c>
      <c r="D285826">
        <v>23</v>
      </c>
    </row>
    <row r="285827" spans="1:4" x14ac:dyDescent="0.3">
      <c r="A285827" s="1">
        <v>43889.916666666664</v>
      </c>
      <c r="B285827" s="2" t="s">
        <v>13</v>
      </c>
      <c r="C285827">
        <v>16</v>
      </c>
      <c r="D285827">
        <v>14</v>
      </c>
    </row>
    <row r="285828" spans="1:4" x14ac:dyDescent="0.3">
      <c r="A285828" s="1">
        <v>43889.916666666664</v>
      </c>
      <c r="B285828" s="2" t="s">
        <v>14</v>
      </c>
      <c r="D285828">
        <v>17</v>
      </c>
    </row>
    <row r="285829" spans="1:4" x14ac:dyDescent="0.3">
      <c r="A285829" s="1">
        <v>43889.916666666664</v>
      </c>
      <c r="B285829" s="2" t="s">
        <v>15</v>
      </c>
      <c r="C285829">
        <v>18</v>
      </c>
      <c r="D285829">
        <v>12</v>
      </c>
    </row>
    <row r="285830" spans="1:4" x14ac:dyDescent="0.3">
      <c r="A285830" s="1">
        <v>43889.916666666664</v>
      </c>
      <c r="B285830" s="2" t="s">
        <v>16</v>
      </c>
      <c r="C285830">
        <v>26</v>
      </c>
      <c r="D285830">
        <v>21</v>
      </c>
    </row>
    <row r="285831" spans="1:4" x14ac:dyDescent="0.3">
      <c r="A285831" s="1">
        <v>43889.916666666664</v>
      </c>
      <c r="B285831" s="2" t="s">
        <v>17</v>
      </c>
      <c r="C285831">
        <v>21</v>
      </c>
      <c r="D285831">
        <v>20</v>
      </c>
    </row>
    <row r="285832" spans="1:4" x14ac:dyDescent="0.3">
      <c r="A285832" s="1">
        <v>43889.916666666664</v>
      </c>
      <c r="B285832" s="2" t="s">
        <v>18</v>
      </c>
      <c r="D285832">
        <v>17</v>
      </c>
    </row>
    <row r="285833" spans="1:4" x14ac:dyDescent="0.3">
      <c r="A285833" s="1">
        <v>43889.916666666664</v>
      </c>
      <c r="B285833" s="2" t="s">
        <v>19</v>
      </c>
      <c r="C285833">
        <v>32</v>
      </c>
      <c r="D285833">
        <v>25</v>
      </c>
    </row>
    <row r="285834" spans="1:4" x14ac:dyDescent="0.3">
      <c r="A285834" s="1">
        <v>43889.916666666664</v>
      </c>
      <c r="B285834" s="2" t="s">
        <v>20</v>
      </c>
      <c r="C285834">
        <v>18</v>
      </c>
      <c r="D285834">
        <v>14</v>
      </c>
    </row>
    <row r="285835" spans="1:4" x14ac:dyDescent="0.3">
      <c r="A285835" s="1">
        <v>43889.916666666664</v>
      </c>
      <c r="B285835" s="2" t="s">
        <v>21</v>
      </c>
      <c r="C285835">
        <v>21</v>
      </c>
      <c r="D285835">
        <v>18</v>
      </c>
    </row>
    <row r="285836" spans="1:4" x14ac:dyDescent="0.3">
      <c r="A285836" s="1">
        <v>43889.916666666664</v>
      </c>
      <c r="B285836" s="2" t="s">
        <v>22</v>
      </c>
      <c r="C285836">
        <v>18</v>
      </c>
      <c r="D285836">
        <v>14</v>
      </c>
    </row>
    <row r="285837" spans="1:4" x14ac:dyDescent="0.3">
      <c r="A285837" s="1">
        <v>43889.916666666664</v>
      </c>
      <c r="B285837" s="2" t="s">
        <v>23</v>
      </c>
      <c r="C285837">
        <v>31</v>
      </c>
      <c r="D285837">
        <v>22</v>
      </c>
    </row>
    <row r="285838" spans="1:4" x14ac:dyDescent="0.3">
      <c r="A285838" s="1">
        <v>43889.916666666664</v>
      </c>
      <c r="B285838" s="2" t="s">
        <v>24</v>
      </c>
      <c r="C285838">
        <v>23</v>
      </c>
      <c r="D285838">
        <v>19</v>
      </c>
    </row>
    <row r="285839" spans="1:4" x14ac:dyDescent="0.3">
      <c r="A285839" s="1">
        <v>43889.916666666664</v>
      </c>
      <c r="B285839" s="2" t="s">
        <v>25</v>
      </c>
      <c r="C285839">
        <v>18</v>
      </c>
      <c r="D285839">
        <v>13</v>
      </c>
    </row>
    <row r="285840" spans="1:4" x14ac:dyDescent="0.3">
      <c r="A285840" s="1">
        <v>43889.916666666664</v>
      </c>
      <c r="B285840" s="2" t="s">
        <v>26</v>
      </c>
      <c r="C285840">
        <v>23</v>
      </c>
      <c r="D285840">
        <v>21</v>
      </c>
    </row>
    <row r="285841" spans="1:4" x14ac:dyDescent="0.3">
      <c r="A285841" s="1">
        <v>43889.916666666664</v>
      </c>
      <c r="B285841" s="2" t="s">
        <v>27</v>
      </c>
      <c r="C285841">
        <v>19</v>
      </c>
      <c r="D285841">
        <v>14</v>
      </c>
    </row>
    <row r="285842" spans="1:4" x14ac:dyDescent="0.3">
      <c r="A285842" s="1">
        <v>43889.916666666664</v>
      </c>
      <c r="B285842" s="2" t="s">
        <v>28</v>
      </c>
      <c r="C285842">
        <v>19</v>
      </c>
      <c r="D285842">
        <v>18</v>
      </c>
    </row>
    <row r="285843" spans="1:4" x14ac:dyDescent="0.3">
      <c r="A285843" s="1">
        <v>43889.916666666664</v>
      </c>
      <c r="B285843" s="2" t="s">
        <v>29</v>
      </c>
      <c r="C285843">
        <v>18</v>
      </c>
      <c r="D285843">
        <v>13</v>
      </c>
    </row>
    <row r="285844" spans="1:4" x14ac:dyDescent="0.3">
      <c r="A285844" s="1">
        <v>43889.875</v>
      </c>
      <c r="B285844" s="2" t="s">
        <v>4</v>
      </c>
      <c r="C285844">
        <v>23</v>
      </c>
      <c r="D285844">
        <v>19</v>
      </c>
    </row>
    <row r="285845" spans="1:4" x14ac:dyDescent="0.3">
      <c r="A285845" s="1">
        <v>43889.875</v>
      </c>
      <c r="B285845" s="2" t="s">
        <v>5</v>
      </c>
      <c r="C285845">
        <v>19</v>
      </c>
      <c r="D285845">
        <v>16</v>
      </c>
    </row>
    <row r="285846" spans="1:4" x14ac:dyDescent="0.3">
      <c r="A285846" s="1">
        <v>43889.875</v>
      </c>
      <c r="B285846" s="2" t="s">
        <v>6</v>
      </c>
      <c r="C285846">
        <v>19</v>
      </c>
      <c r="D285846">
        <v>17</v>
      </c>
    </row>
    <row r="285847" spans="1:4" x14ac:dyDescent="0.3">
      <c r="A285847" s="1">
        <v>43889.875</v>
      </c>
      <c r="B285847" s="2" t="s">
        <v>7</v>
      </c>
      <c r="C285847">
        <v>27</v>
      </c>
      <c r="D285847">
        <v>20</v>
      </c>
    </row>
    <row r="285848" spans="1:4" x14ac:dyDescent="0.3">
      <c r="A285848" s="1">
        <v>43889.875</v>
      </c>
      <c r="B285848" s="2" t="s">
        <v>8</v>
      </c>
      <c r="C285848">
        <v>32</v>
      </c>
      <c r="D285848">
        <v>25</v>
      </c>
    </row>
    <row r="285849" spans="1:4" x14ac:dyDescent="0.3">
      <c r="A285849" s="1">
        <v>43889.875</v>
      </c>
      <c r="B285849" s="2" t="s">
        <v>9</v>
      </c>
      <c r="C285849">
        <v>35</v>
      </c>
      <c r="D285849">
        <v>26</v>
      </c>
    </row>
    <row r="285850" spans="1:4" x14ac:dyDescent="0.3">
      <c r="A285850" s="1">
        <v>43889.875</v>
      </c>
      <c r="B285850" s="2" t="s">
        <v>10</v>
      </c>
      <c r="C285850">
        <v>20</v>
      </c>
      <c r="D285850">
        <v>18</v>
      </c>
    </row>
    <row r="285851" spans="1:4" x14ac:dyDescent="0.3">
      <c r="A285851" s="1">
        <v>43889.875</v>
      </c>
      <c r="B285851" s="2" t="s">
        <v>11</v>
      </c>
      <c r="C285851">
        <v>22</v>
      </c>
      <c r="D285851">
        <v>22</v>
      </c>
    </row>
    <row r="285852" spans="1:4" x14ac:dyDescent="0.3">
      <c r="A285852" s="1">
        <v>43889.875</v>
      </c>
      <c r="B285852" s="2" t="s">
        <v>12</v>
      </c>
      <c r="C285852">
        <v>23</v>
      </c>
      <c r="D285852">
        <v>21</v>
      </c>
    </row>
    <row r="285853" spans="1:4" x14ac:dyDescent="0.3">
      <c r="A285853" s="1">
        <v>43889.875</v>
      </c>
      <c r="B285853" s="2" t="s">
        <v>13</v>
      </c>
      <c r="C285853">
        <v>18</v>
      </c>
      <c r="D285853">
        <v>18</v>
      </c>
    </row>
    <row r="285854" spans="1:4" x14ac:dyDescent="0.3">
      <c r="A285854" s="1">
        <v>43889.875</v>
      </c>
      <c r="B285854" s="2" t="s">
        <v>14</v>
      </c>
      <c r="D285854">
        <v>22</v>
      </c>
    </row>
    <row r="285855" spans="1:4" x14ac:dyDescent="0.3">
      <c r="A285855" s="1">
        <v>43889.875</v>
      </c>
      <c r="B285855" s="2" t="s">
        <v>15</v>
      </c>
      <c r="C285855">
        <v>21</v>
      </c>
      <c r="D285855">
        <v>14</v>
      </c>
    </row>
    <row r="285856" spans="1:4" x14ac:dyDescent="0.3">
      <c r="A285856" s="1">
        <v>43889.875</v>
      </c>
      <c r="B285856" s="2" t="s">
        <v>16</v>
      </c>
      <c r="C285856">
        <v>26</v>
      </c>
      <c r="D285856">
        <v>21</v>
      </c>
    </row>
    <row r="285857" spans="1:4" x14ac:dyDescent="0.3">
      <c r="A285857" s="1">
        <v>43889.875</v>
      </c>
      <c r="B285857" s="2" t="s">
        <v>17</v>
      </c>
      <c r="C285857">
        <v>20</v>
      </c>
      <c r="D285857">
        <v>18</v>
      </c>
    </row>
    <row r="285858" spans="1:4" x14ac:dyDescent="0.3">
      <c r="A285858" s="1">
        <v>43889.875</v>
      </c>
      <c r="B285858" s="2" t="s">
        <v>18</v>
      </c>
      <c r="D285858">
        <v>21</v>
      </c>
    </row>
    <row r="285859" spans="1:4" x14ac:dyDescent="0.3">
      <c r="A285859" s="1">
        <v>43889.875</v>
      </c>
      <c r="B285859" s="2" t="s">
        <v>19</v>
      </c>
      <c r="C285859">
        <v>29</v>
      </c>
      <c r="D285859">
        <v>27</v>
      </c>
    </row>
    <row r="285860" spans="1:4" x14ac:dyDescent="0.3">
      <c r="A285860" s="1">
        <v>43889.875</v>
      </c>
      <c r="B285860" s="2" t="s">
        <v>20</v>
      </c>
      <c r="C285860">
        <v>21</v>
      </c>
      <c r="D285860">
        <v>16</v>
      </c>
    </row>
    <row r="285861" spans="1:4" x14ac:dyDescent="0.3">
      <c r="A285861" s="1">
        <v>43889.875</v>
      </c>
      <c r="B285861" s="2" t="s">
        <v>21</v>
      </c>
      <c r="C285861">
        <v>21</v>
      </c>
      <c r="D285861">
        <v>15</v>
      </c>
    </row>
    <row r="285862" spans="1:4" x14ac:dyDescent="0.3">
      <c r="A285862" s="1">
        <v>43889.875</v>
      </c>
      <c r="B285862" s="2" t="s">
        <v>22</v>
      </c>
      <c r="C285862">
        <v>19</v>
      </c>
      <c r="D285862">
        <v>16</v>
      </c>
    </row>
    <row r="285863" spans="1:4" x14ac:dyDescent="0.3">
      <c r="A285863" s="1">
        <v>43889.875</v>
      </c>
      <c r="B285863" s="2" t="s">
        <v>23</v>
      </c>
      <c r="C285863">
        <v>30</v>
      </c>
      <c r="D285863">
        <v>19</v>
      </c>
    </row>
    <row r="285864" spans="1:4" x14ac:dyDescent="0.3">
      <c r="A285864" s="1">
        <v>43889.875</v>
      </c>
      <c r="B285864" s="2" t="s">
        <v>24</v>
      </c>
      <c r="C285864">
        <v>20</v>
      </c>
      <c r="D285864">
        <v>18</v>
      </c>
    </row>
    <row r="285865" spans="1:4" x14ac:dyDescent="0.3">
      <c r="A285865" s="1">
        <v>43889.875</v>
      </c>
      <c r="B285865" s="2" t="s">
        <v>25</v>
      </c>
      <c r="C285865">
        <v>18</v>
      </c>
      <c r="D285865">
        <v>14</v>
      </c>
    </row>
    <row r="285866" spans="1:4" x14ac:dyDescent="0.3">
      <c r="A285866" s="1">
        <v>43889.875</v>
      </c>
      <c r="B285866" s="2" t="s">
        <v>26</v>
      </c>
      <c r="D285866">
        <v>25</v>
      </c>
    </row>
    <row r="285867" spans="1:4" x14ac:dyDescent="0.3">
      <c r="A285867" s="1">
        <v>43889.875</v>
      </c>
      <c r="B285867" s="2" t="s">
        <v>27</v>
      </c>
      <c r="C285867">
        <v>21</v>
      </c>
      <c r="D285867">
        <v>16</v>
      </c>
    </row>
    <row r="285868" spans="1:4" x14ac:dyDescent="0.3">
      <c r="A285868" s="1">
        <v>43889.875</v>
      </c>
      <c r="B285868" s="2" t="s">
        <v>28</v>
      </c>
      <c r="C285868">
        <v>24</v>
      </c>
      <c r="D285868">
        <v>21</v>
      </c>
    </row>
    <row r="285869" spans="1:4" x14ac:dyDescent="0.3">
      <c r="A285869" s="1">
        <v>43889.875</v>
      </c>
      <c r="B285869" s="2" t="s">
        <v>29</v>
      </c>
      <c r="C285869">
        <v>19</v>
      </c>
      <c r="D285869">
        <v>13</v>
      </c>
    </row>
    <row r="285870" spans="1:4" x14ac:dyDescent="0.3">
      <c r="A285870" s="1">
        <v>43889.833333333336</v>
      </c>
      <c r="B285870" s="2" t="s">
        <v>4</v>
      </c>
      <c r="C285870">
        <v>20</v>
      </c>
      <c r="D285870">
        <v>17</v>
      </c>
    </row>
    <row r="285871" spans="1:4" x14ac:dyDescent="0.3">
      <c r="A285871" s="1">
        <v>43889.833333333336</v>
      </c>
      <c r="B285871" s="2" t="s">
        <v>5</v>
      </c>
      <c r="C285871">
        <v>16</v>
      </c>
      <c r="D285871">
        <v>14</v>
      </c>
    </row>
    <row r="285872" spans="1:4" x14ac:dyDescent="0.3">
      <c r="A285872" s="1">
        <v>43889.833333333336</v>
      </c>
      <c r="B285872" s="2" t="s">
        <v>6</v>
      </c>
      <c r="C285872">
        <v>18</v>
      </c>
      <c r="D285872">
        <v>16</v>
      </c>
    </row>
    <row r="285873" spans="1:4" x14ac:dyDescent="0.3">
      <c r="A285873" s="1">
        <v>43889.833333333336</v>
      </c>
      <c r="B285873" s="2" t="s">
        <v>7</v>
      </c>
      <c r="C285873">
        <v>26</v>
      </c>
      <c r="D285873">
        <v>20</v>
      </c>
    </row>
    <row r="285874" spans="1:4" x14ac:dyDescent="0.3">
      <c r="A285874" s="1">
        <v>43889.833333333336</v>
      </c>
      <c r="B285874" s="2" t="s">
        <v>8</v>
      </c>
      <c r="C285874">
        <v>28</v>
      </c>
      <c r="D285874">
        <v>20</v>
      </c>
    </row>
    <row r="285875" spans="1:4" x14ac:dyDescent="0.3">
      <c r="A285875" s="1">
        <v>43889.833333333336</v>
      </c>
      <c r="B285875" s="2" t="s">
        <v>9</v>
      </c>
      <c r="C285875">
        <v>22</v>
      </c>
      <c r="D285875">
        <v>15</v>
      </c>
    </row>
    <row r="285876" spans="1:4" x14ac:dyDescent="0.3">
      <c r="A285876" s="1">
        <v>43889.833333333336</v>
      </c>
      <c r="B285876" s="2" t="s">
        <v>10</v>
      </c>
      <c r="C285876">
        <v>23</v>
      </c>
      <c r="D285876">
        <v>17</v>
      </c>
    </row>
    <row r="285877" spans="1:4" x14ac:dyDescent="0.3">
      <c r="A285877" s="1">
        <v>43889.833333333336</v>
      </c>
      <c r="B285877" s="2" t="s">
        <v>11</v>
      </c>
      <c r="D285877">
        <v>25</v>
      </c>
    </row>
    <row r="285878" spans="1:4" x14ac:dyDescent="0.3">
      <c r="A285878" s="1">
        <v>43889.833333333336</v>
      </c>
      <c r="B285878" s="2" t="s">
        <v>12</v>
      </c>
      <c r="C285878">
        <v>21</v>
      </c>
      <c r="D285878">
        <v>17</v>
      </c>
    </row>
    <row r="285879" spans="1:4" x14ac:dyDescent="0.3">
      <c r="A285879" s="1">
        <v>43889.833333333336</v>
      </c>
      <c r="B285879" s="2" t="s">
        <v>13</v>
      </c>
      <c r="C285879">
        <v>18</v>
      </c>
      <c r="D285879">
        <v>17</v>
      </c>
    </row>
    <row r="285880" spans="1:4" x14ac:dyDescent="0.3">
      <c r="A285880" s="1">
        <v>43889.833333333336</v>
      </c>
      <c r="B285880" s="2" t="s">
        <v>14</v>
      </c>
      <c r="C285880">
        <v>23</v>
      </c>
      <c r="D285880">
        <v>20</v>
      </c>
    </row>
    <row r="285881" spans="1:4" x14ac:dyDescent="0.3">
      <c r="A285881" s="1">
        <v>43889.833333333336</v>
      </c>
      <c r="B285881" s="2" t="s">
        <v>15</v>
      </c>
      <c r="C285881">
        <v>18</v>
      </c>
      <c r="D285881">
        <v>12</v>
      </c>
    </row>
    <row r="285882" spans="1:4" x14ac:dyDescent="0.3">
      <c r="A285882" s="1">
        <v>43889.833333333336</v>
      </c>
      <c r="B285882" s="2" t="s">
        <v>16</v>
      </c>
      <c r="C285882">
        <v>22</v>
      </c>
      <c r="D285882">
        <v>18</v>
      </c>
    </row>
    <row r="285883" spans="1:4" x14ac:dyDescent="0.3">
      <c r="A285883" s="1">
        <v>43889.833333333336</v>
      </c>
      <c r="B285883" s="2" t="s">
        <v>17</v>
      </c>
      <c r="C285883">
        <v>17</v>
      </c>
      <c r="D285883">
        <v>14</v>
      </c>
    </row>
    <row r="285884" spans="1:4" x14ac:dyDescent="0.3">
      <c r="A285884" s="1">
        <v>43889.833333333336</v>
      </c>
      <c r="B285884" s="2" t="s">
        <v>18</v>
      </c>
      <c r="C285884">
        <v>18</v>
      </c>
      <c r="D285884">
        <v>17</v>
      </c>
    </row>
    <row r="285885" spans="1:4" x14ac:dyDescent="0.3">
      <c r="A285885" s="1">
        <v>43889.833333333336</v>
      </c>
      <c r="B285885" s="2" t="s">
        <v>19</v>
      </c>
      <c r="C285885">
        <v>22</v>
      </c>
      <c r="D285885">
        <v>20</v>
      </c>
    </row>
    <row r="285886" spans="1:4" x14ac:dyDescent="0.3">
      <c r="A285886" s="1">
        <v>43889.833333333336</v>
      </c>
      <c r="B285886" s="2" t="s">
        <v>20</v>
      </c>
      <c r="C285886">
        <v>17</v>
      </c>
      <c r="D285886">
        <v>13</v>
      </c>
    </row>
    <row r="285887" spans="1:4" x14ac:dyDescent="0.3">
      <c r="A285887" s="1">
        <v>43889.833333333336</v>
      </c>
      <c r="B285887" s="2" t="s">
        <v>21</v>
      </c>
      <c r="C285887">
        <v>25</v>
      </c>
      <c r="D285887">
        <v>17</v>
      </c>
    </row>
    <row r="285888" spans="1:4" x14ac:dyDescent="0.3">
      <c r="A285888" s="1">
        <v>43889.833333333336</v>
      </c>
      <c r="B285888" s="2" t="s">
        <v>22</v>
      </c>
      <c r="C285888">
        <v>16</v>
      </c>
      <c r="D285888">
        <v>13</v>
      </c>
    </row>
    <row r="285889" spans="1:4" x14ac:dyDescent="0.3">
      <c r="A285889" s="1">
        <v>43889.833333333336</v>
      </c>
      <c r="B285889" s="2" t="s">
        <v>23</v>
      </c>
      <c r="C285889">
        <v>24</v>
      </c>
      <c r="D285889">
        <v>17</v>
      </c>
    </row>
    <row r="285890" spans="1:4" x14ac:dyDescent="0.3">
      <c r="A285890" s="1">
        <v>43889.833333333336</v>
      </c>
      <c r="B285890" s="2" t="s">
        <v>24</v>
      </c>
      <c r="C285890">
        <v>21</v>
      </c>
      <c r="D285890">
        <v>17</v>
      </c>
    </row>
    <row r="285891" spans="1:4" x14ac:dyDescent="0.3">
      <c r="A285891" s="1">
        <v>43889.833333333336</v>
      </c>
      <c r="B285891" s="2" t="s">
        <v>25</v>
      </c>
      <c r="C285891">
        <v>15</v>
      </c>
      <c r="D285891">
        <v>11</v>
      </c>
    </row>
    <row r="285892" spans="1:4" x14ac:dyDescent="0.3">
      <c r="A285892" s="1">
        <v>43889.833333333336</v>
      </c>
      <c r="B285892" s="2" t="s">
        <v>26</v>
      </c>
      <c r="C285892">
        <v>21</v>
      </c>
      <c r="D285892">
        <v>18</v>
      </c>
    </row>
    <row r="285893" spans="1:4" x14ac:dyDescent="0.3">
      <c r="A285893" s="1">
        <v>43889.833333333336</v>
      </c>
      <c r="B285893" s="2" t="s">
        <v>27</v>
      </c>
      <c r="C285893">
        <v>21</v>
      </c>
      <c r="D285893">
        <v>17</v>
      </c>
    </row>
    <row r="285894" spans="1:4" x14ac:dyDescent="0.3">
      <c r="A285894" s="1">
        <v>43889.833333333336</v>
      </c>
      <c r="B285894" s="2" t="s">
        <v>28</v>
      </c>
      <c r="C285894">
        <v>20</v>
      </c>
      <c r="D285894">
        <v>18</v>
      </c>
    </row>
    <row r="285895" spans="1:4" x14ac:dyDescent="0.3">
      <c r="A285895" s="1">
        <v>43889.833333333336</v>
      </c>
      <c r="B285895" s="2" t="s">
        <v>29</v>
      </c>
      <c r="C285895">
        <v>18</v>
      </c>
      <c r="D285895">
        <v>14</v>
      </c>
    </row>
    <row r="285896" spans="1:4" x14ac:dyDescent="0.3">
      <c r="A285896" s="1">
        <v>43889.791666666664</v>
      </c>
      <c r="B285896" s="2" t="s">
        <v>4</v>
      </c>
      <c r="C285896">
        <v>20</v>
      </c>
      <c r="D285896">
        <v>17</v>
      </c>
    </row>
    <row r="285897" spans="1:4" x14ac:dyDescent="0.3">
      <c r="A285897" s="1">
        <v>43889.791666666664</v>
      </c>
      <c r="B285897" s="2" t="s">
        <v>5</v>
      </c>
      <c r="C285897">
        <v>15</v>
      </c>
      <c r="D285897">
        <v>14</v>
      </c>
    </row>
    <row r="285898" spans="1:4" x14ac:dyDescent="0.3">
      <c r="A285898" s="1">
        <v>43889.791666666664</v>
      </c>
      <c r="B285898" s="2" t="s">
        <v>6</v>
      </c>
      <c r="C285898">
        <v>20</v>
      </c>
      <c r="D285898">
        <v>16</v>
      </c>
    </row>
    <row r="285899" spans="1:4" x14ac:dyDescent="0.3">
      <c r="A285899" s="1">
        <v>43889.791666666664</v>
      </c>
      <c r="B285899" s="2" t="s">
        <v>7</v>
      </c>
      <c r="C285899">
        <v>31</v>
      </c>
      <c r="D285899">
        <v>23</v>
      </c>
    </row>
    <row r="285900" spans="1:4" x14ac:dyDescent="0.3">
      <c r="A285900" s="1">
        <v>43889.791666666664</v>
      </c>
      <c r="B285900" s="2" t="s">
        <v>8</v>
      </c>
      <c r="C285900">
        <v>25</v>
      </c>
      <c r="D285900">
        <v>16</v>
      </c>
    </row>
    <row r="285901" spans="1:4" x14ac:dyDescent="0.3">
      <c r="A285901" s="1">
        <v>43889.791666666664</v>
      </c>
      <c r="B285901" s="2" t="s">
        <v>9</v>
      </c>
      <c r="C285901">
        <v>21</v>
      </c>
      <c r="D285901">
        <v>18</v>
      </c>
    </row>
    <row r="285902" spans="1:4" x14ac:dyDescent="0.3">
      <c r="A285902" s="1">
        <v>43889.791666666664</v>
      </c>
      <c r="B285902" s="2" t="s">
        <v>10</v>
      </c>
      <c r="C285902">
        <v>23</v>
      </c>
      <c r="D285902">
        <v>18</v>
      </c>
    </row>
    <row r="285903" spans="1:4" x14ac:dyDescent="0.3">
      <c r="A285903" s="1">
        <v>43889.791666666664</v>
      </c>
      <c r="B285903" s="2" t="s">
        <v>11</v>
      </c>
      <c r="D285903">
        <v>27</v>
      </c>
    </row>
    <row r="285904" spans="1:4" x14ac:dyDescent="0.3">
      <c r="A285904" s="1">
        <v>43889.791666666664</v>
      </c>
      <c r="B285904" s="2" t="s">
        <v>12</v>
      </c>
      <c r="C285904">
        <v>23</v>
      </c>
      <c r="D285904">
        <v>17</v>
      </c>
    </row>
    <row r="285905" spans="1:4" x14ac:dyDescent="0.3">
      <c r="A285905" s="1">
        <v>43889.791666666664</v>
      </c>
      <c r="B285905" s="2" t="s">
        <v>13</v>
      </c>
      <c r="C285905">
        <v>18</v>
      </c>
      <c r="D285905">
        <v>18</v>
      </c>
    </row>
    <row r="285906" spans="1:4" x14ac:dyDescent="0.3">
      <c r="A285906" s="1">
        <v>43889.791666666664</v>
      </c>
      <c r="B285906" s="2" t="s">
        <v>14</v>
      </c>
      <c r="C285906">
        <v>24</v>
      </c>
      <c r="D285906">
        <v>23</v>
      </c>
    </row>
    <row r="285907" spans="1:4" x14ac:dyDescent="0.3">
      <c r="A285907" s="1">
        <v>43889.791666666664</v>
      </c>
      <c r="B285907" s="2" t="s">
        <v>15</v>
      </c>
      <c r="C285907">
        <v>16</v>
      </c>
      <c r="D285907">
        <v>12</v>
      </c>
    </row>
    <row r="285908" spans="1:4" x14ac:dyDescent="0.3">
      <c r="A285908" s="1">
        <v>43889.791666666664</v>
      </c>
      <c r="B285908" s="2" t="s">
        <v>16</v>
      </c>
      <c r="C285908">
        <v>22</v>
      </c>
      <c r="D285908">
        <v>17</v>
      </c>
    </row>
    <row r="285909" spans="1:4" x14ac:dyDescent="0.3">
      <c r="A285909" s="1">
        <v>43889.791666666664</v>
      </c>
      <c r="B285909" s="2" t="s">
        <v>17</v>
      </c>
      <c r="C285909">
        <v>15</v>
      </c>
      <c r="D285909">
        <v>14</v>
      </c>
    </row>
    <row r="285910" spans="1:4" x14ac:dyDescent="0.3">
      <c r="A285910" s="1">
        <v>43889.791666666664</v>
      </c>
      <c r="B285910" s="2" t="s">
        <v>18</v>
      </c>
      <c r="C285910">
        <v>18</v>
      </c>
      <c r="D285910">
        <v>17</v>
      </c>
    </row>
    <row r="285911" spans="1:4" x14ac:dyDescent="0.3">
      <c r="A285911" s="1">
        <v>43889.791666666664</v>
      </c>
      <c r="B285911" s="2" t="s">
        <v>19</v>
      </c>
      <c r="C285911">
        <v>22</v>
      </c>
      <c r="D285911">
        <v>22</v>
      </c>
    </row>
    <row r="285912" spans="1:4" x14ac:dyDescent="0.3">
      <c r="A285912" s="1">
        <v>43889.791666666664</v>
      </c>
      <c r="B285912" s="2" t="s">
        <v>20</v>
      </c>
      <c r="C285912">
        <v>16</v>
      </c>
      <c r="D285912">
        <v>10</v>
      </c>
    </row>
    <row r="285913" spans="1:4" x14ac:dyDescent="0.3">
      <c r="A285913" s="1">
        <v>43889.791666666664</v>
      </c>
      <c r="B285913" s="2" t="s">
        <v>21</v>
      </c>
      <c r="C285913">
        <v>22</v>
      </c>
      <c r="D285913">
        <v>12</v>
      </c>
    </row>
    <row r="285914" spans="1:4" x14ac:dyDescent="0.3">
      <c r="A285914" s="1">
        <v>43889.791666666664</v>
      </c>
      <c r="B285914" s="2" t="s">
        <v>22</v>
      </c>
      <c r="C285914">
        <v>15</v>
      </c>
      <c r="D285914">
        <v>13</v>
      </c>
    </row>
    <row r="285915" spans="1:4" x14ac:dyDescent="0.3">
      <c r="A285915" s="1">
        <v>43889.791666666664</v>
      </c>
      <c r="B285915" s="2" t="s">
        <v>23</v>
      </c>
      <c r="C285915">
        <v>27</v>
      </c>
      <c r="D285915">
        <v>20</v>
      </c>
    </row>
    <row r="285916" spans="1:4" x14ac:dyDescent="0.3">
      <c r="A285916" s="1">
        <v>43889.791666666664</v>
      </c>
      <c r="B285916" s="2" t="s">
        <v>24</v>
      </c>
      <c r="C285916">
        <v>20</v>
      </c>
      <c r="D285916">
        <v>16</v>
      </c>
    </row>
    <row r="285917" spans="1:4" x14ac:dyDescent="0.3">
      <c r="A285917" s="1">
        <v>43889.791666666664</v>
      </c>
      <c r="B285917" s="2" t="s">
        <v>25</v>
      </c>
      <c r="C285917">
        <v>16</v>
      </c>
      <c r="D285917">
        <v>11</v>
      </c>
    </row>
    <row r="285918" spans="1:4" x14ac:dyDescent="0.3">
      <c r="A285918" s="1">
        <v>43889.791666666664</v>
      </c>
      <c r="B285918" s="2" t="s">
        <v>26</v>
      </c>
      <c r="C285918">
        <v>21</v>
      </c>
      <c r="D285918">
        <v>18</v>
      </c>
    </row>
    <row r="285919" spans="1:4" x14ac:dyDescent="0.3">
      <c r="A285919" s="1">
        <v>43889.791666666664</v>
      </c>
      <c r="B285919" s="2" t="s">
        <v>27</v>
      </c>
      <c r="C285919">
        <v>20</v>
      </c>
      <c r="D285919">
        <v>16</v>
      </c>
    </row>
    <row r="285920" spans="1:4" x14ac:dyDescent="0.3">
      <c r="A285920" s="1">
        <v>43889.791666666664</v>
      </c>
      <c r="B285920" s="2" t="s">
        <v>28</v>
      </c>
      <c r="C285920">
        <v>17</v>
      </c>
      <c r="D285920">
        <v>16</v>
      </c>
    </row>
    <row r="285921" spans="1:4" x14ac:dyDescent="0.3">
      <c r="A285921" s="1">
        <v>43889.791666666664</v>
      </c>
      <c r="B285921" s="2" t="s">
        <v>29</v>
      </c>
      <c r="C285921">
        <v>21</v>
      </c>
      <c r="D285921">
        <v>15</v>
      </c>
    </row>
    <row r="285922" spans="1:4" x14ac:dyDescent="0.3">
      <c r="A285922" s="1">
        <v>43889.75</v>
      </c>
      <c r="B285922" s="2" t="s">
        <v>4</v>
      </c>
      <c r="C285922">
        <v>19</v>
      </c>
      <c r="D285922">
        <v>16</v>
      </c>
    </row>
    <row r="285923" spans="1:4" x14ac:dyDescent="0.3">
      <c r="A285923" s="1">
        <v>43889.75</v>
      </c>
      <c r="B285923" s="2" t="s">
        <v>5</v>
      </c>
      <c r="C285923">
        <v>17</v>
      </c>
      <c r="D285923">
        <v>16</v>
      </c>
    </row>
    <row r="285924" spans="1:4" x14ac:dyDescent="0.3">
      <c r="A285924" s="1">
        <v>43889.75</v>
      </c>
      <c r="B285924" s="2" t="s">
        <v>6</v>
      </c>
      <c r="C285924">
        <v>20</v>
      </c>
      <c r="D285924">
        <v>16</v>
      </c>
    </row>
    <row r="285925" spans="1:4" x14ac:dyDescent="0.3">
      <c r="A285925" s="1">
        <v>43889.75</v>
      </c>
      <c r="B285925" s="2" t="s">
        <v>7</v>
      </c>
      <c r="C285925">
        <v>29</v>
      </c>
      <c r="D285925">
        <v>22</v>
      </c>
    </row>
    <row r="285926" spans="1:4" x14ac:dyDescent="0.3">
      <c r="A285926" s="1">
        <v>43889.75</v>
      </c>
      <c r="B285926" s="2" t="s">
        <v>8</v>
      </c>
      <c r="C285926">
        <v>20</v>
      </c>
      <c r="D285926">
        <v>17</v>
      </c>
    </row>
    <row r="285927" spans="1:4" x14ac:dyDescent="0.3">
      <c r="A285927" s="1">
        <v>43889.75</v>
      </c>
      <c r="B285927" s="2" t="s">
        <v>9</v>
      </c>
      <c r="C285927">
        <v>17</v>
      </c>
      <c r="D285927">
        <v>13</v>
      </c>
    </row>
    <row r="285928" spans="1:4" x14ac:dyDescent="0.3">
      <c r="A285928" s="1">
        <v>43889.75</v>
      </c>
      <c r="B285928" s="2" t="s">
        <v>10</v>
      </c>
      <c r="C285928">
        <v>17</v>
      </c>
      <c r="D285928">
        <v>14</v>
      </c>
    </row>
    <row r="285929" spans="1:4" x14ac:dyDescent="0.3">
      <c r="A285929" s="1">
        <v>43889.75</v>
      </c>
      <c r="B285929" s="2" t="s">
        <v>11</v>
      </c>
      <c r="D285929">
        <v>21</v>
      </c>
    </row>
    <row r="285930" spans="1:4" x14ac:dyDescent="0.3">
      <c r="A285930" s="1">
        <v>43889.75</v>
      </c>
      <c r="B285930" s="2" t="s">
        <v>12</v>
      </c>
      <c r="C285930">
        <v>18</v>
      </c>
      <c r="D285930">
        <v>16</v>
      </c>
    </row>
    <row r="285931" spans="1:4" x14ac:dyDescent="0.3">
      <c r="A285931" s="1">
        <v>43889.75</v>
      </c>
      <c r="B285931" s="2" t="s">
        <v>13</v>
      </c>
      <c r="C285931">
        <v>21</v>
      </c>
      <c r="D285931">
        <v>19</v>
      </c>
    </row>
    <row r="285932" spans="1:4" x14ac:dyDescent="0.3">
      <c r="A285932" s="1">
        <v>43889.75</v>
      </c>
      <c r="B285932" s="2" t="s">
        <v>14</v>
      </c>
      <c r="D285932">
        <v>23</v>
      </c>
    </row>
    <row r="285933" spans="1:4" x14ac:dyDescent="0.3">
      <c r="A285933" s="1">
        <v>43889.75</v>
      </c>
      <c r="B285933" s="2" t="s">
        <v>15</v>
      </c>
      <c r="C285933">
        <v>18</v>
      </c>
      <c r="D285933">
        <v>12</v>
      </c>
    </row>
    <row r="285934" spans="1:4" x14ac:dyDescent="0.3">
      <c r="A285934" s="1">
        <v>43889.75</v>
      </c>
      <c r="B285934" s="2" t="s">
        <v>16</v>
      </c>
      <c r="C285934">
        <v>19</v>
      </c>
      <c r="D285934">
        <v>15</v>
      </c>
    </row>
    <row r="285935" spans="1:4" x14ac:dyDescent="0.3">
      <c r="A285935" s="1">
        <v>43889.75</v>
      </c>
      <c r="B285935" s="2" t="s">
        <v>17</v>
      </c>
      <c r="C285935">
        <v>17</v>
      </c>
      <c r="D285935">
        <v>15</v>
      </c>
    </row>
    <row r="285936" spans="1:4" x14ac:dyDescent="0.3">
      <c r="A285936" s="1">
        <v>43889.75</v>
      </c>
      <c r="B285936" s="2" t="s">
        <v>18</v>
      </c>
      <c r="D285936">
        <v>20</v>
      </c>
    </row>
    <row r="285937" spans="1:4" x14ac:dyDescent="0.3">
      <c r="A285937" s="1">
        <v>43889.75</v>
      </c>
      <c r="B285937" s="2" t="s">
        <v>19</v>
      </c>
      <c r="C285937">
        <v>17</v>
      </c>
      <c r="D285937">
        <v>13</v>
      </c>
    </row>
    <row r="285938" spans="1:4" x14ac:dyDescent="0.3">
      <c r="A285938" s="1">
        <v>43889.75</v>
      </c>
      <c r="B285938" s="2" t="s">
        <v>20</v>
      </c>
      <c r="C285938">
        <v>15</v>
      </c>
      <c r="D285938">
        <v>11</v>
      </c>
    </row>
    <row r="285939" spans="1:4" x14ac:dyDescent="0.3">
      <c r="A285939" s="1">
        <v>43889.75</v>
      </c>
      <c r="B285939" s="2" t="s">
        <v>21</v>
      </c>
      <c r="C285939">
        <v>22</v>
      </c>
      <c r="D285939">
        <v>16</v>
      </c>
    </row>
    <row r="285940" spans="1:4" x14ac:dyDescent="0.3">
      <c r="A285940" s="1">
        <v>43889.75</v>
      </c>
      <c r="B285940" s="2" t="s">
        <v>22</v>
      </c>
      <c r="C285940">
        <v>12</v>
      </c>
      <c r="D285940">
        <v>11</v>
      </c>
    </row>
    <row r="285941" spans="1:4" x14ac:dyDescent="0.3">
      <c r="A285941" s="1">
        <v>43889.75</v>
      </c>
      <c r="B285941" s="2" t="s">
        <v>23</v>
      </c>
      <c r="C285941">
        <v>26</v>
      </c>
      <c r="D285941">
        <v>19</v>
      </c>
    </row>
    <row r="285942" spans="1:4" x14ac:dyDescent="0.3">
      <c r="A285942" s="1">
        <v>43889.75</v>
      </c>
      <c r="B285942" s="2" t="s">
        <v>24</v>
      </c>
      <c r="C285942">
        <v>19</v>
      </c>
      <c r="D285942">
        <v>16</v>
      </c>
    </row>
    <row r="285943" spans="1:4" x14ac:dyDescent="0.3">
      <c r="A285943" s="1">
        <v>43889.75</v>
      </c>
      <c r="B285943" s="2" t="s">
        <v>25</v>
      </c>
      <c r="C285943">
        <v>15</v>
      </c>
      <c r="D285943">
        <v>12</v>
      </c>
    </row>
    <row r="285944" spans="1:4" x14ac:dyDescent="0.3">
      <c r="A285944" s="1">
        <v>43889.75</v>
      </c>
      <c r="B285944" s="2" t="s">
        <v>26</v>
      </c>
      <c r="C285944">
        <v>21</v>
      </c>
      <c r="D285944">
        <v>20</v>
      </c>
    </row>
    <row r="285945" spans="1:4" x14ac:dyDescent="0.3">
      <c r="A285945" s="1">
        <v>43889.75</v>
      </c>
      <c r="B285945" s="2" t="s">
        <v>27</v>
      </c>
      <c r="C285945">
        <v>21</v>
      </c>
      <c r="D285945">
        <v>16</v>
      </c>
    </row>
    <row r="285946" spans="1:4" x14ac:dyDescent="0.3">
      <c r="A285946" s="1">
        <v>43889.75</v>
      </c>
      <c r="B285946" s="2" t="s">
        <v>28</v>
      </c>
      <c r="C285946">
        <v>18</v>
      </c>
      <c r="D285946">
        <v>17</v>
      </c>
    </row>
    <row r="285947" spans="1:4" x14ac:dyDescent="0.3">
      <c r="A285947" s="1">
        <v>43889.75</v>
      </c>
      <c r="B285947" s="2" t="s">
        <v>29</v>
      </c>
      <c r="C285947">
        <v>21</v>
      </c>
      <c r="D285947">
        <v>16</v>
      </c>
    </row>
    <row r="285948" spans="1:4" x14ac:dyDescent="0.3">
      <c r="A285948" s="1">
        <v>43889.708333333336</v>
      </c>
      <c r="B285948" s="2" t="s">
        <v>4</v>
      </c>
      <c r="C285948">
        <v>22</v>
      </c>
      <c r="D285948">
        <v>18</v>
      </c>
    </row>
    <row r="285949" spans="1:4" x14ac:dyDescent="0.3">
      <c r="A285949" s="1">
        <v>43889.708333333336</v>
      </c>
      <c r="B285949" s="2" t="s">
        <v>5</v>
      </c>
    </row>
    <row r="285950" spans="1:4" x14ac:dyDescent="0.3">
      <c r="A285950" s="1">
        <v>43889.708333333336</v>
      </c>
      <c r="B285950" s="2" t="s">
        <v>6</v>
      </c>
      <c r="C285950">
        <v>19</v>
      </c>
      <c r="D285950">
        <v>16</v>
      </c>
    </row>
    <row r="285951" spans="1:4" x14ac:dyDescent="0.3">
      <c r="A285951" s="1">
        <v>43889.708333333336</v>
      </c>
      <c r="B285951" s="2" t="s">
        <v>7</v>
      </c>
      <c r="C285951">
        <v>31</v>
      </c>
      <c r="D285951">
        <v>23</v>
      </c>
    </row>
    <row r="285952" spans="1:4" x14ac:dyDescent="0.3">
      <c r="A285952" s="1">
        <v>43889.708333333336</v>
      </c>
      <c r="B285952" s="2" t="s">
        <v>8</v>
      </c>
      <c r="C285952">
        <v>26</v>
      </c>
      <c r="D285952">
        <v>18</v>
      </c>
    </row>
    <row r="285953" spans="1:4" x14ac:dyDescent="0.3">
      <c r="A285953" s="1">
        <v>43889.708333333336</v>
      </c>
      <c r="B285953" s="2" t="s">
        <v>9</v>
      </c>
      <c r="C285953">
        <v>18</v>
      </c>
      <c r="D285953">
        <v>14</v>
      </c>
    </row>
    <row r="285954" spans="1:4" x14ac:dyDescent="0.3">
      <c r="A285954" s="1">
        <v>43889.708333333336</v>
      </c>
      <c r="B285954" s="2" t="s">
        <v>10</v>
      </c>
      <c r="C285954">
        <v>16</v>
      </c>
      <c r="D285954">
        <v>16</v>
      </c>
    </row>
    <row r="285955" spans="1:4" x14ac:dyDescent="0.3">
      <c r="A285955" s="1">
        <v>43889.708333333336</v>
      </c>
      <c r="B285955" s="2" t="s">
        <v>11</v>
      </c>
      <c r="C285955">
        <v>27</v>
      </c>
      <c r="D285955">
        <v>23</v>
      </c>
    </row>
    <row r="285956" spans="1:4" x14ac:dyDescent="0.3">
      <c r="A285956" s="1">
        <v>43889.708333333336</v>
      </c>
      <c r="B285956" s="2" t="s">
        <v>12</v>
      </c>
      <c r="C285956">
        <v>18</v>
      </c>
      <c r="D285956">
        <v>16</v>
      </c>
    </row>
    <row r="285957" spans="1:4" x14ac:dyDescent="0.3">
      <c r="A285957" s="1">
        <v>43889.708333333336</v>
      </c>
      <c r="B285957" s="2" t="s">
        <v>13</v>
      </c>
      <c r="C285957">
        <v>23</v>
      </c>
      <c r="D285957">
        <v>22</v>
      </c>
    </row>
    <row r="285958" spans="1:4" x14ac:dyDescent="0.3">
      <c r="A285958" s="1">
        <v>43889.708333333336</v>
      </c>
      <c r="B285958" s="2" t="s">
        <v>14</v>
      </c>
      <c r="C285958">
        <v>24</v>
      </c>
      <c r="D285958">
        <v>21</v>
      </c>
    </row>
    <row r="285959" spans="1:4" x14ac:dyDescent="0.3">
      <c r="A285959" s="1">
        <v>43889.708333333336</v>
      </c>
      <c r="B285959" s="2" t="s">
        <v>15</v>
      </c>
      <c r="C285959">
        <v>20</v>
      </c>
      <c r="D285959">
        <v>14</v>
      </c>
    </row>
    <row r="285960" spans="1:4" x14ac:dyDescent="0.3">
      <c r="A285960" s="1">
        <v>43889.708333333336</v>
      </c>
      <c r="B285960" s="2" t="s">
        <v>16</v>
      </c>
      <c r="C285960">
        <v>18</v>
      </c>
      <c r="D285960">
        <v>16</v>
      </c>
    </row>
    <row r="285961" spans="1:4" x14ac:dyDescent="0.3">
      <c r="A285961" s="1">
        <v>43889.708333333336</v>
      </c>
      <c r="B285961" s="2" t="s">
        <v>17</v>
      </c>
      <c r="C285961">
        <v>17</v>
      </c>
      <c r="D285961">
        <v>15</v>
      </c>
    </row>
    <row r="285962" spans="1:4" x14ac:dyDescent="0.3">
      <c r="A285962" s="1">
        <v>43889.708333333336</v>
      </c>
      <c r="B285962" s="2" t="s">
        <v>18</v>
      </c>
      <c r="D285962">
        <v>23</v>
      </c>
    </row>
    <row r="285963" spans="1:4" x14ac:dyDescent="0.3">
      <c r="A285963" s="1">
        <v>43889.708333333336</v>
      </c>
      <c r="B285963" s="2" t="s">
        <v>19</v>
      </c>
      <c r="C285963">
        <v>24</v>
      </c>
      <c r="D285963">
        <v>17</v>
      </c>
    </row>
    <row r="285964" spans="1:4" x14ac:dyDescent="0.3">
      <c r="A285964" s="1">
        <v>43889.708333333336</v>
      </c>
      <c r="B285964" s="2" t="s">
        <v>20</v>
      </c>
      <c r="C285964">
        <v>16</v>
      </c>
      <c r="D285964">
        <v>14</v>
      </c>
    </row>
    <row r="285965" spans="1:4" x14ac:dyDescent="0.3">
      <c r="A285965" s="1">
        <v>43889.708333333336</v>
      </c>
      <c r="B285965" s="2" t="s">
        <v>21</v>
      </c>
      <c r="C285965">
        <v>27</v>
      </c>
      <c r="D285965">
        <v>16</v>
      </c>
    </row>
    <row r="285966" spans="1:4" x14ac:dyDescent="0.3">
      <c r="A285966" s="1">
        <v>43889.708333333336</v>
      </c>
      <c r="B285966" s="2" t="s">
        <v>22</v>
      </c>
      <c r="C285966">
        <v>15</v>
      </c>
      <c r="D285966">
        <v>13</v>
      </c>
    </row>
    <row r="285967" spans="1:4" x14ac:dyDescent="0.3">
      <c r="A285967" s="1">
        <v>43889.708333333336</v>
      </c>
      <c r="B285967" s="2" t="s">
        <v>23</v>
      </c>
      <c r="C285967">
        <v>31</v>
      </c>
      <c r="D285967">
        <v>21</v>
      </c>
    </row>
    <row r="285968" spans="1:4" x14ac:dyDescent="0.3">
      <c r="A285968" s="1">
        <v>43889.708333333336</v>
      </c>
      <c r="B285968" s="2" t="s">
        <v>24</v>
      </c>
      <c r="C285968">
        <v>20</v>
      </c>
      <c r="D285968">
        <v>14</v>
      </c>
    </row>
    <row r="285969" spans="1:4" x14ac:dyDescent="0.3">
      <c r="A285969" s="1">
        <v>43889.708333333336</v>
      </c>
      <c r="B285969" s="2" t="s">
        <v>25</v>
      </c>
      <c r="C285969">
        <v>25</v>
      </c>
      <c r="D285969">
        <v>17</v>
      </c>
    </row>
    <row r="285970" spans="1:4" x14ac:dyDescent="0.3">
      <c r="A285970" s="1">
        <v>43889.708333333336</v>
      </c>
      <c r="B285970" s="2" t="s">
        <v>26</v>
      </c>
      <c r="C285970">
        <v>23</v>
      </c>
      <c r="D285970">
        <v>19</v>
      </c>
    </row>
    <row r="285971" spans="1:4" x14ac:dyDescent="0.3">
      <c r="A285971" s="1">
        <v>43889.708333333336</v>
      </c>
      <c r="B285971" s="2" t="s">
        <v>27</v>
      </c>
      <c r="C285971">
        <v>29</v>
      </c>
      <c r="D285971">
        <v>21</v>
      </c>
    </row>
    <row r="285972" spans="1:4" x14ac:dyDescent="0.3">
      <c r="A285972" s="1">
        <v>43889.708333333336</v>
      </c>
      <c r="B285972" s="2" t="s">
        <v>28</v>
      </c>
      <c r="D285972">
        <v>25</v>
      </c>
    </row>
    <row r="285973" spans="1:4" x14ac:dyDescent="0.3">
      <c r="A285973" s="1">
        <v>43889.708333333336</v>
      </c>
      <c r="B285973" s="2" t="s">
        <v>29</v>
      </c>
      <c r="C285973">
        <v>26</v>
      </c>
      <c r="D285973">
        <v>19</v>
      </c>
    </row>
    <row r="285974" spans="1:4" x14ac:dyDescent="0.3">
      <c r="A285974" s="1">
        <v>43889.666666666664</v>
      </c>
      <c r="B285974" s="2" t="s">
        <v>4</v>
      </c>
      <c r="C285974">
        <v>24</v>
      </c>
      <c r="D285974">
        <v>20</v>
      </c>
    </row>
    <row r="285975" spans="1:4" x14ac:dyDescent="0.3">
      <c r="A285975" s="1">
        <v>43889.666666666664</v>
      </c>
      <c r="B285975" s="2" t="s">
        <v>5</v>
      </c>
    </row>
    <row r="285976" spans="1:4" x14ac:dyDescent="0.3">
      <c r="A285976" s="1">
        <v>43889.666666666664</v>
      </c>
      <c r="B285976" s="2" t="s">
        <v>6</v>
      </c>
      <c r="C285976">
        <v>24</v>
      </c>
      <c r="D285976">
        <v>20</v>
      </c>
    </row>
    <row r="285977" spans="1:4" x14ac:dyDescent="0.3">
      <c r="A285977" s="1">
        <v>43889.666666666664</v>
      </c>
      <c r="B285977" s="2" t="s">
        <v>7</v>
      </c>
      <c r="C285977">
        <v>28</v>
      </c>
      <c r="D285977">
        <v>22</v>
      </c>
    </row>
    <row r="285978" spans="1:4" x14ac:dyDescent="0.3">
      <c r="A285978" s="1">
        <v>43889.666666666664</v>
      </c>
      <c r="B285978" s="2" t="s">
        <v>8</v>
      </c>
      <c r="C285978">
        <v>29</v>
      </c>
      <c r="D285978">
        <v>22</v>
      </c>
    </row>
    <row r="285979" spans="1:4" x14ac:dyDescent="0.3">
      <c r="A285979" s="1">
        <v>43889.666666666664</v>
      </c>
      <c r="B285979" s="2" t="s">
        <v>9</v>
      </c>
      <c r="C285979">
        <v>19</v>
      </c>
      <c r="D285979">
        <v>16</v>
      </c>
    </row>
    <row r="285980" spans="1:4" x14ac:dyDescent="0.3">
      <c r="A285980" s="1">
        <v>43889.666666666664</v>
      </c>
      <c r="B285980" s="2" t="s">
        <v>10</v>
      </c>
      <c r="C285980">
        <v>27</v>
      </c>
      <c r="D285980">
        <v>23</v>
      </c>
    </row>
    <row r="285981" spans="1:4" x14ac:dyDescent="0.3">
      <c r="A285981" s="1">
        <v>43889.666666666664</v>
      </c>
      <c r="B285981" s="2" t="s">
        <v>11</v>
      </c>
      <c r="D285981">
        <v>26</v>
      </c>
    </row>
    <row r="285982" spans="1:4" x14ac:dyDescent="0.3">
      <c r="A285982" s="1">
        <v>43889.666666666664</v>
      </c>
      <c r="B285982" s="2" t="s">
        <v>12</v>
      </c>
      <c r="C285982">
        <v>24</v>
      </c>
      <c r="D285982">
        <v>20</v>
      </c>
    </row>
    <row r="285983" spans="1:4" x14ac:dyDescent="0.3">
      <c r="A285983" s="1">
        <v>43889.666666666664</v>
      </c>
      <c r="B285983" s="2" t="s">
        <v>13</v>
      </c>
      <c r="C285983">
        <v>21</v>
      </c>
      <c r="D285983">
        <v>20</v>
      </c>
    </row>
    <row r="285984" spans="1:4" x14ac:dyDescent="0.3">
      <c r="A285984" s="1">
        <v>43889.666666666664</v>
      </c>
      <c r="B285984" s="2" t="s">
        <v>14</v>
      </c>
      <c r="C285984">
        <v>22</v>
      </c>
      <c r="D285984">
        <v>22</v>
      </c>
    </row>
    <row r="285985" spans="1:4" x14ac:dyDescent="0.3">
      <c r="A285985" s="1">
        <v>43889.666666666664</v>
      </c>
      <c r="B285985" s="2" t="s">
        <v>15</v>
      </c>
      <c r="C285985">
        <v>25</v>
      </c>
      <c r="D285985">
        <v>18</v>
      </c>
    </row>
    <row r="285986" spans="1:4" x14ac:dyDescent="0.3">
      <c r="A285986" s="1">
        <v>43889.666666666664</v>
      </c>
      <c r="B285986" s="2" t="s">
        <v>16</v>
      </c>
      <c r="C285986">
        <v>22</v>
      </c>
      <c r="D285986">
        <v>18</v>
      </c>
    </row>
    <row r="285987" spans="1:4" x14ac:dyDescent="0.3">
      <c r="A285987" s="1">
        <v>43889.666666666664</v>
      </c>
      <c r="B285987" s="2" t="s">
        <v>17</v>
      </c>
      <c r="C285987">
        <v>19</v>
      </c>
      <c r="D285987">
        <v>17</v>
      </c>
    </row>
    <row r="285988" spans="1:4" x14ac:dyDescent="0.3">
      <c r="A285988" s="1">
        <v>43889.666666666664</v>
      </c>
      <c r="B285988" s="2" t="s">
        <v>18</v>
      </c>
      <c r="C285988">
        <v>24</v>
      </c>
      <c r="D285988">
        <v>24</v>
      </c>
    </row>
    <row r="285989" spans="1:4" x14ac:dyDescent="0.3">
      <c r="A285989" s="1">
        <v>43889.666666666664</v>
      </c>
      <c r="B285989" s="2" t="s">
        <v>19</v>
      </c>
      <c r="C285989">
        <v>24</v>
      </c>
      <c r="D285989">
        <v>22</v>
      </c>
    </row>
    <row r="285990" spans="1:4" x14ac:dyDescent="0.3">
      <c r="A285990" s="1">
        <v>43889.666666666664</v>
      </c>
      <c r="B285990" s="2" t="s">
        <v>20</v>
      </c>
      <c r="C285990">
        <v>24</v>
      </c>
      <c r="D285990">
        <v>18</v>
      </c>
    </row>
    <row r="285991" spans="1:4" x14ac:dyDescent="0.3">
      <c r="A285991" s="1">
        <v>43889.666666666664</v>
      </c>
      <c r="B285991" s="2" t="s">
        <v>21</v>
      </c>
      <c r="C285991">
        <v>27</v>
      </c>
      <c r="D285991">
        <v>21</v>
      </c>
    </row>
    <row r="285992" spans="1:4" x14ac:dyDescent="0.3">
      <c r="A285992" s="1">
        <v>43889.666666666664</v>
      </c>
      <c r="B285992" s="2" t="s">
        <v>22</v>
      </c>
      <c r="C285992">
        <v>18</v>
      </c>
      <c r="D285992">
        <v>16</v>
      </c>
    </row>
    <row r="285993" spans="1:4" x14ac:dyDescent="0.3">
      <c r="A285993" s="1">
        <v>43889.666666666664</v>
      </c>
      <c r="B285993" s="2" t="s">
        <v>23</v>
      </c>
      <c r="C285993">
        <v>32</v>
      </c>
      <c r="D285993">
        <v>26</v>
      </c>
    </row>
    <row r="285994" spans="1:4" x14ac:dyDescent="0.3">
      <c r="A285994" s="1">
        <v>43889.666666666664</v>
      </c>
      <c r="B285994" s="2" t="s">
        <v>24</v>
      </c>
      <c r="C285994">
        <v>20</v>
      </c>
      <c r="D285994">
        <v>19</v>
      </c>
    </row>
    <row r="285995" spans="1:4" x14ac:dyDescent="0.3">
      <c r="A285995" s="1">
        <v>43889.666666666664</v>
      </c>
      <c r="B285995" s="2" t="s">
        <v>25</v>
      </c>
      <c r="C285995">
        <v>24</v>
      </c>
      <c r="D285995">
        <v>19</v>
      </c>
    </row>
    <row r="285996" spans="1:4" x14ac:dyDescent="0.3">
      <c r="A285996" s="1">
        <v>43889.666666666664</v>
      </c>
      <c r="B285996" s="2" t="s">
        <v>26</v>
      </c>
      <c r="C285996">
        <v>22</v>
      </c>
      <c r="D285996">
        <v>19</v>
      </c>
    </row>
    <row r="285997" spans="1:4" x14ac:dyDescent="0.3">
      <c r="A285997" s="1">
        <v>43889.666666666664</v>
      </c>
      <c r="B285997" s="2" t="s">
        <v>27</v>
      </c>
      <c r="C285997">
        <v>24</v>
      </c>
      <c r="D285997">
        <v>17</v>
      </c>
    </row>
    <row r="285998" spans="1:4" x14ac:dyDescent="0.3">
      <c r="A285998" s="1">
        <v>43889.666666666664</v>
      </c>
      <c r="B285998" s="2" t="s">
        <v>28</v>
      </c>
      <c r="C285998">
        <v>26</v>
      </c>
      <c r="D285998">
        <v>25</v>
      </c>
    </row>
    <row r="285999" spans="1:4" x14ac:dyDescent="0.3">
      <c r="A285999" s="1">
        <v>43889.666666666664</v>
      </c>
      <c r="B285999" s="2" t="s">
        <v>29</v>
      </c>
      <c r="C285999">
        <v>26</v>
      </c>
      <c r="D285999">
        <v>19</v>
      </c>
    </row>
    <row r="286000" spans="1:4" x14ac:dyDescent="0.3">
      <c r="A286000" s="1">
        <v>43889.625</v>
      </c>
      <c r="B286000" s="2" t="s">
        <v>4</v>
      </c>
      <c r="C286000">
        <v>26</v>
      </c>
      <c r="D286000">
        <v>21</v>
      </c>
    </row>
    <row r="286001" spans="1:4" x14ac:dyDescent="0.3">
      <c r="A286001" s="1">
        <v>43889.625</v>
      </c>
      <c r="B286001" s="2" t="s">
        <v>5</v>
      </c>
      <c r="C286001">
        <v>21</v>
      </c>
      <c r="D286001">
        <v>19</v>
      </c>
    </row>
    <row r="286002" spans="1:4" x14ac:dyDescent="0.3">
      <c r="A286002" s="1">
        <v>43889.625</v>
      </c>
      <c r="B286002" s="2" t="s">
        <v>6</v>
      </c>
      <c r="C286002">
        <v>25</v>
      </c>
      <c r="D286002">
        <v>20</v>
      </c>
    </row>
    <row r="286003" spans="1:4" x14ac:dyDescent="0.3">
      <c r="A286003" s="1">
        <v>43889.625</v>
      </c>
      <c r="B286003" s="2" t="s">
        <v>7</v>
      </c>
      <c r="C286003">
        <v>27</v>
      </c>
      <c r="D286003">
        <v>19</v>
      </c>
    </row>
    <row r="286004" spans="1:4" x14ac:dyDescent="0.3">
      <c r="A286004" s="1">
        <v>43889.625</v>
      </c>
      <c r="B286004" s="2" t="s">
        <v>8</v>
      </c>
      <c r="C286004">
        <v>22</v>
      </c>
      <c r="D286004">
        <v>16</v>
      </c>
    </row>
    <row r="286005" spans="1:4" x14ac:dyDescent="0.3">
      <c r="A286005" s="1">
        <v>43889.625</v>
      </c>
      <c r="B286005" s="2" t="s">
        <v>9</v>
      </c>
      <c r="C286005">
        <v>23</v>
      </c>
      <c r="D286005">
        <v>19</v>
      </c>
    </row>
    <row r="286006" spans="1:4" x14ac:dyDescent="0.3">
      <c r="A286006" s="1">
        <v>43889.625</v>
      </c>
      <c r="B286006" s="2" t="s">
        <v>10</v>
      </c>
      <c r="C286006">
        <v>28</v>
      </c>
      <c r="D286006">
        <v>22</v>
      </c>
    </row>
    <row r="286007" spans="1:4" x14ac:dyDescent="0.3">
      <c r="A286007" s="1">
        <v>43889.625</v>
      </c>
      <c r="B286007" s="2" t="s">
        <v>11</v>
      </c>
      <c r="C286007">
        <v>30</v>
      </c>
      <c r="D286007">
        <v>29</v>
      </c>
    </row>
    <row r="286008" spans="1:4" x14ac:dyDescent="0.3">
      <c r="A286008" s="1">
        <v>43889.625</v>
      </c>
      <c r="B286008" s="2" t="s">
        <v>12</v>
      </c>
      <c r="C286008">
        <v>33</v>
      </c>
      <c r="D286008">
        <v>28</v>
      </c>
    </row>
    <row r="286009" spans="1:4" x14ac:dyDescent="0.3">
      <c r="A286009" s="1">
        <v>43889.625</v>
      </c>
      <c r="B286009" s="2" t="s">
        <v>13</v>
      </c>
      <c r="C286009">
        <v>25</v>
      </c>
      <c r="D286009">
        <v>20</v>
      </c>
    </row>
    <row r="286010" spans="1:4" x14ac:dyDescent="0.3">
      <c r="A286010" s="1">
        <v>43889.625</v>
      </c>
      <c r="B286010" s="2" t="s">
        <v>14</v>
      </c>
      <c r="D286010">
        <v>22</v>
      </c>
    </row>
    <row r="286011" spans="1:4" x14ac:dyDescent="0.3">
      <c r="A286011" s="1">
        <v>43889.625</v>
      </c>
      <c r="B286011" s="2" t="s">
        <v>15</v>
      </c>
      <c r="C286011">
        <v>22</v>
      </c>
      <c r="D286011">
        <v>16</v>
      </c>
    </row>
    <row r="286012" spans="1:4" x14ac:dyDescent="0.3">
      <c r="A286012" s="1">
        <v>43889.625</v>
      </c>
      <c r="B286012" s="2" t="s">
        <v>16</v>
      </c>
      <c r="C286012">
        <v>27</v>
      </c>
      <c r="D286012">
        <v>22</v>
      </c>
    </row>
    <row r="286013" spans="1:4" x14ac:dyDescent="0.3">
      <c r="A286013" s="1">
        <v>43889.625</v>
      </c>
      <c r="B286013" s="2" t="s">
        <v>17</v>
      </c>
      <c r="C286013">
        <v>22</v>
      </c>
      <c r="D286013">
        <v>19</v>
      </c>
    </row>
    <row r="286014" spans="1:4" x14ac:dyDescent="0.3">
      <c r="A286014" s="1">
        <v>43889.625</v>
      </c>
      <c r="B286014" s="2" t="s">
        <v>18</v>
      </c>
      <c r="C286014">
        <v>23</v>
      </c>
      <c r="D286014">
        <v>21</v>
      </c>
    </row>
    <row r="286015" spans="1:4" x14ac:dyDescent="0.3">
      <c r="A286015" s="1">
        <v>43889.625</v>
      </c>
      <c r="B286015" s="2" t="s">
        <v>19</v>
      </c>
      <c r="C286015">
        <v>36</v>
      </c>
      <c r="D286015">
        <v>29</v>
      </c>
    </row>
    <row r="286016" spans="1:4" x14ac:dyDescent="0.3">
      <c r="A286016" s="1">
        <v>43889.625</v>
      </c>
      <c r="B286016" s="2" t="s">
        <v>20</v>
      </c>
      <c r="C286016">
        <v>24</v>
      </c>
      <c r="D286016">
        <v>18</v>
      </c>
    </row>
    <row r="286017" spans="1:4" x14ac:dyDescent="0.3">
      <c r="A286017" s="1">
        <v>43889.625</v>
      </c>
      <c r="B286017" s="2" t="s">
        <v>21</v>
      </c>
      <c r="C286017">
        <v>25</v>
      </c>
      <c r="D286017">
        <v>18</v>
      </c>
    </row>
    <row r="286018" spans="1:4" x14ac:dyDescent="0.3">
      <c r="A286018" s="1">
        <v>43889.625</v>
      </c>
      <c r="B286018" s="2" t="s">
        <v>22</v>
      </c>
      <c r="C286018">
        <v>25</v>
      </c>
      <c r="D286018">
        <v>21</v>
      </c>
    </row>
    <row r="286019" spans="1:4" x14ac:dyDescent="0.3">
      <c r="A286019" s="1">
        <v>43889.625</v>
      </c>
      <c r="B286019" s="2" t="s">
        <v>23</v>
      </c>
      <c r="C286019">
        <v>27</v>
      </c>
      <c r="D286019">
        <v>22</v>
      </c>
    </row>
    <row r="286020" spans="1:4" x14ac:dyDescent="0.3">
      <c r="A286020" s="1">
        <v>43889.625</v>
      </c>
      <c r="B286020" s="2" t="s">
        <v>24</v>
      </c>
      <c r="C286020">
        <v>21</v>
      </c>
      <c r="D286020">
        <v>19</v>
      </c>
    </row>
    <row r="286021" spans="1:4" x14ac:dyDescent="0.3">
      <c r="A286021" s="1">
        <v>43889.625</v>
      </c>
      <c r="B286021" s="2" t="s">
        <v>25</v>
      </c>
      <c r="C286021">
        <v>26</v>
      </c>
      <c r="D286021">
        <v>21</v>
      </c>
    </row>
    <row r="286022" spans="1:4" x14ac:dyDescent="0.3">
      <c r="A286022" s="1">
        <v>43889.625</v>
      </c>
      <c r="B286022" s="2" t="s">
        <v>26</v>
      </c>
      <c r="C286022">
        <v>23</v>
      </c>
      <c r="D286022">
        <v>18</v>
      </c>
    </row>
    <row r="286023" spans="1:4" x14ac:dyDescent="0.3">
      <c r="A286023" s="1">
        <v>43889.625</v>
      </c>
      <c r="B286023" s="2" t="s">
        <v>27</v>
      </c>
    </row>
    <row r="286024" spans="1:4" x14ac:dyDescent="0.3">
      <c r="A286024" s="1">
        <v>43889.625</v>
      </c>
      <c r="B286024" s="2" t="s">
        <v>28</v>
      </c>
      <c r="C286024">
        <v>27</v>
      </c>
      <c r="D286024">
        <v>21</v>
      </c>
    </row>
    <row r="286025" spans="1:4" x14ac:dyDescent="0.3">
      <c r="A286025" s="1">
        <v>43889.625</v>
      </c>
      <c r="B286025" s="2" t="s">
        <v>29</v>
      </c>
      <c r="C286025">
        <v>29</v>
      </c>
      <c r="D286025">
        <v>20</v>
      </c>
    </row>
    <row r="286026" spans="1:4" x14ac:dyDescent="0.3">
      <c r="A286026" s="1">
        <v>43889.583333333336</v>
      </c>
      <c r="B286026" s="2" t="s">
        <v>4</v>
      </c>
      <c r="C286026">
        <v>23</v>
      </c>
      <c r="D286026">
        <v>18</v>
      </c>
    </row>
    <row r="286027" spans="1:4" x14ac:dyDescent="0.3">
      <c r="A286027" s="1">
        <v>43889.583333333336</v>
      </c>
      <c r="B286027" s="2" t="s">
        <v>5</v>
      </c>
      <c r="C286027">
        <v>21</v>
      </c>
      <c r="D286027">
        <v>19</v>
      </c>
    </row>
    <row r="286028" spans="1:4" x14ac:dyDescent="0.3">
      <c r="A286028" s="1">
        <v>43889.583333333336</v>
      </c>
      <c r="B286028" s="2" t="s">
        <v>6</v>
      </c>
      <c r="C286028">
        <v>25</v>
      </c>
      <c r="D286028">
        <v>20</v>
      </c>
    </row>
    <row r="286029" spans="1:4" x14ac:dyDescent="0.3">
      <c r="A286029" s="1">
        <v>43889.583333333336</v>
      </c>
      <c r="B286029" s="2" t="s">
        <v>7</v>
      </c>
      <c r="C286029">
        <v>23</v>
      </c>
      <c r="D286029">
        <v>16</v>
      </c>
    </row>
    <row r="286030" spans="1:4" x14ac:dyDescent="0.3">
      <c r="A286030" s="1">
        <v>43889.583333333336</v>
      </c>
      <c r="B286030" s="2" t="s">
        <v>8</v>
      </c>
      <c r="C286030">
        <v>20</v>
      </c>
      <c r="D286030">
        <v>15</v>
      </c>
    </row>
    <row r="286031" spans="1:4" x14ac:dyDescent="0.3">
      <c r="A286031" s="1">
        <v>43889.583333333336</v>
      </c>
      <c r="B286031" s="2" t="s">
        <v>9</v>
      </c>
      <c r="C286031">
        <v>22</v>
      </c>
      <c r="D286031">
        <v>16</v>
      </c>
    </row>
    <row r="286032" spans="1:4" x14ac:dyDescent="0.3">
      <c r="A286032" s="1">
        <v>43889.583333333336</v>
      </c>
      <c r="B286032" s="2" t="s">
        <v>10</v>
      </c>
      <c r="C286032">
        <v>22</v>
      </c>
      <c r="D286032">
        <v>18</v>
      </c>
    </row>
    <row r="286033" spans="1:4" x14ac:dyDescent="0.3">
      <c r="A286033" s="1">
        <v>43889.583333333336</v>
      </c>
      <c r="B286033" s="2" t="s">
        <v>11</v>
      </c>
      <c r="D286033">
        <v>26</v>
      </c>
    </row>
    <row r="286034" spans="1:4" x14ac:dyDescent="0.3">
      <c r="A286034" s="1">
        <v>43889.583333333336</v>
      </c>
      <c r="B286034" s="2" t="s">
        <v>12</v>
      </c>
      <c r="C286034">
        <v>32</v>
      </c>
      <c r="D286034">
        <v>29</v>
      </c>
    </row>
    <row r="286035" spans="1:4" x14ac:dyDescent="0.3">
      <c r="A286035" s="1">
        <v>43889.583333333336</v>
      </c>
      <c r="B286035" s="2" t="s">
        <v>13</v>
      </c>
      <c r="C286035">
        <v>18</v>
      </c>
      <c r="D286035">
        <v>16</v>
      </c>
    </row>
    <row r="286036" spans="1:4" x14ac:dyDescent="0.3">
      <c r="A286036" s="1">
        <v>43889.583333333336</v>
      </c>
      <c r="B286036" s="2" t="s">
        <v>14</v>
      </c>
      <c r="C286036">
        <v>20</v>
      </c>
      <c r="D286036">
        <v>19</v>
      </c>
    </row>
    <row r="286037" spans="1:4" x14ac:dyDescent="0.3">
      <c r="A286037" s="1">
        <v>43889.583333333336</v>
      </c>
      <c r="B286037" s="2" t="s">
        <v>15</v>
      </c>
      <c r="C286037">
        <v>19</v>
      </c>
      <c r="D286037">
        <v>11</v>
      </c>
    </row>
    <row r="286038" spans="1:4" x14ac:dyDescent="0.3">
      <c r="A286038" s="1">
        <v>43889.583333333336</v>
      </c>
      <c r="B286038" s="2" t="s">
        <v>16</v>
      </c>
      <c r="C286038">
        <v>31</v>
      </c>
      <c r="D286038">
        <v>22</v>
      </c>
    </row>
    <row r="286039" spans="1:4" x14ac:dyDescent="0.3">
      <c r="A286039" s="1">
        <v>43889.583333333336</v>
      </c>
      <c r="B286039" s="2" t="s">
        <v>17</v>
      </c>
      <c r="C286039">
        <v>18</v>
      </c>
      <c r="D286039">
        <v>15</v>
      </c>
    </row>
    <row r="286040" spans="1:4" x14ac:dyDescent="0.3">
      <c r="A286040" s="1">
        <v>43889.583333333336</v>
      </c>
      <c r="B286040" s="2" t="s">
        <v>18</v>
      </c>
      <c r="C286040">
        <v>24</v>
      </c>
      <c r="D286040">
        <v>18</v>
      </c>
    </row>
    <row r="286041" spans="1:4" x14ac:dyDescent="0.3">
      <c r="A286041" s="1">
        <v>43889.583333333336</v>
      </c>
      <c r="B286041" s="2" t="s">
        <v>19</v>
      </c>
      <c r="C286041">
        <v>34</v>
      </c>
      <c r="D286041">
        <v>27</v>
      </c>
    </row>
    <row r="286042" spans="1:4" x14ac:dyDescent="0.3">
      <c r="A286042" s="1">
        <v>43889.583333333336</v>
      </c>
      <c r="B286042" s="2" t="s">
        <v>20</v>
      </c>
      <c r="C286042">
        <v>24</v>
      </c>
      <c r="D286042">
        <v>17</v>
      </c>
    </row>
    <row r="286043" spans="1:4" x14ac:dyDescent="0.3">
      <c r="A286043" s="1">
        <v>43889.583333333336</v>
      </c>
      <c r="B286043" s="2" t="s">
        <v>21</v>
      </c>
      <c r="C286043">
        <v>17</v>
      </c>
      <c r="D286043">
        <v>15</v>
      </c>
    </row>
    <row r="286044" spans="1:4" x14ac:dyDescent="0.3">
      <c r="A286044" s="1">
        <v>43889.583333333336</v>
      </c>
      <c r="B286044" s="2" t="s">
        <v>22</v>
      </c>
      <c r="C286044">
        <v>24</v>
      </c>
      <c r="D286044">
        <v>20</v>
      </c>
    </row>
    <row r="286045" spans="1:4" x14ac:dyDescent="0.3">
      <c r="A286045" s="1">
        <v>43889.583333333336</v>
      </c>
      <c r="B286045" s="2" t="s">
        <v>23</v>
      </c>
      <c r="C286045">
        <v>21</v>
      </c>
      <c r="D286045">
        <v>16</v>
      </c>
    </row>
    <row r="286046" spans="1:4" x14ac:dyDescent="0.3">
      <c r="A286046" s="1">
        <v>43889.583333333336</v>
      </c>
      <c r="B286046" s="2" t="s">
        <v>24</v>
      </c>
      <c r="C286046">
        <v>20</v>
      </c>
      <c r="D286046">
        <v>15</v>
      </c>
    </row>
    <row r="286047" spans="1:4" x14ac:dyDescent="0.3">
      <c r="A286047" s="1">
        <v>43889.583333333336</v>
      </c>
      <c r="B286047" s="2" t="s">
        <v>25</v>
      </c>
      <c r="C286047">
        <v>22</v>
      </c>
      <c r="D286047">
        <v>16</v>
      </c>
    </row>
    <row r="286048" spans="1:4" x14ac:dyDescent="0.3">
      <c r="A286048" s="1">
        <v>43889.583333333336</v>
      </c>
      <c r="B286048" s="2" t="s">
        <v>26</v>
      </c>
      <c r="C286048">
        <v>26</v>
      </c>
      <c r="D286048">
        <v>13</v>
      </c>
    </row>
    <row r="286049" spans="1:4" x14ac:dyDescent="0.3">
      <c r="A286049" s="1">
        <v>43889.583333333336</v>
      </c>
      <c r="B286049" s="2" t="s">
        <v>27</v>
      </c>
    </row>
    <row r="286050" spans="1:4" x14ac:dyDescent="0.3">
      <c r="A286050" s="1">
        <v>43889.583333333336</v>
      </c>
      <c r="B286050" s="2" t="s">
        <v>28</v>
      </c>
      <c r="C286050">
        <v>22</v>
      </c>
      <c r="D286050">
        <v>19</v>
      </c>
    </row>
    <row r="286051" spans="1:4" x14ac:dyDescent="0.3">
      <c r="A286051" s="1">
        <v>43889.583333333336</v>
      </c>
      <c r="B286051" s="2" t="s">
        <v>29</v>
      </c>
      <c r="C286051">
        <v>23</v>
      </c>
      <c r="D286051">
        <v>14</v>
      </c>
    </row>
    <row r="286052" spans="1:4" x14ac:dyDescent="0.3">
      <c r="A286052" s="1">
        <v>43889.541666666664</v>
      </c>
      <c r="B286052" s="2" t="s">
        <v>4</v>
      </c>
      <c r="C286052">
        <v>24</v>
      </c>
      <c r="D286052">
        <v>17</v>
      </c>
    </row>
    <row r="286053" spans="1:4" x14ac:dyDescent="0.3">
      <c r="A286053" s="1">
        <v>43889.541666666664</v>
      </c>
      <c r="B286053" s="2" t="s">
        <v>5</v>
      </c>
      <c r="C286053">
        <v>27</v>
      </c>
      <c r="D286053">
        <v>16</v>
      </c>
    </row>
    <row r="286054" spans="1:4" x14ac:dyDescent="0.3">
      <c r="A286054" s="1">
        <v>43889.541666666664</v>
      </c>
      <c r="B286054" s="2" t="s">
        <v>6</v>
      </c>
      <c r="C286054">
        <v>26</v>
      </c>
      <c r="D286054">
        <v>17</v>
      </c>
    </row>
    <row r="286055" spans="1:4" x14ac:dyDescent="0.3">
      <c r="A286055" s="1">
        <v>43889.541666666664</v>
      </c>
      <c r="B286055" s="2" t="s">
        <v>7</v>
      </c>
      <c r="C286055">
        <v>26</v>
      </c>
      <c r="D286055">
        <v>17</v>
      </c>
    </row>
    <row r="286056" spans="1:4" x14ac:dyDescent="0.3">
      <c r="A286056" s="1">
        <v>43889.541666666664</v>
      </c>
      <c r="B286056" s="2" t="s">
        <v>8</v>
      </c>
      <c r="C286056">
        <v>30</v>
      </c>
      <c r="D286056">
        <v>19</v>
      </c>
    </row>
    <row r="286057" spans="1:4" x14ac:dyDescent="0.3">
      <c r="A286057" s="1">
        <v>43889.541666666664</v>
      </c>
      <c r="B286057" s="2" t="s">
        <v>9</v>
      </c>
      <c r="C286057">
        <v>23</v>
      </c>
      <c r="D286057">
        <v>16</v>
      </c>
    </row>
    <row r="286058" spans="1:4" x14ac:dyDescent="0.3">
      <c r="A286058" s="1">
        <v>43889.541666666664</v>
      </c>
      <c r="B286058" s="2" t="s">
        <v>10</v>
      </c>
      <c r="C286058">
        <v>23</v>
      </c>
      <c r="D286058">
        <v>16</v>
      </c>
    </row>
    <row r="286059" spans="1:4" x14ac:dyDescent="0.3">
      <c r="A286059" s="1">
        <v>43889.541666666664</v>
      </c>
      <c r="B286059" s="2" t="s">
        <v>11</v>
      </c>
      <c r="C286059">
        <v>23</v>
      </c>
      <c r="D286059">
        <v>21</v>
      </c>
    </row>
    <row r="286060" spans="1:4" x14ac:dyDescent="0.3">
      <c r="A286060" s="1">
        <v>43889.541666666664</v>
      </c>
      <c r="B286060" s="2" t="s">
        <v>12</v>
      </c>
      <c r="C286060">
        <v>39</v>
      </c>
      <c r="D286060">
        <v>32</v>
      </c>
    </row>
    <row r="286061" spans="1:4" x14ac:dyDescent="0.3">
      <c r="A286061" s="1">
        <v>43889.541666666664</v>
      </c>
      <c r="B286061" s="2" t="s">
        <v>13</v>
      </c>
      <c r="C286061">
        <v>18</v>
      </c>
      <c r="D286061">
        <v>15</v>
      </c>
    </row>
    <row r="286062" spans="1:4" x14ac:dyDescent="0.3">
      <c r="A286062" s="1">
        <v>43889.541666666664</v>
      </c>
      <c r="B286062" s="2" t="s">
        <v>14</v>
      </c>
      <c r="C286062">
        <v>20</v>
      </c>
      <c r="D286062">
        <v>15</v>
      </c>
    </row>
    <row r="286063" spans="1:4" x14ac:dyDescent="0.3">
      <c r="A286063" s="1">
        <v>43889.541666666664</v>
      </c>
      <c r="B286063" s="2" t="s">
        <v>15</v>
      </c>
      <c r="C286063">
        <v>18</v>
      </c>
      <c r="D286063">
        <v>10</v>
      </c>
    </row>
    <row r="286064" spans="1:4" x14ac:dyDescent="0.3">
      <c r="A286064" s="1">
        <v>43889.541666666664</v>
      </c>
      <c r="B286064" s="2" t="s">
        <v>16</v>
      </c>
      <c r="C286064">
        <v>35</v>
      </c>
      <c r="D286064">
        <v>28</v>
      </c>
    </row>
    <row r="286065" spans="1:4" x14ac:dyDescent="0.3">
      <c r="A286065" s="1">
        <v>43889.541666666664</v>
      </c>
      <c r="B286065" s="2" t="s">
        <v>17</v>
      </c>
      <c r="C286065">
        <v>18</v>
      </c>
      <c r="D286065">
        <v>14</v>
      </c>
    </row>
    <row r="286066" spans="1:4" x14ac:dyDescent="0.3">
      <c r="A286066" s="1">
        <v>43889.541666666664</v>
      </c>
      <c r="B286066" s="2" t="s">
        <v>18</v>
      </c>
      <c r="C286066">
        <v>21</v>
      </c>
      <c r="D286066">
        <v>18</v>
      </c>
    </row>
    <row r="286067" spans="1:4" x14ac:dyDescent="0.3">
      <c r="A286067" s="1">
        <v>43889.541666666664</v>
      </c>
      <c r="B286067" s="2" t="s">
        <v>19</v>
      </c>
      <c r="C286067">
        <v>31</v>
      </c>
      <c r="D286067">
        <v>22</v>
      </c>
    </row>
    <row r="286068" spans="1:4" x14ac:dyDescent="0.3">
      <c r="A286068" s="1">
        <v>43889.541666666664</v>
      </c>
      <c r="B286068" s="2" t="s">
        <v>20</v>
      </c>
      <c r="C286068">
        <v>29</v>
      </c>
      <c r="D286068">
        <v>18</v>
      </c>
    </row>
    <row r="286069" spans="1:4" x14ac:dyDescent="0.3">
      <c r="A286069" s="1">
        <v>43889.541666666664</v>
      </c>
      <c r="B286069" s="2" t="s">
        <v>21</v>
      </c>
      <c r="C286069">
        <v>18</v>
      </c>
      <c r="D286069">
        <v>12</v>
      </c>
    </row>
    <row r="286070" spans="1:4" x14ac:dyDescent="0.3">
      <c r="A286070" s="1">
        <v>43889.541666666664</v>
      </c>
      <c r="B286070" s="2" t="s">
        <v>22</v>
      </c>
      <c r="C286070">
        <v>31</v>
      </c>
      <c r="D286070">
        <v>21</v>
      </c>
    </row>
    <row r="286071" spans="1:4" x14ac:dyDescent="0.3">
      <c r="A286071" s="1">
        <v>43889.541666666664</v>
      </c>
      <c r="B286071" s="2" t="s">
        <v>23</v>
      </c>
      <c r="C286071">
        <v>20</v>
      </c>
      <c r="D286071">
        <v>13</v>
      </c>
    </row>
    <row r="286072" spans="1:4" x14ac:dyDescent="0.3">
      <c r="A286072" s="1">
        <v>43889.541666666664</v>
      </c>
      <c r="B286072" s="2" t="s">
        <v>24</v>
      </c>
      <c r="C286072">
        <v>17</v>
      </c>
      <c r="D286072">
        <v>11</v>
      </c>
    </row>
    <row r="286073" spans="1:4" x14ac:dyDescent="0.3">
      <c r="A286073" s="1">
        <v>43889.541666666664</v>
      </c>
      <c r="B286073" s="2" t="s">
        <v>25</v>
      </c>
      <c r="C286073">
        <v>23</v>
      </c>
      <c r="D286073">
        <v>15</v>
      </c>
    </row>
    <row r="286074" spans="1:4" x14ac:dyDescent="0.3">
      <c r="A286074" s="1">
        <v>43889.541666666664</v>
      </c>
      <c r="B286074" s="2" t="s">
        <v>26</v>
      </c>
      <c r="C286074">
        <v>21</v>
      </c>
      <c r="D286074">
        <v>16</v>
      </c>
    </row>
    <row r="286075" spans="1:4" x14ac:dyDescent="0.3">
      <c r="A286075" s="1">
        <v>43889.541666666664</v>
      </c>
      <c r="B286075" s="2" t="s">
        <v>27</v>
      </c>
      <c r="C286075">
        <v>23</v>
      </c>
      <c r="D286075">
        <v>13</v>
      </c>
    </row>
    <row r="286076" spans="1:4" x14ac:dyDescent="0.3">
      <c r="A286076" s="1">
        <v>43889.541666666664</v>
      </c>
      <c r="B286076" s="2" t="s">
        <v>28</v>
      </c>
      <c r="C286076">
        <v>19</v>
      </c>
      <c r="D286076">
        <v>16</v>
      </c>
    </row>
    <row r="286077" spans="1:4" x14ac:dyDescent="0.3">
      <c r="A286077" s="1">
        <v>43889.541666666664</v>
      </c>
      <c r="B286077" s="2" t="s">
        <v>29</v>
      </c>
      <c r="C286077">
        <v>20</v>
      </c>
      <c r="D286077">
        <v>13</v>
      </c>
    </row>
    <row r="286078" spans="1:4" x14ac:dyDescent="0.3">
      <c r="A286078" s="1">
        <v>43889.5</v>
      </c>
      <c r="B286078" s="2" t="s">
        <v>4</v>
      </c>
      <c r="C286078">
        <v>27</v>
      </c>
      <c r="D286078">
        <v>18</v>
      </c>
    </row>
    <row r="286079" spans="1:4" x14ac:dyDescent="0.3">
      <c r="A286079" s="1">
        <v>43889.5</v>
      </c>
      <c r="B286079" s="2" t="s">
        <v>5</v>
      </c>
      <c r="C286079">
        <v>26</v>
      </c>
      <c r="D286079">
        <v>15</v>
      </c>
    </row>
    <row r="286080" spans="1:4" x14ac:dyDescent="0.3">
      <c r="A286080" s="1">
        <v>43889.5</v>
      </c>
      <c r="B286080" s="2" t="s">
        <v>6</v>
      </c>
      <c r="C286080">
        <v>37</v>
      </c>
      <c r="D286080">
        <v>25</v>
      </c>
    </row>
    <row r="286081" spans="1:4" x14ac:dyDescent="0.3">
      <c r="A286081" s="1">
        <v>43889.5</v>
      </c>
      <c r="B286081" s="2" t="s">
        <v>7</v>
      </c>
      <c r="C286081">
        <v>34</v>
      </c>
      <c r="D286081">
        <v>20</v>
      </c>
    </row>
    <row r="286082" spans="1:4" x14ac:dyDescent="0.3">
      <c r="A286082" s="1">
        <v>43889.5</v>
      </c>
      <c r="B286082" s="2" t="s">
        <v>8</v>
      </c>
      <c r="C286082">
        <v>25</v>
      </c>
      <c r="D286082">
        <v>16</v>
      </c>
    </row>
    <row r="286083" spans="1:4" x14ac:dyDescent="0.3">
      <c r="A286083" s="1">
        <v>43889.5</v>
      </c>
      <c r="B286083" s="2" t="s">
        <v>9</v>
      </c>
      <c r="C286083">
        <v>30</v>
      </c>
      <c r="D286083">
        <v>18</v>
      </c>
    </row>
    <row r="286084" spans="1:4" x14ac:dyDescent="0.3">
      <c r="A286084" s="1">
        <v>43889.5</v>
      </c>
      <c r="B286084" s="2" t="s">
        <v>10</v>
      </c>
      <c r="C286084">
        <v>22</v>
      </c>
      <c r="D286084">
        <v>14</v>
      </c>
    </row>
    <row r="286085" spans="1:4" x14ac:dyDescent="0.3">
      <c r="A286085" s="1">
        <v>43889.5</v>
      </c>
      <c r="B286085" s="2" t="s">
        <v>11</v>
      </c>
      <c r="C286085">
        <v>25</v>
      </c>
      <c r="D286085">
        <v>23</v>
      </c>
    </row>
    <row r="286086" spans="1:4" x14ac:dyDescent="0.3">
      <c r="A286086" s="1">
        <v>43889.5</v>
      </c>
      <c r="B286086" s="2" t="s">
        <v>12</v>
      </c>
      <c r="C286086">
        <v>39</v>
      </c>
      <c r="D286086">
        <v>27</v>
      </c>
    </row>
    <row r="286087" spans="1:4" x14ac:dyDescent="0.3">
      <c r="A286087" s="1">
        <v>43889.5</v>
      </c>
      <c r="B286087" s="2" t="s">
        <v>13</v>
      </c>
      <c r="C286087">
        <v>25</v>
      </c>
      <c r="D286087">
        <v>21</v>
      </c>
    </row>
    <row r="286088" spans="1:4" x14ac:dyDescent="0.3">
      <c r="A286088" s="1">
        <v>43889.5</v>
      </c>
      <c r="B286088" s="2" t="s">
        <v>14</v>
      </c>
      <c r="C286088">
        <v>19</v>
      </c>
      <c r="D286088">
        <v>12</v>
      </c>
    </row>
    <row r="286089" spans="1:4" x14ac:dyDescent="0.3">
      <c r="A286089" s="1">
        <v>43889.5</v>
      </c>
      <c r="B286089" s="2" t="s">
        <v>15</v>
      </c>
      <c r="C286089">
        <v>21</v>
      </c>
      <c r="D286089">
        <v>12</v>
      </c>
    </row>
    <row r="286090" spans="1:4" x14ac:dyDescent="0.3">
      <c r="A286090" s="1">
        <v>43889.5</v>
      </c>
      <c r="B286090" s="2" t="s">
        <v>16</v>
      </c>
      <c r="C286090">
        <v>36</v>
      </c>
      <c r="D286090">
        <v>24</v>
      </c>
    </row>
    <row r="286091" spans="1:4" x14ac:dyDescent="0.3">
      <c r="A286091" s="1">
        <v>43889.5</v>
      </c>
      <c r="B286091" s="2" t="s">
        <v>17</v>
      </c>
      <c r="C286091">
        <v>16</v>
      </c>
      <c r="D286091">
        <v>12</v>
      </c>
    </row>
    <row r="286092" spans="1:4" x14ac:dyDescent="0.3">
      <c r="A286092" s="1">
        <v>43889.5</v>
      </c>
      <c r="B286092" s="2" t="s">
        <v>18</v>
      </c>
      <c r="C286092">
        <v>20</v>
      </c>
      <c r="D286092">
        <v>16</v>
      </c>
    </row>
    <row r="286093" spans="1:4" x14ac:dyDescent="0.3">
      <c r="A286093" s="1">
        <v>43889.5</v>
      </c>
      <c r="B286093" s="2" t="s">
        <v>19</v>
      </c>
      <c r="C286093">
        <v>31</v>
      </c>
      <c r="D286093">
        <v>27</v>
      </c>
    </row>
    <row r="286094" spans="1:4" x14ac:dyDescent="0.3">
      <c r="A286094" s="1">
        <v>43889.5</v>
      </c>
      <c r="B286094" s="2" t="s">
        <v>20</v>
      </c>
      <c r="C286094">
        <v>27</v>
      </c>
      <c r="D286094">
        <v>17</v>
      </c>
    </row>
    <row r="286095" spans="1:4" x14ac:dyDescent="0.3">
      <c r="A286095" s="1">
        <v>43889.5</v>
      </c>
      <c r="B286095" s="2" t="s">
        <v>21</v>
      </c>
      <c r="D286095">
        <v>20</v>
      </c>
    </row>
    <row r="286096" spans="1:4" x14ac:dyDescent="0.3">
      <c r="A286096" s="1">
        <v>43889.5</v>
      </c>
      <c r="B286096" s="2" t="s">
        <v>22</v>
      </c>
      <c r="C286096">
        <v>35</v>
      </c>
      <c r="D286096">
        <v>22</v>
      </c>
    </row>
    <row r="286097" spans="1:4" x14ac:dyDescent="0.3">
      <c r="A286097" s="1">
        <v>43889.5</v>
      </c>
      <c r="B286097" s="2" t="s">
        <v>23</v>
      </c>
      <c r="C286097">
        <v>24</v>
      </c>
      <c r="D286097">
        <v>15</v>
      </c>
    </row>
    <row r="286098" spans="1:4" x14ac:dyDescent="0.3">
      <c r="A286098" s="1">
        <v>43889.5</v>
      </c>
      <c r="B286098" s="2" t="s">
        <v>24</v>
      </c>
      <c r="C286098">
        <v>18</v>
      </c>
      <c r="D286098">
        <v>13</v>
      </c>
    </row>
    <row r="286099" spans="1:4" x14ac:dyDescent="0.3">
      <c r="A286099" s="1">
        <v>43889.5</v>
      </c>
      <c r="B286099" s="2" t="s">
        <v>25</v>
      </c>
      <c r="C286099">
        <v>24</v>
      </c>
      <c r="D286099">
        <v>13</v>
      </c>
    </row>
    <row r="286100" spans="1:4" x14ac:dyDescent="0.3">
      <c r="A286100" s="1">
        <v>43889.5</v>
      </c>
      <c r="B286100" s="2" t="s">
        <v>26</v>
      </c>
      <c r="C286100">
        <v>43</v>
      </c>
      <c r="D286100">
        <v>29</v>
      </c>
    </row>
    <row r="286101" spans="1:4" x14ac:dyDescent="0.3">
      <c r="A286101" s="1">
        <v>43889.5</v>
      </c>
      <c r="B286101" s="2" t="s">
        <v>27</v>
      </c>
      <c r="C286101">
        <v>21</v>
      </c>
      <c r="D286101">
        <v>15</v>
      </c>
    </row>
    <row r="286102" spans="1:4" x14ac:dyDescent="0.3">
      <c r="A286102" s="1">
        <v>43889.5</v>
      </c>
      <c r="B286102" s="2" t="s">
        <v>28</v>
      </c>
      <c r="C286102">
        <v>20</v>
      </c>
      <c r="D286102">
        <v>16</v>
      </c>
    </row>
    <row r="286103" spans="1:4" x14ac:dyDescent="0.3">
      <c r="A286103" s="1">
        <v>43889.5</v>
      </c>
      <c r="B286103" s="2" t="s">
        <v>29</v>
      </c>
      <c r="C286103">
        <v>33</v>
      </c>
      <c r="D286103">
        <v>20</v>
      </c>
    </row>
    <row r="286104" spans="1:4" x14ac:dyDescent="0.3">
      <c r="A286104" s="1">
        <v>43889.458333333336</v>
      </c>
      <c r="B286104" s="2" t="s">
        <v>4</v>
      </c>
      <c r="C286104">
        <v>38</v>
      </c>
      <c r="D286104">
        <v>24</v>
      </c>
    </row>
    <row r="286105" spans="1:4" x14ac:dyDescent="0.3">
      <c r="A286105" s="1">
        <v>43889.458333333336</v>
      </c>
      <c r="B286105" s="2" t="s">
        <v>5</v>
      </c>
      <c r="C286105">
        <v>39</v>
      </c>
      <c r="D286105">
        <v>19</v>
      </c>
    </row>
    <row r="286106" spans="1:4" x14ac:dyDescent="0.3">
      <c r="A286106" s="1">
        <v>43889.458333333336</v>
      </c>
      <c r="B286106" s="2" t="s">
        <v>6</v>
      </c>
      <c r="C286106">
        <v>41</v>
      </c>
      <c r="D286106">
        <v>27</v>
      </c>
    </row>
    <row r="286107" spans="1:4" x14ac:dyDescent="0.3">
      <c r="A286107" s="1">
        <v>43889.458333333336</v>
      </c>
      <c r="B286107" s="2" t="s">
        <v>7</v>
      </c>
      <c r="C286107">
        <v>38</v>
      </c>
      <c r="D286107">
        <v>24</v>
      </c>
    </row>
    <row r="286108" spans="1:4" x14ac:dyDescent="0.3">
      <c r="A286108" s="1">
        <v>43889.458333333336</v>
      </c>
      <c r="B286108" s="2" t="s">
        <v>8</v>
      </c>
      <c r="C286108">
        <v>51</v>
      </c>
      <c r="D286108">
        <v>34</v>
      </c>
    </row>
    <row r="286109" spans="1:4" x14ac:dyDescent="0.3">
      <c r="A286109" s="1">
        <v>43889.458333333336</v>
      </c>
      <c r="B286109" s="2" t="s">
        <v>9</v>
      </c>
      <c r="C286109">
        <v>36</v>
      </c>
      <c r="D286109">
        <v>21</v>
      </c>
    </row>
    <row r="286110" spans="1:4" x14ac:dyDescent="0.3">
      <c r="A286110" s="1">
        <v>43889.458333333336</v>
      </c>
      <c r="B286110" s="2" t="s">
        <v>10</v>
      </c>
      <c r="C286110">
        <v>39</v>
      </c>
      <c r="D286110">
        <v>25</v>
      </c>
    </row>
    <row r="286111" spans="1:4" x14ac:dyDescent="0.3">
      <c r="A286111" s="1">
        <v>43889.458333333336</v>
      </c>
      <c r="B286111" s="2" t="s">
        <v>11</v>
      </c>
      <c r="C286111">
        <v>34</v>
      </c>
      <c r="D286111">
        <v>24</v>
      </c>
    </row>
    <row r="286112" spans="1:4" x14ac:dyDescent="0.3">
      <c r="A286112" s="1">
        <v>43889.458333333336</v>
      </c>
      <c r="B286112" s="2" t="s">
        <v>12</v>
      </c>
      <c r="C286112">
        <v>43</v>
      </c>
      <c r="D286112">
        <v>31</v>
      </c>
    </row>
    <row r="286113" spans="1:4" x14ac:dyDescent="0.3">
      <c r="A286113" s="1">
        <v>43889.458333333336</v>
      </c>
      <c r="B286113" s="2" t="s">
        <v>13</v>
      </c>
      <c r="C286113">
        <v>26</v>
      </c>
      <c r="D286113">
        <v>22</v>
      </c>
    </row>
    <row r="286114" spans="1:4" x14ac:dyDescent="0.3">
      <c r="A286114" s="1">
        <v>43889.458333333336</v>
      </c>
      <c r="B286114" s="2" t="s">
        <v>14</v>
      </c>
      <c r="C286114">
        <v>36</v>
      </c>
      <c r="D286114">
        <v>21</v>
      </c>
    </row>
    <row r="286115" spans="1:4" x14ac:dyDescent="0.3">
      <c r="A286115" s="1">
        <v>43889.458333333336</v>
      </c>
      <c r="B286115" s="2" t="s">
        <v>15</v>
      </c>
      <c r="C286115">
        <v>35</v>
      </c>
      <c r="D286115">
        <v>19</v>
      </c>
    </row>
    <row r="286116" spans="1:4" x14ac:dyDescent="0.3">
      <c r="A286116" s="1">
        <v>43889.458333333336</v>
      </c>
      <c r="B286116" s="2" t="s">
        <v>16</v>
      </c>
      <c r="C286116">
        <v>43</v>
      </c>
      <c r="D286116">
        <v>26</v>
      </c>
    </row>
    <row r="286117" spans="1:4" x14ac:dyDescent="0.3">
      <c r="A286117" s="1">
        <v>43889.458333333336</v>
      </c>
      <c r="B286117" s="2" t="s">
        <v>17</v>
      </c>
      <c r="C286117">
        <v>31</v>
      </c>
      <c r="D286117">
        <v>24</v>
      </c>
    </row>
    <row r="286118" spans="1:4" x14ac:dyDescent="0.3">
      <c r="A286118" s="1">
        <v>43889.458333333336</v>
      </c>
      <c r="B286118" s="2" t="s">
        <v>18</v>
      </c>
      <c r="C286118">
        <v>29</v>
      </c>
      <c r="D286118">
        <v>21</v>
      </c>
    </row>
    <row r="286119" spans="1:4" x14ac:dyDescent="0.3">
      <c r="A286119" s="1">
        <v>43889.458333333336</v>
      </c>
      <c r="B286119" s="2" t="s">
        <v>19</v>
      </c>
      <c r="C286119">
        <v>36</v>
      </c>
      <c r="D286119">
        <v>19</v>
      </c>
    </row>
    <row r="286120" spans="1:4" x14ac:dyDescent="0.3">
      <c r="A286120" s="1">
        <v>43889.458333333336</v>
      </c>
      <c r="B286120" s="2" t="s">
        <v>20</v>
      </c>
      <c r="C286120">
        <v>35</v>
      </c>
      <c r="D286120">
        <v>22</v>
      </c>
    </row>
    <row r="286121" spans="1:4" x14ac:dyDescent="0.3">
      <c r="A286121" s="1">
        <v>43889.458333333336</v>
      </c>
      <c r="B286121" s="2" t="s">
        <v>21</v>
      </c>
      <c r="C286121">
        <v>40</v>
      </c>
      <c r="D286121">
        <v>18</v>
      </c>
    </row>
    <row r="286122" spans="1:4" x14ac:dyDescent="0.3">
      <c r="A286122" s="1">
        <v>43889.458333333336</v>
      </c>
      <c r="B286122" s="2" t="s">
        <v>22</v>
      </c>
      <c r="C286122">
        <v>35</v>
      </c>
      <c r="D286122">
        <v>21</v>
      </c>
    </row>
    <row r="286123" spans="1:4" x14ac:dyDescent="0.3">
      <c r="A286123" s="1">
        <v>43889.458333333336</v>
      </c>
      <c r="B286123" s="2" t="s">
        <v>23</v>
      </c>
      <c r="C286123">
        <v>52</v>
      </c>
      <c r="D286123">
        <v>28</v>
      </c>
    </row>
    <row r="286124" spans="1:4" x14ac:dyDescent="0.3">
      <c r="A286124" s="1">
        <v>43889.458333333336</v>
      </c>
      <c r="B286124" s="2" t="s">
        <v>24</v>
      </c>
      <c r="C286124">
        <v>42</v>
      </c>
      <c r="D286124">
        <v>32</v>
      </c>
    </row>
    <row r="286125" spans="1:4" x14ac:dyDescent="0.3">
      <c r="A286125" s="1">
        <v>43889.458333333336</v>
      </c>
      <c r="B286125" s="2" t="s">
        <v>25</v>
      </c>
      <c r="C286125">
        <v>34</v>
      </c>
      <c r="D286125">
        <v>21</v>
      </c>
    </row>
    <row r="286126" spans="1:4" x14ac:dyDescent="0.3">
      <c r="A286126" s="1">
        <v>43889.458333333336</v>
      </c>
      <c r="B286126" s="2" t="s">
        <v>26</v>
      </c>
      <c r="C286126">
        <v>43</v>
      </c>
      <c r="D286126">
        <v>27</v>
      </c>
    </row>
    <row r="286127" spans="1:4" x14ac:dyDescent="0.3">
      <c r="A286127" s="1">
        <v>43889.458333333336</v>
      </c>
      <c r="B286127" s="2" t="s">
        <v>27</v>
      </c>
      <c r="C286127">
        <v>37</v>
      </c>
      <c r="D286127">
        <v>25</v>
      </c>
    </row>
    <row r="286128" spans="1:4" x14ac:dyDescent="0.3">
      <c r="A286128" s="1">
        <v>43889.458333333336</v>
      </c>
      <c r="B286128" s="2" t="s">
        <v>28</v>
      </c>
      <c r="C286128">
        <v>33</v>
      </c>
      <c r="D286128">
        <v>26</v>
      </c>
    </row>
    <row r="286129" spans="1:4" x14ac:dyDescent="0.3">
      <c r="A286129" s="1">
        <v>43889.458333333336</v>
      </c>
      <c r="B286129" s="2" t="s">
        <v>29</v>
      </c>
      <c r="C286129">
        <v>37</v>
      </c>
      <c r="D286129">
        <v>21</v>
      </c>
    </row>
    <row r="286130" spans="1:4" x14ac:dyDescent="0.3">
      <c r="A286130" s="1">
        <v>43889.416666666664</v>
      </c>
      <c r="B286130" s="2" t="s">
        <v>4</v>
      </c>
      <c r="C286130">
        <v>38</v>
      </c>
      <c r="D286130">
        <v>25</v>
      </c>
    </row>
    <row r="286131" spans="1:4" x14ac:dyDescent="0.3">
      <c r="A286131" s="1">
        <v>43889.416666666664</v>
      </c>
      <c r="B286131" s="2" t="s">
        <v>5</v>
      </c>
      <c r="C286131">
        <v>37</v>
      </c>
      <c r="D286131">
        <v>20</v>
      </c>
    </row>
    <row r="286132" spans="1:4" x14ac:dyDescent="0.3">
      <c r="A286132" s="1">
        <v>43889.416666666664</v>
      </c>
      <c r="B286132" s="2" t="s">
        <v>6</v>
      </c>
      <c r="C286132">
        <v>41</v>
      </c>
      <c r="D286132">
        <v>24</v>
      </c>
    </row>
    <row r="286133" spans="1:4" x14ac:dyDescent="0.3">
      <c r="A286133" s="1">
        <v>43889.416666666664</v>
      </c>
      <c r="B286133" s="2" t="s">
        <v>7</v>
      </c>
      <c r="C286133">
        <v>36</v>
      </c>
      <c r="D286133">
        <v>22</v>
      </c>
    </row>
    <row r="286134" spans="1:4" x14ac:dyDescent="0.3">
      <c r="A286134" s="1">
        <v>43889.416666666664</v>
      </c>
      <c r="B286134" s="2" t="s">
        <v>8</v>
      </c>
      <c r="C286134">
        <v>49</v>
      </c>
      <c r="D286134">
        <v>31</v>
      </c>
    </row>
    <row r="286135" spans="1:4" x14ac:dyDescent="0.3">
      <c r="A286135" s="1">
        <v>43889.416666666664</v>
      </c>
      <c r="B286135" s="2" t="s">
        <v>9</v>
      </c>
      <c r="C286135">
        <v>39</v>
      </c>
      <c r="D286135">
        <v>24</v>
      </c>
    </row>
    <row r="286136" spans="1:4" x14ac:dyDescent="0.3">
      <c r="A286136" s="1">
        <v>43889.416666666664</v>
      </c>
      <c r="B286136" s="2" t="s">
        <v>10</v>
      </c>
      <c r="C286136">
        <v>36</v>
      </c>
      <c r="D286136">
        <v>21</v>
      </c>
    </row>
    <row r="286137" spans="1:4" x14ac:dyDescent="0.3">
      <c r="A286137" s="1">
        <v>43889.416666666664</v>
      </c>
      <c r="B286137" s="2" t="s">
        <v>11</v>
      </c>
      <c r="C286137">
        <v>56</v>
      </c>
      <c r="D286137">
        <v>40</v>
      </c>
    </row>
    <row r="286138" spans="1:4" x14ac:dyDescent="0.3">
      <c r="A286138" s="1">
        <v>43889.416666666664</v>
      </c>
      <c r="B286138" s="2" t="s">
        <v>12</v>
      </c>
      <c r="C286138">
        <v>41</v>
      </c>
      <c r="D286138">
        <v>28</v>
      </c>
    </row>
    <row r="286139" spans="1:4" x14ac:dyDescent="0.3">
      <c r="A286139" s="1">
        <v>43889.416666666664</v>
      </c>
      <c r="B286139" s="2" t="s">
        <v>13</v>
      </c>
      <c r="C286139">
        <v>22</v>
      </c>
      <c r="D286139">
        <v>18</v>
      </c>
    </row>
    <row r="286140" spans="1:4" x14ac:dyDescent="0.3">
      <c r="A286140" s="1">
        <v>43889.416666666664</v>
      </c>
      <c r="B286140" s="2" t="s">
        <v>14</v>
      </c>
      <c r="C286140">
        <v>30</v>
      </c>
      <c r="D286140">
        <v>21</v>
      </c>
    </row>
    <row r="286141" spans="1:4" x14ac:dyDescent="0.3">
      <c r="A286141" s="1">
        <v>43889.416666666664</v>
      </c>
      <c r="B286141" s="2" t="s">
        <v>15</v>
      </c>
      <c r="C286141">
        <v>32</v>
      </c>
      <c r="D286141">
        <v>18</v>
      </c>
    </row>
    <row r="286142" spans="1:4" x14ac:dyDescent="0.3">
      <c r="A286142" s="1">
        <v>43889.416666666664</v>
      </c>
      <c r="B286142" s="2" t="s">
        <v>16</v>
      </c>
      <c r="C286142">
        <v>42</v>
      </c>
      <c r="D286142">
        <v>28</v>
      </c>
    </row>
    <row r="286143" spans="1:4" x14ac:dyDescent="0.3">
      <c r="A286143" s="1">
        <v>43889.416666666664</v>
      </c>
      <c r="B286143" s="2" t="s">
        <v>17</v>
      </c>
      <c r="C286143">
        <v>36</v>
      </c>
      <c r="D286143">
        <v>29</v>
      </c>
    </row>
    <row r="286144" spans="1:4" x14ac:dyDescent="0.3">
      <c r="A286144" s="1">
        <v>43889.416666666664</v>
      </c>
      <c r="B286144" s="2" t="s">
        <v>18</v>
      </c>
      <c r="C286144">
        <v>43</v>
      </c>
      <c r="D286144">
        <v>31</v>
      </c>
    </row>
    <row r="286145" spans="1:4" x14ac:dyDescent="0.3">
      <c r="A286145" s="1">
        <v>43889.416666666664</v>
      </c>
      <c r="B286145" s="2" t="s">
        <v>19</v>
      </c>
      <c r="C286145">
        <v>48</v>
      </c>
      <c r="D286145">
        <v>32</v>
      </c>
    </row>
    <row r="286146" spans="1:4" x14ac:dyDescent="0.3">
      <c r="A286146" s="1">
        <v>43889.416666666664</v>
      </c>
      <c r="B286146" s="2" t="s">
        <v>20</v>
      </c>
      <c r="C286146">
        <v>30</v>
      </c>
      <c r="D286146">
        <v>19</v>
      </c>
    </row>
    <row r="286147" spans="1:4" x14ac:dyDescent="0.3">
      <c r="A286147" s="1">
        <v>43889.416666666664</v>
      </c>
      <c r="B286147" s="2" t="s">
        <v>21</v>
      </c>
      <c r="C286147">
        <v>38</v>
      </c>
      <c r="D286147">
        <v>18</v>
      </c>
    </row>
    <row r="286148" spans="1:4" x14ac:dyDescent="0.3">
      <c r="A286148" s="1">
        <v>43889.416666666664</v>
      </c>
      <c r="B286148" s="2" t="s">
        <v>22</v>
      </c>
      <c r="C286148">
        <v>32</v>
      </c>
      <c r="D286148">
        <v>20</v>
      </c>
    </row>
    <row r="286149" spans="1:4" x14ac:dyDescent="0.3">
      <c r="A286149" s="1">
        <v>43889.416666666664</v>
      </c>
      <c r="B286149" s="2" t="s">
        <v>23</v>
      </c>
      <c r="C286149">
        <v>51</v>
      </c>
      <c r="D286149">
        <v>33</v>
      </c>
    </row>
    <row r="286150" spans="1:4" x14ac:dyDescent="0.3">
      <c r="A286150" s="1">
        <v>43889.416666666664</v>
      </c>
      <c r="B286150" s="2" t="s">
        <v>24</v>
      </c>
      <c r="C286150">
        <v>42</v>
      </c>
      <c r="D286150">
        <v>30</v>
      </c>
    </row>
    <row r="286151" spans="1:4" x14ac:dyDescent="0.3">
      <c r="A286151" s="1">
        <v>43889.416666666664</v>
      </c>
      <c r="B286151" s="2" t="s">
        <v>25</v>
      </c>
      <c r="C286151">
        <v>36</v>
      </c>
      <c r="D286151">
        <v>23</v>
      </c>
    </row>
    <row r="286152" spans="1:4" x14ac:dyDescent="0.3">
      <c r="A286152" s="1">
        <v>43889.416666666664</v>
      </c>
      <c r="B286152" s="2" t="s">
        <v>26</v>
      </c>
      <c r="C286152">
        <v>34</v>
      </c>
      <c r="D286152">
        <v>19</v>
      </c>
    </row>
    <row r="286153" spans="1:4" x14ac:dyDescent="0.3">
      <c r="A286153" s="1">
        <v>43889.416666666664</v>
      </c>
      <c r="B286153" s="2" t="s">
        <v>27</v>
      </c>
      <c r="C286153">
        <v>37</v>
      </c>
      <c r="D286153">
        <v>24</v>
      </c>
    </row>
    <row r="286154" spans="1:4" x14ac:dyDescent="0.3">
      <c r="A286154" s="1">
        <v>43889.416666666664</v>
      </c>
      <c r="B286154" s="2" t="s">
        <v>28</v>
      </c>
      <c r="C286154">
        <v>37</v>
      </c>
      <c r="D286154">
        <v>29</v>
      </c>
    </row>
    <row r="286155" spans="1:4" x14ac:dyDescent="0.3">
      <c r="A286155" s="1">
        <v>43889.416666666664</v>
      </c>
      <c r="B286155" s="2" t="s">
        <v>29</v>
      </c>
      <c r="C286155">
        <v>33</v>
      </c>
      <c r="D286155">
        <v>18</v>
      </c>
    </row>
    <row r="286156" spans="1:4" x14ac:dyDescent="0.3">
      <c r="A286156" s="1">
        <v>43889.375</v>
      </c>
      <c r="B286156" s="2" t="s">
        <v>4</v>
      </c>
      <c r="C286156">
        <v>34</v>
      </c>
      <c r="D286156">
        <v>22</v>
      </c>
    </row>
    <row r="286157" spans="1:4" x14ac:dyDescent="0.3">
      <c r="A286157" s="1">
        <v>43889.375</v>
      </c>
      <c r="B286157" s="2" t="s">
        <v>5</v>
      </c>
      <c r="C286157">
        <v>31</v>
      </c>
      <c r="D286157">
        <v>17</v>
      </c>
    </row>
    <row r="286158" spans="1:4" x14ac:dyDescent="0.3">
      <c r="A286158" s="1">
        <v>43889.375</v>
      </c>
      <c r="B286158" s="2" t="s">
        <v>6</v>
      </c>
      <c r="C286158">
        <v>35</v>
      </c>
      <c r="D286158">
        <v>20</v>
      </c>
    </row>
    <row r="286159" spans="1:4" x14ac:dyDescent="0.3">
      <c r="A286159" s="1">
        <v>43889.375</v>
      </c>
      <c r="B286159" s="2" t="s">
        <v>7</v>
      </c>
      <c r="C286159">
        <v>32</v>
      </c>
      <c r="D286159">
        <v>20</v>
      </c>
    </row>
    <row r="286160" spans="1:4" x14ac:dyDescent="0.3">
      <c r="A286160" s="1">
        <v>43889.375</v>
      </c>
      <c r="B286160" s="2" t="s">
        <v>8</v>
      </c>
      <c r="C286160">
        <v>43</v>
      </c>
      <c r="D286160">
        <v>26</v>
      </c>
    </row>
    <row r="286161" spans="1:4" x14ac:dyDescent="0.3">
      <c r="A286161" s="1">
        <v>43889.375</v>
      </c>
      <c r="B286161" s="2" t="s">
        <v>9</v>
      </c>
      <c r="C286161">
        <v>39</v>
      </c>
      <c r="D286161">
        <v>24</v>
      </c>
    </row>
    <row r="286162" spans="1:4" x14ac:dyDescent="0.3">
      <c r="A286162" s="1">
        <v>43889.375</v>
      </c>
      <c r="B286162" s="2" t="s">
        <v>10</v>
      </c>
      <c r="C286162">
        <v>35</v>
      </c>
      <c r="D286162">
        <v>19</v>
      </c>
    </row>
    <row r="286163" spans="1:4" x14ac:dyDescent="0.3">
      <c r="A286163" s="1">
        <v>43889.375</v>
      </c>
      <c r="B286163" s="2" t="s">
        <v>11</v>
      </c>
      <c r="C286163">
        <v>44</v>
      </c>
      <c r="D286163">
        <v>29</v>
      </c>
    </row>
    <row r="286164" spans="1:4" x14ac:dyDescent="0.3">
      <c r="A286164" s="1">
        <v>43889.375</v>
      </c>
      <c r="B286164" s="2" t="s">
        <v>12</v>
      </c>
      <c r="C286164">
        <v>34</v>
      </c>
      <c r="D286164">
        <v>25</v>
      </c>
    </row>
    <row r="286165" spans="1:4" x14ac:dyDescent="0.3">
      <c r="A286165" s="1">
        <v>43889.375</v>
      </c>
      <c r="B286165" s="2" t="s">
        <v>13</v>
      </c>
      <c r="C286165">
        <v>22</v>
      </c>
      <c r="D286165">
        <v>17</v>
      </c>
    </row>
    <row r="286166" spans="1:4" x14ac:dyDescent="0.3">
      <c r="A286166" s="1">
        <v>43889.375</v>
      </c>
      <c r="B286166" s="2" t="s">
        <v>14</v>
      </c>
      <c r="C286166">
        <v>23</v>
      </c>
      <c r="D286166">
        <v>17</v>
      </c>
    </row>
    <row r="286167" spans="1:4" x14ac:dyDescent="0.3">
      <c r="A286167" s="1">
        <v>43889.375</v>
      </c>
      <c r="B286167" s="2" t="s">
        <v>15</v>
      </c>
      <c r="C286167">
        <v>29</v>
      </c>
      <c r="D286167">
        <v>17</v>
      </c>
    </row>
    <row r="286168" spans="1:4" x14ac:dyDescent="0.3">
      <c r="A286168" s="1">
        <v>43889.375</v>
      </c>
      <c r="B286168" s="2" t="s">
        <v>16</v>
      </c>
      <c r="C286168">
        <v>39</v>
      </c>
      <c r="D286168">
        <v>28</v>
      </c>
    </row>
    <row r="286169" spans="1:4" x14ac:dyDescent="0.3">
      <c r="A286169" s="1">
        <v>43889.375</v>
      </c>
      <c r="B286169" s="2" t="s">
        <v>17</v>
      </c>
      <c r="C286169">
        <v>33</v>
      </c>
      <c r="D286169">
        <v>26</v>
      </c>
    </row>
    <row r="286170" spans="1:4" x14ac:dyDescent="0.3">
      <c r="A286170" s="1">
        <v>43889.375</v>
      </c>
      <c r="B286170" s="2" t="s">
        <v>18</v>
      </c>
      <c r="C286170">
        <v>38</v>
      </c>
      <c r="D286170">
        <v>27</v>
      </c>
    </row>
    <row r="286171" spans="1:4" x14ac:dyDescent="0.3">
      <c r="A286171" s="1">
        <v>43889.375</v>
      </c>
      <c r="B286171" s="2" t="s">
        <v>19</v>
      </c>
      <c r="C286171">
        <v>44</v>
      </c>
      <c r="D286171">
        <v>33</v>
      </c>
    </row>
    <row r="286172" spans="1:4" x14ac:dyDescent="0.3">
      <c r="A286172" s="1">
        <v>43889.375</v>
      </c>
      <c r="B286172" s="2" t="s">
        <v>20</v>
      </c>
      <c r="C286172">
        <v>30</v>
      </c>
      <c r="D286172">
        <v>20</v>
      </c>
    </row>
    <row r="286173" spans="1:4" x14ac:dyDescent="0.3">
      <c r="A286173" s="1">
        <v>43889.375</v>
      </c>
      <c r="B286173" s="2" t="s">
        <v>21</v>
      </c>
      <c r="C286173">
        <v>32</v>
      </c>
      <c r="D286173">
        <v>19</v>
      </c>
    </row>
    <row r="286174" spans="1:4" x14ac:dyDescent="0.3">
      <c r="A286174" s="1">
        <v>43889.375</v>
      </c>
      <c r="B286174" s="2" t="s">
        <v>22</v>
      </c>
      <c r="C286174">
        <v>26</v>
      </c>
      <c r="D286174">
        <v>17</v>
      </c>
    </row>
    <row r="286175" spans="1:4" x14ac:dyDescent="0.3">
      <c r="A286175" s="1">
        <v>43889.375</v>
      </c>
      <c r="B286175" s="2" t="s">
        <v>23</v>
      </c>
      <c r="C286175">
        <v>45</v>
      </c>
      <c r="D286175">
        <v>28</v>
      </c>
    </row>
    <row r="286176" spans="1:4" x14ac:dyDescent="0.3">
      <c r="A286176" s="1">
        <v>43889.375</v>
      </c>
      <c r="B286176" s="2" t="s">
        <v>24</v>
      </c>
      <c r="C286176">
        <v>34</v>
      </c>
      <c r="D286176">
        <v>24</v>
      </c>
    </row>
    <row r="286177" spans="1:4" x14ac:dyDescent="0.3">
      <c r="A286177" s="1">
        <v>43889.375</v>
      </c>
      <c r="B286177" s="2" t="s">
        <v>25</v>
      </c>
      <c r="C286177">
        <v>31</v>
      </c>
      <c r="D286177">
        <v>20</v>
      </c>
    </row>
    <row r="286178" spans="1:4" x14ac:dyDescent="0.3">
      <c r="A286178" s="1">
        <v>43889.375</v>
      </c>
      <c r="B286178" s="2" t="s">
        <v>26</v>
      </c>
      <c r="C286178">
        <v>28</v>
      </c>
      <c r="D286178">
        <v>19</v>
      </c>
    </row>
    <row r="286179" spans="1:4" x14ac:dyDescent="0.3">
      <c r="A286179" s="1">
        <v>43889.375</v>
      </c>
      <c r="B286179" s="2" t="s">
        <v>27</v>
      </c>
      <c r="C286179">
        <v>33</v>
      </c>
      <c r="D286179">
        <v>22</v>
      </c>
    </row>
    <row r="286180" spans="1:4" x14ac:dyDescent="0.3">
      <c r="A286180" s="1">
        <v>43889.375</v>
      </c>
      <c r="B286180" s="2" t="s">
        <v>28</v>
      </c>
      <c r="C286180">
        <v>32</v>
      </c>
      <c r="D286180">
        <v>25</v>
      </c>
    </row>
    <row r="286181" spans="1:4" x14ac:dyDescent="0.3">
      <c r="A286181" s="1">
        <v>43889.375</v>
      </c>
      <c r="B286181" s="2" t="s">
        <v>29</v>
      </c>
      <c r="C286181">
        <v>31</v>
      </c>
      <c r="D286181">
        <v>18</v>
      </c>
    </row>
    <row r="286182" spans="1:4" x14ac:dyDescent="0.3">
      <c r="A286182" s="1">
        <v>43889.333333333336</v>
      </c>
      <c r="B286182" s="2" t="s">
        <v>4</v>
      </c>
      <c r="C286182">
        <v>30</v>
      </c>
      <c r="D286182">
        <v>20</v>
      </c>
    </row>
    <row r="286183" spans="1:4" x14ac:dyDescent="0.3">
      <c r="A286183" s="1">
        <v>43889.333333333336</v>
      </c>
      <c r="B286183" s="2" t="s">
        <v>5</v>
      </c>
      <c r="C286183">
        <v>25</v>
      </c>
      <c r="D286183">
        <v>17</v>
      </c>
    </row>
    <row r="286184" spans="1:4" x14ac:dyDescent="0.3">
      <c r="A286184" s="1">
        <v>43889.333333333336</v>
      </c>
      <c r="B286184" s="2" t="s">
        <v>6</v>
      </c>
      <c r="C286184">
        <v>28</v>
      </c>
      <c r="D286184">
        <v>19</v>
      </c>
    </row>
    <row r="286185" spans="1:4" x14ac:dyDescent="0.3">
      <c r="A286185" s="1">
        <v>43889.333333333336</v>
      </c>
      <c r="B286185" s="2" t="s">
        <v>7</v>
      </c>
      <c r="C286185">
        <v>28</v>
      </c>
      <c r="D286185">
        <v>19</v>
      </c>
    </row>
    <row r="286186" spans="1:4" x14ac:dyDescent="0.3">
      <c r="A286186" s="1">
        <v>43889.333333333336</v>
      </c>
      <c r="B286186" s="2" t="s">
        <v>8</v>
      </c>
      <c r="C286186">
        <v>35</v>
      </c>
      <c r="D286186">
        <v>23</v>
      </c>
    </row>
    <row r="286187" spans="1:4" x14ac:dyDescent="0.3">
      <c r="A286187" s="1">
        <v>43889.333333333336</v>
      </c>
      <c r="B286187" s="2" t="s">
        <v>9</v>
      </c>
      <c r="C286187">
        <v>32</v>
      </c>
      <c r="D286187">
        <v>19</v>
      </c>
    </row>
    <row r="286188" spans="1:4" x14ac:dyDescent="0.3">
      <c r="A286188" s="1">
        <v>43889.333333333336</v>
      </c>
      <c r="B286188" s="2" t="s">
        <v>10</v>
      </c>
      <c r="C286188">
        <v>31</v>
      </c>
      <c r="D286188">
        <v>17</v>
      </c>
    </row>
    <row r="286189" spans="1:4" x14ac:dyDescent="0.3">
      <c r="A286189" s="1">
        <v>43889.333333333336</v>
      </c>
      <c r="B286189" s="2" t="s">
        <v>11</v>
      </c>
      <c r="C286189">
        <v>35</v>
      </c>
      <c r="D286189">
        <v>28</v>
      </c>
    </row>
    <row r="286190" spans="1:4" x14ac:dyDescent="0.3">
      <c r="A286190" s="1">
        <v>43889.333333333336</v>
      </c>
      <c r="B286190" s="2" t="s">
        <v>12</v>
      </c>
      <c r="C286190">
        <v>29</v>
      </c>
      <c r="D286190">
        <v>21</v>
      </c>
    </row>
    <row r="286191" spans="1:4" x14ac:dyDescent="0.3">
      <c r="A286191" s="1">
        <v>43889.333333333336</v>
      </c>
      <c r="B286191" s="2" t="s">
        <v>13</v>
      </c>
      <c r="C286191">
        <v>20</v>
      </c>
      <c r="D286191">
        <v>17</v>
      </c>
    </row>
    <row r="286192" spans="1:4" x14ac:dyDescent="0.3">
      <c r="A286192" s="1">
        <v>43889.333333333336</v>
      </c>
      <c r="B286192" s="2" t="s">
        <v>14</v>
      </c>
      <c r="C286192">
        <v>24</v>
      </c>
      <c r="D286192">
        <v>16</v>
      </c>
    </row>
    <row r="286193" spans="1:4" x14ac:dyDescent="0.3">
      <c r="A286193" s="1">
        <v>43889.333333333336</v>
      </c>
      <c r="B286193" s="2" t="s">
        <v>15</v>
      </c>
      <c r="C286193">
        <v>28</v>
      </c>
      <c r="D286193">
        <v>18</v>
      </c>
    </row>
    <row r="286194" spans="1:4" x14ac:dyDescent="0.3">
      <c r="A286194" s="1">
        <v>43889.333333333336</v>
      </c>
      <c r="B286194" s="2" t="s">
        <v>16</v>
      </c>
      <c r="C286194">
        <v>34</v>
      </c>
      <c r="D286194">
        <v>23</v>
      </c>
    </row>
    <row r="286195" spans="1:4" x14ac:dyDescent="0.3">
      <c r="A286195" s="1">
        <v>43889.333333333336</v>
      </c>
      <c r="B286195" s="2" t="s">
        <v>17</v>
      </c>
      <c r="C286195">
        <v>27</v>
      </c>
      <c r="D286195">
        <v>20</v>
      </c>
    </row>
    <row r="286196" spans="1:4" x14ac:dyDescent="0.3">
      <c r="A286196" s="1">
        <v>43889.333333333336</v>
      </c>
      <c r="B286196" s="2" t="s">
        <v>18</v>
      </c>
      <c r="C286196">
        <v>32</v>
      </c>
      <c r="D286196">
        <v>22</v>
      </c>
    </row>
    <row r="286197" spans="1:4" x14ac:dyDescent="0.3">
      <c r="A286197" s="1">
        <v>43889.333333333336</v>
      </c>
      <c r="B286197" s="2" t="s">
        <v>19</v>
      </c>
      <c r="C286197">
        <v>35</v>
      </c>
      <c r="D286197">
        <v>27</v>
      </c>
    </row>
    <row r="286198" spans="1:4" x14ac:dyDescent="0.3">
      <c r="A286198" s="1">
        <v>43889.333333333336</v>
      </c>
      <c r="B286198" s="2" t="s">
        <v>20</v>
      </c>
      <c r="C286198">
        <v>28</v>
      </c>
      <c r="D286198">
        <v>19</v>
      </c>
    </row>
    <row r="286199" spans="1:4" x14ac:dyDescent="0.3">
      <c r="A286199" s="1">
        <v>43889.333333333336</v>
      </c>
      <c r="B286199" s="2" t="s">
        <v>21</v>
      </c>
      <c r="C286199">
        <v>31</v>
      </c>
      <c r="D286199">
        <v>18</v>
      </c>
    </row>
    <row r="286200" spans="1:4" x14ac:dyDescent="0.3">
      <c r="A286200" s="1">
        <v>43889.333333333336</v>
      </c>
      <c r="B286200" s="2" t="s">
        <v>22</v>
      </c>
      <c r="C286200">
        <v>28</v>
      </c>
      <c r="D286200">
        <v>18</v>
      </c>
    </row>
    <row r="286201" spans="1:4" x14ac:dyDescent="0.3">
      <c r="A286201" s="1">
        <v>43889.333333333336</v>
      </c>
      <c r="B286201" s="2" t="s">
        <v>23</v>
      </c>
      <c r="C286201">
        <v>37</v>
      </c>
      <c r="D286201">
        <v>24</v>
      </c>
    </row>
    <row r="286202" spans="1:4" x14ac:dyDescent="0.3">
      <c r="A286202" s="1">
        <v>43889.333333333336</v>
      </c>
      <c r="B286202" s="2" t="s">
        <v>24</v>
      </c>
      <c r="C286202">
        <v>30</v>
      </c>
      <c r="D286202">
        <v>22</v>
      </c>
    </row>
    <row r="286203" spans="1:4" x14ac:dyDescent="0.3">
      <c r="A286203" s="1">
        <v>43889.333333333336</v>
      </c>
      <c r="B286203" s="2" t="s">
        <v>25</v>
      </c>
      <c r="C286203">
        <v>31</v>
      </c>
      <c r="D286203">
        <v>19</v>
      </c>
    </row>
    <row r="286204" spans="1:4" x14ac:dyDescent="0.3">
      <c r="A286204" s="1">
        <v>43889.333333333336</v>
      </c>
      <c r="B286204" s="2" t="s">
        <v>26</v>
      </c>
      <c r="C286204">
        <v>29</v>
      </c>
      <c r="D286204">
        <v>21</v>
      </c>
    </row>
    <row r="286205" spans="1:4" x14ac:dyDescent="0.3">
      <c r="A286205" s="1">
        <v>43889.333333333336</v>
      </c>
      <c r="B286205" s="2" t="s">
        <v>27</v>
      </c>
      <c r="C286205">
        <v>29</v>
      </c>
      <c r="D286205">
        <v>21</v>
      </c>
    </row>
    <row r="286206" spans="1:4" x14ac:dyDescent="0.3">
      <c r="A286206" s="1">
        <v>43889.333333333336</v>
      </c>
      <c r="B286206" s="2" t="s">
        <v>28</v>
      </c>
      <c r="C286206">
        <v>29</v>
      </c>
      <c r="D286206">
        <v>23</v>
      </c>
    </row>
    <row r="286207" spans="1:4" x14ac:dyDescent="0.3">
      <c r="A286207" s="1">
        <v>43889.333333333336</v>
      </c>
      <c r="B286207" s="2" t="s">
        <v>29</v>
      </c>
      <c r="C286207">
        <v>25</v>
      </c>
      <c r="D286207">
        <v>15</v>
      </c>
    </row>
    <row r="286208" spans="1:4" x14ac:dyDescent="0.3">
      <c r="A286208" s="1">
        <v>43889.291666666664</v>
      </c>
      <c r="B286208" s="2" t="s">
        <v>4</v>
      </c>
      <c r="C286208">
        <v>30</v>
      </c>
      <c r="D286208">
        <v>21</v>
      </c>
    </row>
    <row r="286209" spans="1:4" x14ac:dyDescent="0.3">
      <c r="A286209" s="1">
        <v>43889.291666666664</v>
      </c>
      <c r="B286209" s="2" t="s">
        <v>5</v>
      </c>
      <c r="C286209">
        <v>26</v>
      </c>
      <c r="D286209">
        <v>19</v>
      </c>
    </row>
    <row r="286210" spans="1:4" x14ac:dyDescent="0.3">
      <c r="A286210" s="1">
        <v>43889.291666666664</v>
      </c>
      <c r="B286210" s="2" t="s">
        <v>6</v>
      </c>
      <c r="C286210">
        <v>31</v>
      </c>
      <c r="D286210">
        <v>22</v>
      </c>
    </row>
    <row r="286211" spans="1:4" x14ac:dyDescent="0.3">
      <c r="A286211" s="1">
        <v>43889.291666666664</v>
      </c>
      <c r="B286211" s="2" t="s">
        <v>7</v>
      </c>
      <c r="C286211">
        <v>25</v>
      </c>
      <c r="D286211">
        <v>16</v>
      </c>
    </row>
    <row r="286212" spans="1:4" x14ac:dyDescent="0.3">
      <c r="A286212" s="1">
        <v>43889.291666666664</v>
      </c>
      <c r="B286212" s="2" t="s">
        <v>8</v>
      </c>
      <c r="C286212">
        <v>35</v>
      </c>
      <c r="D286212">
        <v>21</v>
      </c>
    </row>
    <row r="286213" spans="1:4" x14ac:dyDescent="0.3">
      <c r="A286213" s="1">
        <v>43889.291666666664</v>
      </c>
      <c r="B286213" s="2" t="s">
        <v>9</v>
      </c>
      <c r="C286213">
        <v>32</v>
      </c>
      <c r="D286213">
        <v>18</v>
      </c>
    </row>
    <row r="286214" spans="1:4" x14ac:dyDescent="0.3">
      <c r="A286214" s="1">
        <v>43889.291666666664</v>
      </c>
      <c r="B286214" s="2" t="s">
        <v>10</v>
      </c>
      <c r="C286214">
        <v>28</v>
      </c>
      <c r="D286214">
        <v>18</v>
      </c>
    </row>
    <row r="286215" spans="1:4" x14ac:dyDescent="0.3">
      <c r="A286215" s="1">
        <v>43889.291666666664</v>
      </c>
      <c r="B286215" s="2" t="s">
        <v>11</v>
      </c>
      <c r="C286215">
        <v>32</v>
      </c>
      <c r="D286215">
        <v>26</v>
      </c>
    </row>
    <row r="286216" spans="1:4" x14ac:dyDescent="0.3">
      <c r="A286216" s="1">
        <v>43889.291666666664</v>
      </c>
      <c r="B286216" s="2" t="s">
        <v>12</v>
      </c>
      <c r="C286216">
        <v>28</v>
      </c>
      <c r="D286216">
        <v>22</v>
      </c>
    </row>
    <row r="286217" spans="1:4" x14ac:dyDescent="0.3">
      <c r="A286217" s="1">
        <v>43889.291666666664</v>
      </c>
      <c r="B286217" s="2" t="s">
        <v>13</v>
      </c>
      <c r="C286217">
        <v>26</v>
      </c>
      <c r="D286217">
        <v>20</v>
      </c>
    </row>
    <row r="286218" spans="1:4" x14ac:dyDescent="0.3">
      <c r="A286218" s="1">
        <v>43889.291666666664</v>
      </c>
      <c r="B286218" s="2" t="s">
        <v>14</v>
      </c>
      <c r="C286218">
        <v>27</v>
      </c>
      <c r="D286218">
        <v>20</v>
      </c>
    </row>
    <row r="286219" spans="1:4" x14ac:dyDescent="0.3">
      <c r="A286219" s="1">
        <v>43889.291666666664</v>
      </c>
      <c r="B286219" s="2" t="s">
        <v>15</v>
      </c>
      <c r="C286219">
        <v>29</v>
      </c>
      <c r="D286219">
        <v>17</v>
      </c>
    </row>
    <row r="286220" spans="1:4" x14ac:dyDescent="0.3">
      <c r="A286220" s="1">
        <v>43889.291666666664</v>
      </c>
      <c r="B286220" s="2" t="s">
        <v>16</v>
      </c>
      <c r="C286220">
        <v>34</v>
      </c>
      <c r="D286220">
        <v>24</v>
      </c>
    </row>
    <row r="286221" spans="1:4" x14ac:dyDescent="0.3">
      <c r="A286221" s="1">
        <v>43889.291666666664</v>
      </c>
      <c r="B286221" s="2" t="s">
        <v>17</v>
      </c>
      <c r="C286221">
        <v>29</v>
      </c>
      <c r="D286221">
        <v>22</v>
      </c>
    </row>
    <row r="286222" spans="1:4" x14ac:dyDescent="0.3">
      <c r="A286222" s="1">
        <v>43889.291666666664</v>
      </c>
      <c r="B286222" s="2" t="s">
        <v>18</v>
      </c>
      <c r="C286222">
        <v>28</v>
      </c>
      <c r="D286222">
        <v>19</v>
      </c>
    </row>
    <row r="286223" spans="1:4" x14ac:dyDescent="0.3">
      <c r="A286223" s="1">
        <v>43889.291666666664</v>
      </c>
      <c r="B286223" s="2" t="s">
        <v>19</v>
      </c>
      <c r="C286223">
        <v>34</v>
      </c>
      <c r="D286223">
        <v>26</v>
      </c>
    </row>
    <row r="286224" spans="1:4" x14ac:dyDescent="0.3">
      <c r="A286224" s="1">
        <v>43889.291666666664</v>
      </c>
      <c r="B286224" s="2" t="s">
        <v>20</v>
      </c>
      <c r="C286224">
        <v>32</v>
      </c>
      <c r="D286224">
        <v>22</v>
      </c>
    </row>
    <row r="286225" spans="1:4" x14ac:dyDescent="0.3">
      <c r="A286225" s="1">
        <v>43889.291666666664</v>
      </c>
      <c r="B286225" s="2" t="s">
        <v>21</v>
      </c>
      <c r="C286225">
        <v>33</v>
      </c>
      <c r="D286225">
        <v>22</v>
      </c>
    </row>
    <row r="286226" spans="1:4" x14ac:dyDescent="0.3">
      <c r="A286226" s="1">
        <v>43889.291666666664</v>
      </c>
      <c r="B286226" s="2" t="s">
        <v>22</v>
      </c>
      <c r="C286226">
        <v>31</v>
      </c>
      <c r="D286226">
        <v>21</v>
      </c>
    </row>
    <row r="286227" spans="1:4" x14ac:dyDescent="0.3">
      <c r="A286227" s="1">
        <v>43889.291666666664</v>
      </c>
      <c r="B286227" s="2" t="s">
        <v>23</v>
      </c>
      <c r="C286227">
        <v>36</v>
      </c>
      <c r="D286227">
        <v>24</v>
      </c>
    </row>
    <row r="286228" spans="1:4" x14ac:dyDescent="0.3">
      <c r="A286228" s="1">
        <v>43889.291666666664</v>
      </c>
      <c r="B286228" s="2" t="s">
        <v>24</v>
      </c>
      <c r="C286228">
        <v>29</v>
      </c>
      <c r="D286228">
        <v>19</v>
      </c>
    </row>
    <row r="286229" spans="1:4" x14ac:dyDescent="0.3">
      <c r="A286229" s="1">
        <v>43889.291666666664</v>
      </c>
      <c r="B286229" s="2" t="s">
        <v>25</v>
      </c>
      <c r="C286229">
        <v>31</v>
      </c>
      <c r="D286229">
        <v>19</v>
      </c>
    </row>
    <row r="286230" spans="1:4" x14ac:dyDescent="0.3">
      <c r="A286230" s="1">
        <v>43889.291666666664</v>
      </c>
      <c r="B286230" s="2" t="s">
        <v>26</v>
      </c>
      <c r="C286230">
        <v>33</v>
      </c>
      <c r="D286230">
        <v>21</v>
      </c>
    </row>
    <row r="286231" spans="1:4" x14ac:dyDescent="0.3">
      <c r="A286231" s="1">
        <v>43889.291666666664</v>
      </c>
      <c r="B286231" s="2" t="s">
        <v>27</v>
      </c>
      <c r="C286231">
        <v>31</v>
      </c>
      <c r="D286231">
        <v>20</v>
      </c>
    </row>
    <row r="286232" spans="1:4" x14ac:dyDescent="0.3">
      <c r="A286232" s="1">
        <v>43889.291666666664</v>
      </c>
      <c r="B286232" s="2" t="s">
        <v>28</v>
      </c>
      <c r="C286232">
        <v>30</v>
      </c>
      <c r="D286232">
        <v>27</v>
      </c>
    </row>
    <row r="286233" spans="1:4" x14ac:dyDescent="0.3">
      <c r="A286233" s="1">
        <v>43889.291666666664</v>
      </c>
      <c r="B286233" s="2" t="s">
        <v>29</v>
      </c>
      <c r="C286233">
        <v>31</v>
      </c>
      <c r="D286233">
        <v>18</v>
      </c>
    </row>
    <row r="286234" spans="1:4" x14ac:dyDescent="0.3">
      <c r="A286234" s="1">
        <v>43889.25</v>
      </c>
      <c r="B286234" s="2" t="s">
        <v>4</v>
      </c>
      <c r="C286234">
        <v>29</v>
      </c>
      <c r="D286234">
        <v>20</v>
      </c>
    </row>
    <row r="286235" spans="1:4" x14ac:dyDescent="0.3">
      <c r="A286235" s="1">
        <v>43889.25</v>
      </c>
      <c r="B286235" s="2" t="s">
        <v>5</v>
      </c>
      <c r="C286235">
        <v>26</v>
      </c>
      <c r="D286235">
        <v>18</v>
      </c>
    </row>
    <row r="286236" spans="1:4" x14ac:dyDescent="0.3">
      <c r="A286236" s="1">
        <v>43889.25</v>
      </c>
      <c r="B286236" s="2" t="s">
        <v>6</v>
      </c>
      <c r="C286236">
        <v>28</v>
      </c>
      <c r="D286236">
        <v>20</v>
      </c>
    </row>
    <row r="286237" spans="1:4" x14ac:dyDescent="0.3">
      <c r="A286237" s="1">
        <v>43889.25</v>
      </c>
      <c r="B286237" s="2" t="s">
        <v>7</v>
      </c>
      <c r="C286237">
        <v>20</v>
      </c>
      <c r="D286237">
        <v>14</v>
      </c>
    </row>
    <row r="286238" spans="1:4" x14ac:dyDescent="0.3">
      <c r="A286238" s="1">
        <v>43889.25</v>
      </c>
      <c r="B286238" s="2" t="s">
        <v>8</v>
      </c>
      <c r="C286238">
        <v>30</v>
      </c>
      <c r="D286238">
        <v>20</v>
      </c>
    </row>
    <row r="286239" spans="1:4" x14ac:dyDescent="0.3">
      <c r="A286239" s="1">
        <v>43889.25</v>
      </c>
      <c r="B286239" s="2" t="s">
        <v>9</v>
      </c>
      <c r="C286239">
        <v>26</v>
      </c>
      <c r="D286239">
        <v>14</v>
      </c>
    </row>
    <row r="286240" spans="1:4" x14ac:dyDescent="0.3">
      <c r="A286240" s="1">
        <v>43889.25</v>
      </c>
      <c r="B286240" s="2" t="s">
        <v>10</v>
      </c>
      <c r="C286240">
        <v>32</v>
      </c>
      <c r="D286240">
        <v>21</v>
      </c>
    </row>
    <row r="286241" spans="1:4" x14ac:dyDescent="0.3">
      <c r="A286241" s="1">
        <v>43889.25</v>
      </c>
      <c r="B286241" s="2" t="s">
        <v>11</v>
      </c>
      <c r="C286241">
        <v>29</v>
      </c>
      <c r="D286241">
        <v>29</v>
      </c>
    </row>
    <row r="286242" spans="1:4" x14ac:dyDescent="0.3">
      <c r="A286242" s="1">
        <v>43889.25</v>
      </c>
      <c r="B286242" s="2" t="s">
        <v>12</v>
      </c>
      <c r="C286242">
        <v>27</v>
      </c>
      <c r="D286242">
        <v>20</v>
      </c>
    </row>
    <row r="286243" spans="1:4" x14ac:dyDescent="0.3">
      <c r="A286243" s="1">
        <v>43889.25</v>
      </c>
      <c r="B286243" s="2" t="s">
        <v>13</v>
      </c>
      <c r="C286243">
        <v>23</v>
      </c>
      <c r="D286243">
        <v>19</v>
      </c>
    </row>
    <row r="286244" spans="1:4" x14ac:dyDescent="0.3">
      <c r="A286244" s="1">
        <v>43889.25</v>
      </c>
      <c r="B286244" s="2" t="s">
        <v>14</v>
      </c>
      <c r="C286244">
        <v>28</v>
      </c>
      <c r="D286244">
        <v>20</v>
      </c>
    </row>
    <row r="286245" spans="1:4" x14ac:dyDescent="0.3">
      <c r="A286245" s="1">
        <v>43889.25</v>
      </c>
      <c r="B286245" s="2" t="s">
        <v>15</v>
      </c>
      <c r="C286245">
        <v>25</v>
      </c>
      <c r="D286245">
        <v>15</v>
      </c>
    </row>
    <row r="286246" spans="1:4" x14ac:dyDescent="0.3">
      <c r="A286246" s="1">
        <v>43889.25</v>
      </c>
      <c r="B286246" s="2" t="s">
        <v>16</v>
      </c>
      <c r="C286246">
        <v>35</v>
      </c>
      <c r="D286246">
        <v>22</v>
      </c>
    </row>
    <row r="286247" spans="1:4" x14ac:dyDescent="0.3">
      <c r="A286247" s="1">
        <v>43889.25</v>
      </c>
      <c r="B286247" s="2" t="s">
        <v>17</v>
      </c>
      <c r="C286247">
        <v>26</v>
      </c>
      <c r="D286247">
        <v>19</v>
      </c>
    </row>
    <row r="286248" spans="1:4" x14ac:dyDescent="0.3">
      <c r="A286248" s="1">
        <v>43889.25</v>
      </c>
      <c r="B286248" s="2" t="s">
        <v>18</v>
      </c>
      <c r="C286248">
        <v>31</v>
      </c>
      <c r="D286248">
        <v>18</v>
      </c>
    </row>
    <row r="286249" spans="1:4" x14ac:dyDescent="0.3">
      <c r="A286249" s="1">
        <v>43889.25</v>
      </c>
      <c r="B286249" s="2" t="s">
        <v>19</v>
      </c>
      <c r="C286249">
        <v>38</v>
      </c>
      <c r="D286249">
        <v>24</v>
      </c>
    </row>
    <row r="286250" spans="1:4" x14ac:dyDescent="0.3">
      <c r="A286250" s="1">
        <v>43889.25</v>
      </c>
      <c r="B286250" s="2" t="s">
        <v>20</v>
      </c>
      <c r="C286250">
        <v>31</v>
      </c>
      <c r="D286250">
        <v>20</v>
      </c>
    </row>
    <row r="286251" spans="1:4" x14ac:dyDescent="0.3">
      <c r="A286251" s="1">
        <v>43889.25</v>
      </c>
      <c r="B286251" s="2" t="s">
        <v>21</v>
      </c>
      <c r="C286251">
        <v>27</v>
      </c>
      <c r="D286251">
        <v>16</v>
      </c>
    </row>
    <row r="286252" spans="1:4" x14ac:dyDescent="0.3">
      <c r="A286252" s="1">
        <v>43889.25</v>
      </c>
      <c r="B286252" s="2" t="s">
        <v>22</v>
      </c>
      <c r="C286252">
        <v>29</v>
      </c>
      <c r="D286252">
        <v>20</v>
      </c>
    </row>
    <row r="286253" spans="1:4" x14ac:dyDescent="0.3">
      <c r="A286253" s="1">
        <v>43889.25</v>
      </c>
      <c r="B286253" s="2" t="s">
        <v>23</v>
      </c>
      <c r="C286253">
        <v>34</v>
      </c>
      <c r="D286253">
        <v>23</v>
      </c>
    </row>
    <row r="286254" spans="1:4" x14ac:dyDescent="0.3">
      <c r="A286254" s="1">
        <v>43889.25</v>
      </c>
      <c r="B286254" s="2" t="s">
        <v>24</v>
      </c>
      <c r="C286254">
        <v>24</v>
      </c>
      <c r="D286254">
        <v>16</v>
      </c>
    </row>
    <row r="286255" spans="1:4" x14ac:dyDescent="0.3">
      <c r="A286255" s="1">
        <v>43889.25</v>
      </c>
      <c r="B286255" s="2" t="s">
        <v>25</v>
      </c>
      <c r="C286255">
        <v>31</v>
      </c>
      <c r="D286255">
        <v>18</v>
      </c>
    </row>
    <row r="286256" spans="1:4" x14ac:dyDescent="0.3">
      <c r="A286256" s="1">
        <v>43889.25</v>
      </c>
      <c r="B286256" s="2" t="s">
        <v>26</v>
      </c>
      <c r="C286256">
        <v>30</v>
      </c>
      <c r="D286256">
        <v>23</v>
      </c>
    </row>
    <row r="286257" spans="1:4" x14ac:dyDescent="0.3">
      <c r="A286257" s="1">
        <v>43889.25</v>
      </c>
      <c r="B286257" s="2" t="s">
        <v>27</v>
      </c>
      <c r="C286257">
        <v>28</v>
      </c>
      <c r="D286257">
        <v>19</v>
      </c>
    </row>
    <row r="286258" spans="1:4" x14ac:dyDescent="0.3">
      <c r="A286258" s="1">
        <v>43889.25</v>
      </c>
      <c r="B286258" s="2" t="s">
        <v>28</v>
      </c>
      <c r="C286258">
        <v>31</v>
      </c>
      <c r="D286258">
        <v>26</v>
      </c>
    </row>
    <row r="286259" spans="1:4" x14ac:dyDescent="0.3">
      <c r="A286259" s="1">
        <v>43889.25</v>
      </c>
      <c r="B286259" s="2" t="s">
        <v>29</v>
      </c>
      <c r="C286259">
        <v>30</v>
      </c>
      <c r="D286259">
        <v>19</v>
      </c>
    </row>
    <row r="286260" spans="1:4" x14ac:dyDescent="0.3">
      <c r="A286260" s="1">
        <v>43889.208333333336</v>
      </c>
      <c r="B286260" s="2" t="s">
        <v>4</v>
      </c>
      <c r="C286260">
        <v>27</v>
      </c>
      <c r="D286260">
        <v>18</v>
      </c>
    </row>
    <row r="286261" spans="1:4" x14ac:dyDescent="0.3">
      <c r="A286261" s="1">
        <v>43889.208333333336</v>
      </c>
      <c r="B286261" s="2" t="s">
        <v>5</v>
      </c>
      <c r="C286261">
        <v>26</v>
      </c>
      <c r="D286261">
        <v>15</v>
      </c>
    </row>
    <row r="286262" spans="1:4" x14ac:dyDescent="0.3">
      <c r="A286262" s="1">
        <v>43889.208333333336</v>
      </c>
      <c r="B286262" s="2" t="s">
        <v>6</v>
      </c>
      <c r="C286262">
        <v>27</v>
      </c>
      <c r="D286262">
        <v>18</v>
      </c>
    </row>
    <row r="286263" spans="1:4" x14ac:dyDescent="0.3">
      <c r="A286263" s="1">
        <v>43889.208333333336</v>
      </c>
      <c r="B286263" s="2" t="s">
        <v>7</v>
      </c>
      <c r="C286263">
        <v>16</v>
      </c>
      <c r="D286263">
        <v>13</v>
      </c>
    </row>
    <row r="286264" spans="1:4" x14ac:dyDescent="0.3">
      <c r="A286264" s="1">
        <v>43889.208333333336</v>
      </c>
      <c r="B286264" s="2" t="s">
        <v>8</v>
      </c>
      <c r="C286264">
        <v>30</v>
      </c>
      <c r="D286264">
        <v>18</v>
      </c>
    </row>
    <row r="286265" spans="1:4" x14ac:dyDescent="0.3">
      <c r="A286265" s="1">
        <v>43889.208333333336</v>
      </c>
      <c r="B286265" s="2" t="s">
        <v>9</v>
      </c>
      <c r="C286265">
        <v>22</v>
      </c>
      <c r="D286265">
        <v>13</v>
      </c>
    </row>
    <row r="286266" spans="1:4" x14ac:dyDescent="0.3">
      <c r="A286266" s="1">
        <v>43889.208333333336</v>
      </c>
      <c r="B286266" s="2" t="s">
        <v>10</v>
      </c>
      <c r="C286266">
        <v>28</v>
      </c>
      <c r="D286266">
        <v>16</v>
      </c>
    </row>
    <row r="286267" spans="1:4" x14ac:dyDescent="0.3">
      <c r="A286267" s="1">
        <v>43889.208333333336</v>
      </c>
      <c r="B286267" s="2" t="s">
        <v>11</v>
      </c>
      <c r="C286267">
        <v>28</v>
      </c>
      <c r="D286267">
        <v>25</v>
      </c>
    </row>
    <row r="286268" spans="1:4" x14ac:dyDescent="0.3">
      <c r="A286268" s="1">
        <v>43889.208333333336</v>
      </c>
      <c r="B286268" s="2" t="s">
        <v>12</v>
      </c>
      <c r="C286268">
        <v>28</v>
      </c>
      <c r="D286268">
        <v>20</v>
      </c>
    </row>
    <row r="286269" spans="1:4" x14ac:dyDescent="0.3">
      <c r="A286269" s="1">
        <v>43889.208333333336</v>
      </c>
      <c r="B286269" s="2" t="s">
        <v>13</v>
      </c>
      <c r="C286269">
        <v>17</v>
      </c>
      <c r="D286269">
        <v>16</v>
      </c>
    </row>
    <row r="286270" spans="1:4" x14ac:dyDescent="0.3">
      <c r="A286270" s="1">
        <v>43889.208333333336</v>
      </c>
      <c r="B286270" s="2" t="s">
        <v>14</v>
      </c>
      <c r="C286270">
        <v>20</v>
      </c>
      <c r="D286270">
        <v>19</v>
      </c>
    </row>
    <row r="286271" spans="1:4" x14ac:dyDescent="0.3">
      <c r="A286271" s="1">
        <v>43889.208333333336</v>
      </c>
      <c r="B286271" s="2" t="s">
        <v>15</v>
      </c>
      <c r="C286271">
        <v>24</v>
      </c>
      <c r="D286271">
        <v>14</v>
      </c>
    </row>
    <row r="286272" spans="1:4" x14ac:dyDescent="0.3">
      <c r="A286272" s="1">
        <v>43889.208333333336</v>
      </c>
      <c r="B286272" s="2" t="s">
        <v>16</v>
      </c>
      <c r="C286272">
        <v>32</v>
      </c>
      <c r="D286272">
        <v>20</v>
      </c>
    </row>
    <row r="286273" spans="1:4" x14ac:dyDescent="0.3">
      <c r="A286273" s="1">
        <v>43889.208333333336</v>
      </c>
      <c r="B286273" s="2" t="s">
        <v>17</v>
      </c>
      <c r="C286273">
        <v>25</v>
      </c>
      <c r="D286273">
        <v>16</v>
      </c>
    </row>
    <row r="286274" spans="1:4" x14ac:dyDescent="0.3">
      <c r="A286274" s="1">
        <v>43889.208333333336</v>
      </c>
      <c r="B286274" s="2" t="s">
        <v>18</v>
      </c>
      <c r="C286274">
        <v>28</v>
      </c>
      <c r="D286274">
        <v>17</v>
      </c>
    </row>
    <row r="286275" spans="1:4" x14ac:dyDescent="0.3">
      <c r="A286275" s="1">
        <v>43889.208333333336</v>
      </c>
      <c r="B286275" s="2" t="s">
        <v>19</v>
      </c>
      <c r="C286275">
        <v>38</v>
      </c>
      <c r="D286275">
        <v>27</v>
      </c>
    </row>
    <row r="286276" spans="1:4" x14ac:dyDescent="0.3">
      <c r="A286276" s="1">
        <v>43889.208333333336</v>
      </c>
      <c r="B286276" s="2" t="s">
        <v>20</v>
      </c>
      <c r="C286276">
        <v>30</v>
      </c>
      <c r="D286276">
        <v>20</v>
      </c>
    </row>
    <row r="286277" spans="1:4" x14ac:dyDescent="0.3">
      <c r="A286277" s="1">
        <v>43889.208333333336</v>
      </c>
      <c r="B286277" s="2" t="s">
        <v>21</v>
      </c>
      <c r="C286277">
        <v>27</v>
      </c>
      <c r="D286277">
        <v>12</v>
      </c>
    </row>
    <row r="286278" spans="1:4" x14ac:dyDescent="0.3">
      <c r="A286278" s="1">
        <v>43889.208333333336</v>
      </c>
      <c r="B286278" s="2" t="s">
        <v>22</v>
      </c>
      <c r="C286278">
        <v>28</v>
      </c>
      <c r="D286278">
        <v>18</v>
      </c>
    </row>
    <row r="286279" spans="1:4" x14ac:dyDescent="0.3">
      <c r="A286279" s="1">
        <v>43889.208333333336</v>
      </c>
      <c r="B286279" s="2" t="s">
        <v>23</v>
      </c>
      <c r="C286279">
        <v>34</v>
      </c>
      <c r="D286279">
        <v>21</v>
      </c>
    </row>
    <row r="286280" spans="1:4" x14ac:dyDescent="0.3">
      <c r="A286280" s="1">
        <v>43889.208333333336</v>
      </c>
      <c r="B286280" s="2" t="s">
        <v>24</v>
      </c>
      <c r="C286280">
        <v>20</v>
      </c>
      <c r="D286280">
        <v>13</v>
      </c>
    </row>
    <row r="286281" spans="1:4" x14ac:dyDescent="0.3">
      <c r="A286281" s="1">
        <v>43889.208333333336</v>
      </c>
      <c r="B286281" s="2" t="s">
        <v>25</v>
      </c>
      <c r="C286281">
        <v>31</v>
      </c>
      <c r="D286281">
        <v>19</v>
      </c>
    </row>
    <row r="286282" spans="1:4" x14ac:dyDescent="0.3">
      <c r="A286282" s="1">
        <v>43889.208333333336</v>
      </c>
      <c r="B286282" s="2" t="s">
        <v>26</v>
      </c>
      <c r="C286282">
        <v>22</v>
      </c>
      <c r="D286282">
        <v>11</v>
      </c>
    </row>
    <row r="286283" spans="1:4" x14ac:dyDescent="0.3">
      <c r="A286283" s="1">
        <v>43889.208333333336</v>
      </c>
      <c r="B286283" s="2" t="s">
        <v>27</v>
      </c>
      <c r="C286283">
        <v>28</v>
      </c>
      <c r="D286283">
        <v>19</v>
      </c>
    </row>
    <row r="286284" spans="1:4" x14ac:dyDescent="0.3">
      <c r="A286284" s="1">
        <v>43889.208333333336</v>
      </c>
      <c r="B286284" s="2" t="s">
        <v>28</v>
      </c>
      <c r="C286284">
        <v>26</v>
      </c>
      <c r="D286284">
        <v>24</v>
      </c>
    </row>
    <row r="286285" spans="1:4" x14ac:dyDescent="0.3">
      <c r="A286285" s="1">
        <v>43889.208333333336</v>
      </c>
      <c r="B286285" s="2" t="s">
        <v>29</v>
      </c>
      <c r="C286285">
        <v>31</v>
      </c>
      <c r="D286285">
        <v>16</v>
      </c>
    </row>
    <row r="286286" spans="1:4" x14ac:dyDescent="0.3">
      <c r="A286286" s="1">
        <v>43889.166666666664</v>
      </c>
      <c r="B286286" s="2" t="s">
        <v>4</v>
      </c>
      <c r="C286286">
        <v>23</v>
      </c>
      <c r="D286286">
        <v>15</v>
      </c>
    </row>
    <row r="286287" spans="1:4" x14ac:dyDescent="0.3">
      <c r="A286287" s="1">
        <v>43889.166666666664</v>
      </c>
      <c r="B286287" s="2" t="s">
        <v>5</v>
      </c>
      <c r="C286287">
        <v>25</v>
      </c>
      <c r="D286287">
        <v>16</v>
      </c>
    </row>
    <row r="286288" spans="1:4" x14ac:dyDescent="0.3">
      <c r="A286288" s="1">
        <v>43889.166666666664</v>
      </c>
      <c r="B286288" s="2" t="s">
        <v>6</v>
      </c>
      <c r="C286288">
        <v>28</v>
      </c>
      <c r="D286288">
        <v>20</v>
      </c>
    </row>
    <row r="286289" spans="1:4" x14ac:dyDescent="0.3">
      <c r="A286289" s="1">
        <v>43889.166666666664</v>
      </c>
      <c r="B286289" s="2" t="s">
        <v>7</v>
      </c>
      <c r="C286289">
        <v>15</v>
      </c>
      <c r="D286289">
        <v>11</v>
      </c>
    </row>
    <row r="286290" spans="1:4" x14ac:dyDescent="0.3">
      <c r="A286290" s="1">
        <v>43889.166666666664</v>
      </c>
      <c r="B286290" s="2" t="s">
        <v>8</v>
      </c>
      <c r="C286290">
        <v>30</v>
      </c>
      <c r="D286290">
        <v>18</v>
      </c>
    </row>
    <row r="286291" spans="1:4" x14ac:dyDescent="0.3">
      <c r="A286291" s="1">
        <v>43889.166666666664</v>
      </c>
      <c r="B286291" s="2" t="s">
        <v>9</v>
      </c>
      <c r="C286291">
        <v>21</v>
      </c>
      <c r="D286291">
        <v>11</v>
      </c>
    </row>
    <row r="286292" spans="1:4" x14ac:dyDescent="0.3">
      <c r="A286292" s="1">
        <v>43889.166666666664</v>
      </c>
      <c r="B286292" s="2" t="s">
        <v>10</v>
      </c>
      <c r="C286292">
        <v>25</v>
      </c>
      <c r="D286292">
        <v>15</v>
      </c>
    </row>
    <row r="286293" spans="1:4" x14ac:dyDescent="0.3">
      <c r="A286293" s="1">
        <v>43889.166666666664</v>
      </c>
      <c r="B286293" s="2" t="s">
        <v>11</v>
      </c>
      <c r="C286293">
        <v>28</v>
      </c>
      <c r="D286293">
        <v>21</v>
      </c>
    </row>
    <row r="286294" spans="1:4" x14ac:dyDescent="0.3">
      <c r="A286294" s="1">
        <v>43889.166666666664</v>
      </c>
      <c r="B286294" s="2" t="s">
        <v>12</v>
      </c>
      <c r="C286294">
        <v>20</v>
      </c>
      <c r="D286294">
        <v>15</v>
      </c>
    </row>
    <row r="286295" spans="1:4" x14ac:dyDescent="0.3">
      <c r="A286295" s="1">
        <v>43889.166666666664</v>
      </c>
      <c r="B286295" s="2" t="s">
        <v>13</v>
      </c>
      <c r="C286295">
        <v>15</v>
      </c>
      <c r="D286295">
        <v>14</v>
      </c>
    </row>
    <row r="286296" spans="1:4" x14ac:dyDescent="0.3">
      <c r="A286296" s="1">
        <v>43889.166666666664</v>
      </c>
      <c r="B286296" s="2" t="s">
        <v>14</v>
      </c>
      <c r="C286296">
        <v>17</v>
      </c>
      <c r="D286296">
        <v>14</v>
      </c>
    </row>
    <row r="286297" spans="1:4" x14ac:dyDescent="0.3">
      <c r="A286297" s="1">
        <v>43889.166666666664</v>
      </c>
      <c r="B286297" s="2" t="s">
        <v>15</v>
      </c>
      <c r="C286297">
        <v>20</v>
      </c>
      <c r="D286297">
        <v>11</v>
      </c>
    </row>
    <row r="286298" spans="1:4" x14ac:dyDescent="0.3">
      <c r="A286298" s="1">
        <v>43889.166666666664</v>
      </c>
      <c r="B286298" s="2" t="s">
        <v>16</v>
      </c>
      <c r="C286298">
        <v>27</v>
      </c>
      <c r="D286298">
        <v>16</v>
      </c>
    </row>
    <row r="286299" spans="1:4" x14ac:dyDescent="0.3">
      <c r="A286299" s="1">
        <v>43889.166666666664</v>
      </c>
      <c r="B286299" s="2" t="s">
        <v>17</v>
      </c>
      <c r="C286299">
        <v>19</v>
      </c>
      <c r="D286299">
        <v>12</v>
      </c>
    </row>
    <row r="286300" spans="1:4" x14ac:dyDescent="0.3">
      <c r="A286300" s="1">
        <v>43889.166666666664</v>
      </c>
      <c r="B286300" s="2" t="s">
        <v>18</v>
      </c>
      <c r="C286300">
        <v>20</v>
      </c>
      <c r="D286300">
        <v>17</v>
      </c>
    </row>
    <row r="286301" spans="1:4" x14ac:dyDescent="0.3">
      <c r="A286301" s="1">
        <v>43889.166666666664</v>
      </c>
      <c r="B286301" s="2" t="s">
        <v>19</v>
      </c>
      <c r="C286301">
        <v>28</v>
      </c>
      <c r="D286301">
        <v>19</v>
      </c>
    </row>
    <row r="286302" spans="1:4" x14ac:dyDescent="0.3">
      <c r="A286302" s="1">
        <v>43889.166666666664</v>
      </c>
      <c r="B286302" s="2" t="s">
        <v>20</v>
      </c>
      <c r="C286302">
        <v>26</v>
      </c>
      <c r="D286302">
        <v>17</v>
      </c>
    </row>
    <row r="286303" spans="1:4" x14ac:dyDescent="0.3">
      <c r="A286303" s="1">
        <v>43889.166666666664</v>
      </c>
      <c r="B286303" s="2" t="s">
        <v>21</v>
      </c>
      <c r="C286303">
        <v>23</v>
      </c>
      <c r="D286303">
        <v>11</v>
      </c>
    </row>
    <row r="286304" spans="1:4" x14ac:dyDescent="0.3">
      <c r="A286304" s="1">
        <v>43889.166666666664</v>
      </c>
      <c r="B286304" s="2" t="s">
        <v>22</v>
      </c>
      <c r="C286304">
        <v>26</v>
      </c>
      <c r="D286304">
        <v>17</v>
      </c>
    </row>
    <row r="286305" spans="1:4" x14ac:dyDescent="0.3">
      <c r="A286305" s="1">
        <v>43889.166666666664</v>
      </c>
      <c r="B286305" s="2" t="s">
        <v>23</v>
      </c>
      <c r="C286305">
        <v>32</v>
      </c>
      <c r="D286305">
        <v>19</v>
      </c>
    </row>
    <row r="286306" spans="1:4" x14ac:dyDescent="0.3">
      <c r="A286306" s="1">
        <v>43889.166666666664</v>
      </c>
      <c r="B286306" s="2" t="s">
        <v>24</v>
      </c>
      <c r="C286306">
        <v>20</v>
      </c>
      <c r="D286306">
        <v>11</v>
      </c>
    </row>
    <row r="286307" spans="1:4" x14ac:dyDescent="0.3">
      <c r="A286307" s="1">
        <v>43889.166666666664</v>
      </c>
      <c r="B286307" s="2" t="s">
        <v>25</v>
      </c>
      <c r="C286307">
        <v>27</v>
      </c>
      <c r="D286307">
        <v>15</v>
      </c>
    </row>
    <row r="286308" spans="1:4" x14ac:dyDescent="0.3">
      <c r="A286308" s="1">
        <v>43889.166666666664</v>
      </c>
      <c r="B286308" s="2" t="s">
        <v>26</v>
      </c>
      <c r="C286308">
        <v>17</v>
      </c>
      <c r="D286308">
        <v>7</v>
      </c>
    </row>
    <row r="286309" spans="1:4" x14ac:dyDescent="0.3">
      <c r="A286309" s="1">
        <v>43889.166666666664</v>
      </c>
      <c r="B286309" s="2" t="s">
        <v>27</v>
      </c>
      <c r="C286309">
        <v>20</v>
      </c>
      <c r="D286309">
        <v>14</v>
      </c>
    </row>
    <row r="286310" spans="1:4" x14ac:dyDescent="0.3">
      <c r="A286310" s="1">
        <v>43889.166666666664</v>
      </c>
      <c r="B286310" s="2" t="s">
        <v>28</v>
      </c>
      <c r="C286310">
        <v>20</v>
      </c>
      <c r="D286310">
        <v>15</v>
      </c>
    </row>
    <row r="286311" spans="1:4" x14ac:dyDescent="0.3">
      <c r="A286311" s="1">
        <v>43889.166666666664</v>
      </c>
      <c r="B286311" s="2" t="s">
        <v>29</v>
      </c>
      <c r="C286311">
        <v>26</v>
      </c>
      <c r="D286311">
        <v>16</v>
      </c>
    </row>
    <row r="286312" spans="1:4" x14ac:dyDescent="0.3">
      <c r="A286312" s="1">
        <v>43889.125</v>
      </c>
      <c r="B286312" s="2" t="s">
        <v>4</v>
      </c>
      <c r="C286312">
        <v>22</v>
      </c>
      <c r="D286312">
        <v>14</v>
      </c>
    </row>
    <row r="286313" spans="1:4" x14ac:dyDescent="0.3">
      <c r="A286313" s="1">
        <v>43889.125</v>
      </c>
      <c r="B286313" s="2" t="s">
        <v>5</v>
      </c>
      <c r="C286313">
        <v>25</v>
      </c>
      <c r="D286313">
        <v>14</v>
      </c>
    </row>
    <row r="286314" spans="1:4" x14ac:dyDescent="0.3">
      <c r="A286314" s="1">
        <v>43889.125</v>
      </c>
      <c r="B286314" s="2" t="s">
        <v>6</v>
      </c>
      <c r="C286314">
        <v>27</v>
      </c>
      <c r="D286314">
        <v>19</v>
      </c>
    </row>
    <row r="286315" spans="1:4" x14ac:dyDescent="0.3">
      <c r="A286315" s="1">
        <v>43889.125</v>
      </c>
      <c r="B286315" s="2" t="s">
        <v>7</v>
      </c>
      <c r="C286315">
        <v>15</v>
      </c>
      <c r="D286315">
        <v>12</v>
      </c>
    </row>
    <row r="286316" spans="1:4" x14ac:dyDescent="0.3">
      <c r="A286316" s="1">
        <v>43889.125</v>
      </c>
      <c r="B286316" s="2" t="s">
        <v>8</v>
      </c>
      <c r="C286316">
        <v>28</v>
      </c>
      <c r="D286316">
        <v>15</v>
      </c>
    </row>
    <row r="286317" spans="1:4" x14ac:dyDescent="0.3">
      <c r="A286317" s="1">
        <v>43889.125</v>
      </c>
      <c r="B286317" s="2" t="s">
        <v>9</v>
      </c>
      <c r="C286317">
        <v>22</v>
      </c>
      <c r="D286317">
        <v>13</v>
      </c>
    </row>
    <row r="286318" spans="1:4" x14ac:dyDescent="0.3">
      <c r="A286318" s="1">
        <v>43889.125</v>
      </c>
      <c r="B286318" s="2" t="s">
        <v>10</v>
      </c>
      <c r="C286318">
        <v>22</v>
      </c>
      <c r="D286318">
        <v>16</v>
      </c>
    </row>
    <row r="286319" spans="1:4" x14ac:dyDescent="0.3">
      <c r="A286319" s="1">
        <v>43889.125</v>
      </c>
      <c r="B286319" s="2" t="s">
        <v>11</v>
      </c>
      <c r="C286319">
        <v>21</v>
      </c>
      <c r="D286319">
        <v>20</v>
      </c>
    </row>
    <row r="286320" spans="1:4" x14ac:dyDescent="0.3">
      <c r="A286320" s="1">
        <v>43889.125</v>
      </c>
      <c r="B286320" s="2" t="s">
        <v>12</v>
      </c>
      <c r="C286320">
        <v>19</v>
      </c>
      <c r="D286320">
        <v>14</v>
      </c>
    </row>
    <row r="286321" spans="1:4" x14ac:dyDescent="0.3">
      <c r="A286321" s="1">
        <v>43889.125</v>
      </c>
      <c r="B286321" s="2" t="s">
        <v>13</v>
      </c>
      <c r="C286321">
        <v>16</v>
      </c>
      <c r="D286321">
        <v>16</v>
      </c>
    </row>
    <row r="286322" spans="1:4" x14ac:dyDescent="0.3">
      <c r="A286322" s="1">
        <v>43889.125</v>
      </c>
      <c r="B286322" s="2" t="s">
        <v>14</v>
      </c>
      <c r="C286322">
        <v>14</v>
      </c>
      <c r="D286322">
        <v>9</v>
      </c>
    </row>
    <row r="286323" spans="1:4" x14ac:dyDescent="0.3">
      <c r="A286323" s="1">
        <v>43889.125</v>
      </c>
      <c r="B286323" s="2" t="s">
        <v>15</v>
      </c>
      <c r="C286323">
        <v>18</v>
      </c>
      <c r="D286323">
        <v>10</v>
      </c>
    </row>
    <row r="286324" spans="1:4" x14ac:dyDescent="0.3">
      <c r="A286324" s="1">
        <v>43889.125</v>
      </c>
      <c r="B286324" s="2" t="s">
        <v>16</v>
      </c>
      <c r="C286324">
        <v>25</v>
      </c>
      <c r="D286324">
        <v>14</v>
      </c>
    </row>
    <row r="286325" spans="1:4" x14ac:dyDescent="0.3">
      <c r="A286325" s="1">
        <v>43889.125</v>
      </c>
      <c r="B286325" s="2" t="s">
        <v>17</v>
      </c>
      <c r="C286325">
        <v>22</v>
      </c>
      <c r="D286325">
        <v>13</v>
      </c>
    </row>
    <row r="286326" spans="1:4" x14ac:dyDescent="0.3">
      <c r="A286326" s="1">
        <v>43889.125</v>
      </c>
      <c r="B286326" s="2" t="s">
        <v>18</v>
      </c>
      <c r="C286326">
        <v>17</v>
      </c>
      <c r="D286326">
        <v>13</v>
      </c>
    </row>
    <row r="286327" spans="1:4" x14ac:dyDescent="0.3">
      <c r="A286327" s="1">
        <v>43889.125</v>
      </c>
      <c r="B286327" s="2" t="s">
        <v>19</v>
      </c>
      <c r="C286327">
        <v>25</v>
      </c>
      <c r="D286327">
        <v>16</v>
      </c>
    </row>
    <row r="286328" spans="1:4" x14ac:dyDescent="0.3">
      <c r="A286328" s="1">
        <v>43889.125</v>
      </c>
      <c r="B286328" s="2" t="s">
        <v>20</v>
      </c>
      <c r="C286328">
        <v>25</v>
      </c>
      <c r="D286328">
        <v>16</v>
      </c>
    </row>
    <row r="286329" spans="1:4" x14ac:dyDescent="0.3">
      <c r="A286329" s="1">
        <v>43889.125</v>
      </c>
      <c r="B286329" s="2" t="s">
        <v>21</v>
      </c>
      <c r="C286329">
        <v>18</v>
      </c>
      <c r="D286329">
        <v>10</v>
      </c>
    </row>
    <row r="286330" spans="1:4" x14ac:dyDescent="0.3">
      <c r="A286330" s="1">
        <v>43889.125</v>
      </c>
      <c r="B286330" s="2" t="s">
        <v>22</v>
      </c>
      <c r="C286330">
        <v>26</v>
      </c>
      <c r="D286330">
        <v>17</v>
      </c>
    </row>
    <row r="286331" spans="1:4" x14ac:dyDescent="0.3">
      <c r="A286331" s="1">
        <v>43889.125</v>
      </c>
      <c r="B286331" s="2" t="s">
        <v>23</v>
      </c>
      <c r="C286331">
        <v>30</v>
      </c>
      <c r="D286331">
        <v>16</v>
      </c>
    </row>
    <row r="286332" spans="1:4" x14ac:dyDescent="0.3">
      <c r="A286332" s="1">
        <v>43889.125</v>
      </c>
      <c r="B286332" s="2" t="s">
        <v>24</v>
      </c>
      <c r="C286332">
        <v>28</v>
      </c>
      <c r="D286332">
        <v>18</v>
      </c>
    </row>
    <row r="286333" spans="1:4" x14ac:dyDescent="0.3">
      <c r="A286333" s="1">
        <v>43889.125</v>
      </c>
      <c r="B286333" s="2" t="s">
        <v>25</v>
      </c>
      <c r="C286333">
        <v>20</v>
      </c>
      <c r="D286333">
        <v>14</v>
      </c>
    </row>
    <row r="286334" spans="1:4" x14ac:dyDescent="0.3">
      <c r="A286334" s="1">
        <v>43889.125</v>
      </c>
      <c r="B286334" s="2" t="s">
        <v>26</v>
      </c>
      <c r="C286334">
        <v>16</v>
      </c>
      <c r="D286334">
        <v>9</v>
      </c>
    </row>
    <row r="286335" spans="1:4" x14ac:dyDescent="0.3">
      <c r="A286335" s="1">
        <v>43889.125</v>
      </c>
      <c r="B286335" s="2" t="s">
        <v>27</v>
      </c>
      <c r="C286335">
        <v>18</v>
      </c>
      <c r="D286335">
        <v>14</v>
      </c>
    </row>
    <row r="286336" spans="1:4" x14ac:dyDescent="0.3">
      <c r="A286336" s="1">
        <v>43889.125</v>
      </c>
      <c r="B286336" s="2" t="s">
        <v>28</v>
      </c>
      <c r="C286336">
        <v>20</v>
      </c>
      <c r="D286336">
        <v>12</v>
      </c>
    </row>
    <row r="286337" spans="1:4" x14ac:dyDescent="0.3">
      <c r="A286337" s="1">
        <v>43889.125</v>
      </c>
      <c r="B286337" s="2" t="s">
        <v>29</v>
      </c>
      <c r="C286337">
        <v>25</v>
      </c>
      <c r="D286337">
        <v>16</v>
      </c>
    </row>
    <row r="286338" spans="1:4" x14ac:dyDescent="0.3">
      <c r="A286338" s="1">
        <v>43889.083333333336</v>
      </c>
      <c r="B286338" s="2" t="s">
        <v>4</v>
      </c>
      <c r="C286338">
        <v>21</v>
      </c>
      <c r="D286338">
        <v>14</v>
      </c>
    </row>
    <row r="286339" spans="1:4" x14ac:dyDescent="0.3">
      <c r="A286339" s="1">
        <v>43889.083333333336</v>
      </c>
      <c r="B286339" s="2" t="s">
        <v>5</v>
      </c>
      <c r="C286339">
        <v>18</v>
      </c>
      <c r="D286339">
        <v>11</v>
      </c>
    </row>
    <row r="286340" spans="1:4" x14ac:dyDescent="0.3">
      <c r="A286340" s="1">
        <v>43889.083333333336</v>
      </c>
      <c r="B286340" s="2" t="s">
        <v>6</v>
      </c>
      <c r="C286340">
        <v>28</v>
      </c>
      <c r="D286340">
        <v>19</v>
      </c>
    </row>
    <row r="286341" spans="1:4" x14ac:dyDescent="0.3">
      <c r="A286341" s="1">
        <v>43889.083333333336</v>
      </c>
      <c r="B286341" s="2" t="s">
        <v>7</v>
      </c>
      <c r="C286341">
        <v>18</v>
      </c>
      <c r="D286341">
        <v>11</v>
      </c>
    </row>
    <row r="286342" spans="1:4" x14ac:dyDescent="0.3">
      <c r="A286342" s="1">
        <v>43889.083333333336</v>
      </c>
      <c r="B286342" s="2" t="s">
        <v>8</v>
      </c>
      <c r="C286342">
        <v>26</v>
      </c>
      <c r="D286342">
        <v>16</v>
      </c>
    </row>
    <row r="286343" spans="1:4" x14ac:dyDescent="0.3">
      <c r="A286343" s="1">
        <v>43889.083333333336</v>
      </c>
      <c r="B286343" s="2" t="s">
        <v>9</v>
      </c>
      <c r="C286343">
        <v>23</v>
      </c>
      <c r="D286343">
        <v>13</v>
      </c>
    </row>
    <row r="286344" spans="1:4" x14ac:dyDescent="0.3">
      <c r="A286344" s="1">
        <v>43889.083333333336</v>
      </c>
      <c r="B286344" s="2" t="s">
        <v>10</v>
      </c>
      <c r="C286344">
        <v>24</v>
      </c>
      <c r="D286344">
        <v>14</v>
      </c>
    </row>
    <row r="286345" spans="1:4" x14ac:dyDescent="0.3">
      <c r="A286345" s="1">
        <v>43889.083333333336</v>
      </c>
      <c r="B286345" s="2" t="s">
        <v>11</v>
      </c>
      <c r="C286345">
        <v>27</v>
      </c>
      <c r="D286345">
        <v>26</v>
      </c>
    </row>
    <row r="286346" spans="1:4" x14ac:dyDescent="0.3">
      <c r="A286346" s="1">
        <v>43889.083333333336</v>
      </c>
      <c r="B286346" s="2" t="s">
        <v>12</v>
      </c>
      <c r="C286346">
        <v>19</v>
      </c>
      <c r="D286346">
        <v>13</v>
      </c>
    </row>
    <row r="286347" spans="1:4" x14ac:dyDescent="0.3">
      <c r="A286347" s="1">
        <v>43889.083333333336</v>
      </c>
      <c r="B286347" s="2" t="s">
        <v>13</v>
      </c>
      <c r="C286347">
        <v>17</v>
      </c>
      <c r="D286347">
        <v>14</v>
      </c>
    </row>
    <row r="286348" spans="1:4" x14ac:dyDescent="0.3">
      <c r="A286348" s="1">
        <v>43889.083333333336</v>
      </c>
      <c r="B286348" s="2" t="s">
        <v>14</v>
      </c>
      <c r="C286348">
        <v>12</v>
      </c>
      <c r="D286348">
        <v>11</v>
      </c>
    </row>
    <row r="286349" spans="1:4" x14ac:dyDescent="0.3">
      <c r="A286349" s="1">
        <v>43889.083333333336</v>
      </c>
      <c r="B286349" s="2" t="s">
        <v>15</v>
      </c>
      <c r="C286349">
        <v>18</v>
      </c>
      <c r="D286349">
        <v>9</v>
      </c>
    </row>
    <row r="286350" spans="1:4" x14ac:dyDescent="0.3">
      <c r="A286350" s="1">
        <v>43889.083333333336</v>
      </c>
      <c r="B286350" s="2" t="s">
        <v>16</v>
      </c>
      <c r="C286350">
        <v>23</v>
      </c>
      <c r="D286350">
        <v>15</v>
      </c>
    </row>
    <row r="286351" spans="1:4" x14ac:dyDescent="0.3">
      <c r="A286351" s="1">
        <v>43889.083333333336</v>
      </c>
      <c r="B286351" s="2" t="s">
        <v>17</v>
      </c>
      <c r="C286351">
        <v>22</v>
      </c>
      <c r="D286351">
        <v>12</v>
      </c>
    </row>
    <row r="286352" spans="1:4" x14ac:dyDescent="0.3">
      <c r="A286352" s="1">
        <v>43889.083333333336</v>
      </c>
      <c r="B286352" s="2" t="s">
        <v>18</v>
      </c>
      <c r="C286352">
        <v>19</v>
      </c>
      <c r="D286352">
        <v>12</v>
      </c>
    </row>
    <row r="286353" spans="1:4" x14ac:dyDescent="0.3">
      <c r="A286353" s="1">
        <v>43889.083333333336</v>
      </c>
      <c r="B286353" s="2" t="s">
        <v>19</v>
      </c>
      <c r="C286353">
        <v>25</v>
      </c>
      <c r="D286353">
        <v>23</v>
      </c>
    </row>
    <row r="286354" spans="1:4" x14ac:dyDescent="0.3">
      <c r="A286354" s="1">
        <v>43889.083333333336</v>
      </c>
      <c r="B286354" s="2" t="s">
        <v>20</v>
      </c>
      <c r="C286354">
        <v>22</v>
      </c>
      <c r="D286354">
        <v>13</v>
      </c>
    </row>
    <row r="286355" spans="1:4" x14ac:dyDescent="0.3">
      <c r="A286355" s="1">
        <v>43889.083333333336</v>
      </c>
      <c r="B286355" s="2" t="s">
        <v>21</v>
      </c>
      <c r="C286355">
        <v>21</v>
      </c>
      <c r="D286355">
        <v>10</v>
      </c>
    </row>
    <row r="286356" spans="1:4" x14ac:dyDescent="0.3">
      <c r="A286356" s="1">
        <v>43889.083333333336</v>
      </c>
      <c r="B286356" s="2" t="s">
        <v>22</v>
      </c>
      <c r="C286356">
        <v>24</v>
      </c>
      <c r="D286356">
        <v>14</v>
      </c>
    </row>
    <row r="286357" spans="1:4" x14ac:dyDescent="0.3">
      <c r="A286357" s="1">
        <v>43889.083333333336</v>
      </c>
      <c r="B286357" s="2" t="s">
        <v>23</v>
      </c>
      <c r="C286357">
        <v>26</v>
      </c>
      <c r="D286357">
        <v>16</v>
      </c>
    </row>
    <row r="286358" spans="1:4" x14ac:dyDescent="0.3">
      <c r="A286358" s="1">
        <v>43889.083333333336</v>
      </c>
      <c r="B286358" s="2" t="s">
        <v>24</v>
      </c>
      <c r="C286358">
        <v>25</v>
      </c>
      <c r="D286358">
        <v>15</v>
      </c>
    </row>
    <row r="286359" spans="1:4" x14ac:dyDescent="0.3">
      <c r="A286359" s="1">
        <v>43889.083333333336</v>
      </c>
      <c r="B286359" s="2" t="s">
        <v>25</v>
      </c>
      <c r="C286359">
        <v>18</v>
      </c>
      <c r="D286359">
        <v>11</v>
      </c>
    </row>
    <row r="286360" spans="1:4" x14ac:dyDescent="0.3">
      <c r="A286360" s="1">
        <v>43889.083333333336</v>
      </c>
      <c r="B286360" s="2" t="s">
        <v>26</v>
      </c>
      <c r="C286360">
        <v>17</v>
      </c>
      <c r="D286360">
        <v>4</v>
      </c>
    </row>
    <row r="286361" spans="1:4" x14ac:dyDescent="0.3">
      <c r="A286361" s="1">
        <v>43889.083333333336</v>
      </c>
      <c r="B286361" s="2" t="s">
        <v>27</v>
      </c>
      <c r="C286361">
        <v>18</v>
      </c>
      <c r="D286361">
        <v>13</v>
      </c>
    </row>
    <row r="286362" spans="1:4" x14ac:dyDescent="0.3">
      <c r="A286362" s="1">
        <v>43889.083333333336</v>
      </c>
      <c r="B286362" s="2" t="s">
        <v>28</v>
      </c>
      <c r="C286362">
        <v>17</v>
      </c>
      <c r="D286362">
        <v>13</v>
      </c>
    </row>
    <row r="286363" spans="1:4" x14ac:dyDescent="0.3">
      <c r="A286363" s="1">
        <v>43889.083333333336</v>
      </c>
      <c r="B286363" s="2" t="s">
        <v>29</v>
      </c>
      <c r="C286363">
        <v>17</v>
      </c>
      <c r="D286363">
        <v>11</v>
      </c>
    </row>
    <row r="286364" spans="1:4" x14ac:dyDescent="0.3">
      <c r="A286364" s="1">
        <v>43889.041666666664</v>
      </c>
      <c r="B286364" s="2" t="s">
        <v>4</v>
      </c>
      <c r="C286364">
        <v>21</v>
      </c>
      <c r="D286364">
        <v>14</v>
      </c>
    </row>
    <row r="286365" spans="1:4" x14ac:dyDescent="0.3">
      <c r="A286365" s="1">
        <v>43889.041666666664</v>
      </c>
      <c r="B286365" s="2" t="s">
        <v>5</v>
      </c>
      <c r="C286365">
        <v>19</v>
      </c>
      <c r="D286365">
        <v>11</v>
      </c>
    </row>
    <row r="286366" spans="1:4" x14ac:dyDescent="0.3">
      <c r="A286366" s="1">
        <v>43889.041666666664</v>
      </c>
      <c r="B286366" s="2" t="s">
        <v>6</v>
      </c>
      <c r="C286366">
        <v>28</v>
      </c>
      <c r="D286366">
        <v>19</v>
      </c>
    </row>
    <row r="286367" spans="1:4" x14ac:dyDescent="0.3">
      <c r="A286367" s="1">
        <v>43889.041666666664</v>
      </c>
      <c r="B286367" s="2" t="s">
        <v>7</v>
      </c>
      <c r="C286367">
        <v>19</v>
      </c>
      <c r="D286367">
        <v>12</v>
      </c>
    </row>
    <row r="286368" spans="1:4" x14ac:dyDescent="0.3">
      <c r="A286368" s="1">
        <v>43889.041666666664</v>
      </c>
      <c r="B286368" s="2" t="s">
        <v>8</v>
      </c>
      <c r="C286368">
        <v>26</v>
      </c>
      <c r="D286368">
        <v>16</v>
      </c>
    </row>
    <row r="286369" spans="1:4" x14ac:dyDescent="0.3">
      <c r="A286369" s="1">
        <v>43889.041666666664</v>
      </c>
      <c r="B286369" s="2" t="s">
        <v>9</v>
      </c>
      <c r="C286369">
        <v>26</v>
      </c>
      <c r="D286369">
        <v>14</v>
      </c>
    </row>
    <row r="286370" spans="1:4" x14ac:dyDescent="0.3">
      <c r="A286370" s="1">
        <v>43889.041666666664</v>
      </c>
      <c r="B286370" s="2" t="s">
        <v>10</v>
      </c>
      <c r="C286370">
        <v>23</v>
      </c>
      <c r="D286370">
        <v>13</v>
      </c>
    </row>
    <row r="286371" spans="1:4" x14ac:dyDescent="0.3">
      <c r="A286371" s="1">
        <v>43889.041666666664</v>
      </c>
      <c r="B286371" s="2" t="s">
        <v>11</v>
      </c>
      <c r="C286371">
        <v>37</v>
      </c>
      <c r="D286371">
        <v>25</v>
      </c>
    </row>
    <row r="286372" spans="1:4" x14ac:dyDescent="0.3">
      <c r="A286372" s="1">
        <v>43889.041666666664</v>
      </c>
      <c r="B286372" s="2" t="s">
        <v>12</v>
      </c>
      <c r="C286372">
        <v>24</v>
      </c>
      <c r="D286372">
        <v>15</v>
      </c>
    </row>
    <row r="286373" spans="1:4" x14ac:dyDescent="0.3">
      <c r="A286373" s="1">
        <v>43889.041666666664</v>
      </c>
      <c r="B286373" s="2" t="s">
        <v>13</v>
      </c>
      <c r="C286373">
        <v>18</v>
      </c>
      <c r="D286373">
        <v>16</v>
      </c>
    </row>
    <row r="286374" spans="1:4" x14ac:dyDescent="0.3">
      <c r="A286374" s="1">
        <v>43889.041666666664</v>
      </c>
      <c r="B286374" s="2" t="s">
        <v>14</v>
      </c>
      <c r="C286374">
        <v>15</v>
      </c>
      <c r="D286374">
        <v>7</v>
      </c>
    </row>
    <row r="286375" spans="1:4" x14ac:dyDescent="0.3">
      <c r="A286375" s="1">
        <v>43889.041666666664</v>
      </c>
      <c r="B286375" s="2" t="s">
        <v>15</v>
      </c>
      <c r="C286375">
        <v>20</v>
      </c>
      <c r="D286375">
        <v>11</v>
      </c>
    </row>
    <row r="286376" spans="1:4" x14ac:dyDescent="0.3">
      <c r="A286376" s="1">
        <v>43889.041666666664</v>
      </c>
      <c r="B286376" s="2" t="s">
        <v>16</v>
      </c>
      <c r="C286376">
        <v>24</v>
      </c>
      <c r="D286376">
        <v>15</v>
      </c>
    </row>
    <row r="286377" spans="1:4" x14ac:dyDescent="0.3">
      <c r="A286377" s="1">
        <v>43889.041666666664</v>
      </c>
      <c r="B286377" s="2" t="s">
        <v>17</v>
      </c>
      <c r="C286377">
        <v>21</v>
      </c>
      <c r="D286377">
        <v>14</v>
      </c>
    </row>
    <row r="286378" spans="1:4" x14ac:dyDescent="0.3">
      <c r="A286378" s="1">
        <v>43889.041666666664</v>
      </c>
      <c r="B286378" s="2" t="s">
        <v>18</v>
      </c>
      <c r="C286378">
        <v>12</v>
      </c>
      <c r="D286378">
        <v>12</v>
      </c>
    </row>
    <row r="286379" spans="1:4" x14ac:dyDescent="0.3">
      <c r="A286379" s="1">
        <v>43889.041666666664</v>
      </c>
      <c r="B286379" s="2" t="s">
        <v>19</v>
      </c>
      <c r="C286379">
        <v>28</v>
      </c>
      <c r="D286379">
        <v>21</v>
      </c>
    </row>
    <row r="286380" spans="1:4" x14ac:dyDescent="0.3">
      <c r="A286380" s="1">
        <v>43889.041666666664</v>
      </c>
      <c r="B286380" s="2" t="s">
        <v>20</v>
      </c>
      <c r="C286380">
        <v>18</v>
      </c>
      <c r="D286380">
        <v>11</v>
      </c>
    </row>
    <row r="286381" spans="1:4" x14ac:dyDescent="0.3">
      <c r="A286381" s="1">
        <v>43889.041666666664</v>
      </c>
      <c r="B286381" s="2" t="s">
        <v>21</v>
      </c>
      <c r="C286381">
        <v>21</v>
      </c>
      <c r="D286381">
        <v>10</v>
      </c>
    </row>
    <row r="286382" spans="1:4" x14ac:dyDescent="0.3">
      <c r="A286382" s="1">
        <v>43889.041666666664</v>
      </c>
      <c r="B286382" s="2" t="s">
        <v>22</v>
      </c>
      <c r="C286382">
        <v>27</v>
      </c>
      <c r="D286382">
        <v>16</v>
      </c>
    </row>
    <row r="286383" spans="1:4" x14ac:dyDescent="0.3">
      <c r="A286383" s="1">
        <v>43889.041666666664</v>
      </c>
      <c r="B286383" s="2" t="s">
        <v>23</v>
      </c>
      <c r="C286383">
        <v>21</v>
      </c>
      <c r="D286383">
        <v>13</v>
      </c>
    </row>
    <row r="286384" spans="1:4" x14ac:dyDescent="0.3">
      <c r="A286384" s="1">
        <v>43889.041666666664</v>
      </c>
      <c r="B286384" s="2" t="s">
        <v>24</v>
      </c>
      <c r="C286384">
        <v>20</v>
      </c>
      <c r="D286384">
        <v>13</v>
      </c>
    </row>
    <row r="286385" spans="1:4" x14ac:dyDescent="0.3">
      <c r="A286385" s="1">
        <v>43889.041666666664</v>
      </c>
      <c r="B286385" s="2" t="s">
        <v>25</v>
      </c>
      <c r="C286385">
        <v>21</v>
      </c>
      <c r="D286385">
        <v>13</v>
      </c>
    </row>
    <row r="286386" spans="1:4" x14ac:dyDescent="0.3">
      <c r="A286386" s="1">
        <v>43889.041666666664</v>
      </c>
      <c r="B286386" s="2" t="s">
        <v>26</v>
      </c>
      <c r="C286386">
        <v>10</v>
      </c>
      <c r="D286386">
        <v>3</v>
      </c>
    </row>
    <row r="286387" spans="1:4" x14ac:dyDescent="0.3">
      <c r="A286387" s="1">
        <v>43889.041666666664</v>
      </c>
      <c r="B286387" s="2" t="s">
        <v>27</v>
      </c>
      <c r="C286387">
        <v>21</v>
      </c>
      <c r="D286387">
        <v>15</v>
      </c>
    </row>
    <row r="286388" spans="1:4" x14ac:dyDescent="0.3">
      <c r="A286388" s="1">
        <v>43889.041666666664</v>
      </c>
      <c r="B286388" s="2" t="s">
        <v>28</v>
      </c>
      <c r="C286388">
        <v>18</v>
      </c>
      <c r="D286388">
        <v>14</v>
      </c>
    </row>
    <row r="286389" spans="1:4" x14ac:dyDescent="0.3">
      <c r="A286389" s="1">
        <v>43889.041666666664</v>
      </c>
      <c r="B286389" s="2" t="s">
        <v>29</v>
      </c>
      <c r="C286389">
        <v>18</v>
      </c>
      <c r="D286389">
        <v>11</v>
      </c>
    </row>
    <row r="286390" spans="1:4" x14ac:dyDescent="0.3">
      <c r="A286390" s="1">
        <v>43889</v>
      </c>
      <c r="B286390" s="2" t="s">
        <v>4</v>
      </c>
      <c r="C286390">
        <v>19</v>
      </c>
      <c r="D286390">
        <v>12</v>
      </c>
    </row>
    <row r="286391" spans="1:4" x14ac:dyDescent="0.3">
      <c r="A286391" s="1">
        <v>43889</v>
      </c>
      <c r="B286391" s="2" t="s">
        <v>5</v>
      </c>
      <c r="C286391">
        <v>16</v>
      </c>
      <c r="D286391">
        <v>10</v>
      </c>
    </row>
    <row r="286392" spans="1:4" x14ac:dyDescent="0.3">
      <c r="A286392" s="1">
        <v>43889</v>
      </c>
      <c r="B286392" s="2" t="s">
        <v>6</v>
      </c>
      <c r="C286392">
        <v>26</v>
      </c>
      <c r="D286392">
        <v>16</v>
      </c>
    </row>
    <row r="286393" spans="1:4" x14ac:dyDescent="0.3">
      <c r="A286393" s="1">
        <v>43889</v>
      </c>
      <c r="B286393" s="2" t="s">
        <v>7</v>
      </c>
      <c r="C286393">
        <v>16</v>
      </c>
      <c r="D286393">
        <v>12</v>
      </c>
    </row>
    <row r="286394" spans="1:4" x14ac:dyDescent="0.3">
      <c r="A286394" s="1">
        <v>43889</v>
      </c>
      <c r="B286394" s="2" t="s">
        <v>8</v>
      </c>
      <c r="C286394">
        <v>24</v>
      </c>
      <c r="D286394">
        <v>13</v>
      </c>
    </row>
    <row r="286395" spans="1:4" x14ac:dyDescent="0.3">
      <c r="A286395" s="1">
        <v>43889</v>
      </c>
      <c r="B286395" s="2" t="s">
        <v>9</v>
      </c>
      <c r="C286395">
        <v>23</v>
      </c>
      <c r="D286395">
        <v>12</v>
      </c>
    </row>
    <row r="286396" spans="1:4" x14ac:dyDescent="0.3">
      <c r="A286396" s="1">
        <v>43889</v>
      </c>
      <c r="B286396" s="2" t="s">
        <v>10</v>
      </c>
      <c r="C286396">
        <v>23</v>
      </c>
      <c r="D286396">
        <v>15</v>
      </c>
    </row>
    <row r="286397" spans="1:4" x14ac:dyDescent="0.3">
      <c r="A286397" s="1">
        <v>43889</v>
      </c>
      <c r="B286397" s="2" t="s">
        <v>11</v>
      </c>
      <c r="C286397">
        <v>18</v>
      </c>
      <c r="D286397">
        <v>14</v>
      </c>
    </row>
    <row r="286398" spans="1:4" x14ac:dyDescent="0.3">
      <c r="A286398" s="1">
        <v>43889</v>
      </c>
      <c r="B286398" s="2" t="s">
        <v>12</v>
      </c>
      <c r="C286398">
        <v>21</v>
      </c>
      <c r="D286398">
        <v>14</v>
      </c>
    </row>
    <row r="286399" spans="1:4" x14ac:dyDescent="0.3">
      <c r="A286399" s="1">
        <v>43889</v>
      </c>
      <c r="B286399" s="2" t="s">
        <v>13</v>
      </c>
      <c r="C286399">
        <v>18</v>
      </c>
      <c r="D286399">
        <v>14</v>
      </c>
    </row>
    <row r="286400" spans="1:4" x14ac:dyDescent="0.3">
      <c r="A286400" s="1">
        <v>43889</v>
      </c>
      <c r="B286400" s="2" t="s">
        <v>14</v>
      </c>
      <c r="C286400">
        <v>9</v>
      </c>
      <c r="D286400">
        <v>6</v>
      </c>
    </row>
    <row r="286401" spans="1:4" x14ac:dyDescent="0.3">
      <c r="A286401" s="1">
        <v>43889</v>
      </c>
      <c r="B286401" s="2" t="s">
        <v>15</v>
      </c>
      <c r="C286401">
        <v>18</v>
      </c>
      <c r="D286401">
        <v>9</v>
      </c>
    </row>
    <row r="286402" spans="1:4" x14ac:dyDescent="0.3">
      <c r="A286402" s="1">
        <v>43889</v>
      </c>
      <c r="B286402" s="2" t="s">
        <v>16</v>
      </c>
      <c r="C286402">
        <v>23</v>
      </c>
      <c r="D286402">
        <v>15</v>
      </c>
    </row>
    <row r="286403" spans="1:4" x14ac:dyDescent="0.3">
      <c r="A286403" s="1">
        <v>43889</v>
      </c>
      <c r="B286403" s="2" t="s">
        <v>17</v>
      </c>
      <c r="C286403">
        <v>20</v>
      </c>
      <c r="D286403">
        <v>12</v>
      </c>
    </row>
    <row r="286404" spans="1:4" x14ac:dyDescent="0.3">
      <c r="A286404" s="1">
        <v>43889</v>
      </c>
      <c r="B286404" s="2" t="s">
        <v>18</v>
      </c>
      <c r="C286404">
        <v>18</v>
      </c>
      <c r="D286404">
        <v>12</v>
      </c>
    </row>
    <row r="286405" spans="1:4" x14ac:dyDescent="0.3">
      <c r="A286405" s="1">
        <v>43889</v>
      </c>
      <c r="B286405" s="2" t="s">
        <v>19</v>
      </c>
      <c r="C286405">
        <v>24</v>
      </c>
      <c r="D286405">
        <v>16</v>
      </c>
    </row>
    <row r="286406" spans="1:4" x14ac:dyDescent="0.3">
      <c r="A286406" s="1">
        <v>43889</v>
      </c>
      <c r="B286406" s="2" t="s">
        <v>20</v>
      </c>
      <c r="C286406">
        <v>17</v>
      </c>
      <c r="D286406">
        <v>11</v>
      </c>
    </row>
    <row r="286407" spans="1:4" x14ac:dyDescent="0.3">
      <c r="A286407" s="1">
        <v>43889</v>
      </c>
      <c r="B286407" s="2" t="s">
        <v>21</v>
      </c>
      <c r="C286407">
        <v>18</v>
      </c>
      <c r="D286407">
        <v>10</v>
      </c>
    </row>
    <row r="286408" spans="1:4" x14ac:dyDescent="0.3">
      <c r="A286408" s="1">
        <v>43889</v>
      </c>
      <c r="B286408" s="2" t="s">
        <v>22</v>
      </c>
      <c r="C286408">
        <v>22</v>
      </c>
      <c r="D286408">
        <v>12</v>
      </c>
    </row>
    <row r="286409" spans="1:4" x14ac:dyDescent="0.3">
      <c r="A286409" s="1">
        <v>43889</v>
      </c>
      <c r="B286409" s="2" t="s">
        <v>23</v>
      </c>
      <c r="C286409">
        <v>22</v>
      </c>
      <c r="D286409">
        <v>13</v>
      </c>
    </row>
    <row r="286410" spans="1:4" x14ac:dyDescent="0.3">
      <c r="A286410" s="1">
        <v>43889</v>
      </c>
      <c r="B286410" s="2" t="s">
        <v>24</v>
      </c>
      <c r="C286410">
        <v>17</v>
      </c>
      <c r="D286410">
        <v>10</v>
      </c>
    </row>
    <row r="286411" spans="1:4" x14ac:dyDescent="0.3">
      <c r="A286411" s="1">
        <v>43889</v>
      </c>
      <c r="B286411" s="2" t="s">
        <v>25</v>
      </c>
      <c r="C286411">
        <v>16</v>
      </c>
      <c r="D286411">
        <v>11</v>
      </c>
    </row>
    <row r="286412" spans="1:4" x14ac:dyDescent="0.3">
      <c r="A286412" s="1">
        <v>43889</v>
      </c>
      <c r="B286412" s="2" t="s">
        <v>26</v>
      </c>
      <c r="C286412">
        <v>12</v>
      </c>
      <c r="D286412">
        <v>6</v>
      </c>
    </row>
    <row r="286413" spans="1:4" x14ac:dyDescent="0.3">
      <c r="A286413" s="1">
        <v>43889</v>
      </c>
      <c r="B286413" s="2" t="s">
        <v>27</v>
      </c>
      <c r="C286413">
        <v>18</v>
      </c>
      <c r="D286413">
        <v>11</v>
      </c>
    </row>
    <row r="286414" spans="1:4" x14ac:dyDescent="0.3">
      <c r="A286414" s="1">
        <v>43889</v>
      </c>
      <c r="B286414" s="2" t="s">
        <v>28</v>
      </c>
      <c r="C286414">
        <v>15</v>
      </c>
      <c r="D286414">
        <v>11</v>
      </c>
    </row>
    <row r="286415" spans="1:4" x14ac:dyDescent="0.3">
      <c r="A286415" s="1">
        <v>43889</v>
      </c>
      <c r="B286415" s="2" t="s">
        <v>29</v>
      </c>
      <c r="C286415">
        <v>18</v>
      </c>
      <c r="D286415">
        <v>10</v>
      </c>
    </row>
    <row r="286416" spans="1:4" x14ac:dyDescent="0.3">
      <c r="A286416" s="1">
        <v>43888.958333333336</v>
      </c>
      <c r="B286416" s="2" t="s">
        <v>4</v>
      </c>
      <c r="C286416">
        <v>19</v>
      </c>
      <c r="D286416">
        <v>12</v>
      </c>
    </row>
    <row r="286417" spans="1:4" x14ac:dyDescent="0.3">
      <c r="A286417" s="1">
        <v>43888.958333333336</v>
      </c>
      <c r="B286417" s="2" t="s">
        <v>5</v>
      </c>
      <c r="C286417">
        <v>17</v>
      </c>
      <c r="D286417">
        <v>10</v>
      </c>
    </row>
    <row r="286418" spans="1:4" x14ac:dyDescent="0.3">
      <c r="A286418" s="1">
        <v>43888.958333333336</v>
      </c>
      <c r="B286418" s="2" t="s">
        <v>6</v>
      </c>
      <c r="C286418">
        <v>24</v>
      </c>
      <c r="D286418">
        <v>17</v>
      </c>
    </row>
    <row r="286419" spans="1:4" x14ac:dyDescent="0.3">
      <c r="A286419" s="1">
        <v>43888.958333333336</v>
      </c>
      <c r="B286419" s="2" t="s">
        <v>7</v>
      </c>
      <c r="C286419">
        <v>17</v>
      </c>
      <c r="D286419">
        <v>13</v>
      </c>
    </row>
    <row r="286420" spans="1:4" x14ac:dyDescent="0.3">
      <c r="A286420" s="1">
        <v>43888.958333333336</v>
      </c>
      <c r="B286420" s="2" t="s">
        <v>8</v>
      </c>
      <c r="C286420">
        <v>28</v>
      </c>
      <c r="D286420">
        <v>16</v>
      </c>
    </row>
    <row r="286421" spans="1:4" x14ac:dyDescent="0.3">
      <c r="A286421" s="1">
        <v>43888.958333333336</v>
      </c>
      <c r="B286421" s="2" t="s">
        <v>9</v>
      </c>
      <c r="C286421">
        <v>23</v>
      </c>
      <c r="D286421">
        <v>12</v>
      </c>
    </row>
    <row r="286422" spans="1:4" x14ac:dyDescent="0.3">
      <c r="A286422" s="1">
        <v>43888.958333333336</v>
      </c>
      <c r="B286422" s="2" t="s">
        <v>10</v>
      </c>
      <c r="C286422">
        <v>19</v>
      </c>
      <c r="D286422">
        <v>10</v>
      </c>
    </row>
    <row r="286423" spans="1:4" x14ac:dyDescent="0.3">
      <c r="A286423" s="1">
        <v>43888.958333333336</v>
      </c>
      <c r="B286423" s="2" t="s">
        <v>11</v>
      </c>
      <c r="C286423">
        <v>22</v>
      </c>
      <c r="D286423">
        <v>14</v>
      </c>
    </row>
    <row r="286424" spans="1:4" x14ac:dyDescent="0.3">
      <c r="A286424" s="1">
        <v>43888.958333333336</v>
      </c>
      <c r="B286424" s="2" t="s">
        <v>12</v>
      </c>
      <c r="C286424">
        <v>21</v>
      </c>
      <c r="D286424">
        <v>16</v>
      </c>
    </row>
    <row r="286425" spans="1:4" x14ac:dyDescent="0.3">
      <c r="A286425" s="1">
        <v>43888.958333333336</v>
      </c>
      <c r="B286425" s="2" t="s">
        <v>13</v>
      </c>
      <c r="C286425">
        <v>18</v>
      </c>
      <c r="D286425">
        <v>15</v>
      </c>
    </row>
    <row r="286426" spans="1:4" x14ac:dyDescent="0.3">
      <c r="A286426" s="1">
        <v>43888.958333333336</v>
      </c>
      <c r="B286426" s="2" t="s">
        <v>14</v>
      </c>
      <c r="C286426">
        <v>16</v>
      </c>
      <c r="D286426">
        <v>9</v>
      </c>
    </row>
    <row r="286427" spans="1:4" x14ac:dyDescent="0.3">
      <c r="A286427" s="1">
        <v>43888.958333333336</v>
      </c>
      <c r="B286427" s="2" t="s">
        <v>15</v>
      </c>
      <c r="C286427">
        <v>17</v>
      </c>
      <c r="D286427">
        <v>9</v>
      </c>
    </row>
    <row r="286428" spans="1:4" x14ac:dyDescent="0.3">
      <c r="A286428" s="1">
        <v>43888.958333333336</v>
      </c>
      <c r="B286428" s="2" t="s">
        <v>16</v>
      </c>
      <c r="C286428">
        <v>21</v>
      </c>
      <c r="D286428">
        <v>18</v>
      </c>
    </row>
    <row r="286429" spans="1:4" x14ac:dyDescent="0.3">
      <c r="A286429" s="1">
        <v>43888.958333333336</v>
      </c>
      <c r="B286429" s="2" t="s">
        <v>17</v>
      </c>
      <c r="C286429">
        <v>23</v>
      </c>
      <c r="D286429">
        <v>15</v>
      </c>
    </row>
    <row r="286430" spans="1:4" x14ac:dyDescent="0.3">
      <c r="A286430" s="1">
        <v>43888.958333333336</v>
      </c>
      <c r="B286430" s="2" t="s">
        <v>18</v>
      </c>
      <c r="C286430">
        <v>15</v>
      </c>
      <c r="D286430">
        <v>14</v>
      </c>
    </row>
    <row r="286431" spans="1:4" x14ac:dyDescent="0.3">
      <c r="A286431" s="1">
        <v>43888.958333333336</v>
      </c>
      <c r="B286431" s="2" t="s">
        <v>19</v>
      </c>
      <c r="C286431">
        <v>22</v>
      </c>
      <c r="D286431">
        <v>14</v>
      </c>
    </row>
    <row r="286432" spans="1:4" x14ac:dyDescent="0.3">
      <c r="A286432" s="1">
        <v>43888.958333333336</v>
      </c>
      <c r="B286432" s="2" t="s">
        <v>20</v>
      </c>
      <c r="C286432">
        <v>15</v>
      </c>
      <c r="D286432">
        <v>12</v>
      </c>
    </row>
    <row r="286433" spans="1:4" x14ac:dyDescent="0.3">
      <c r="A286433" s="1">
        <v>43888.958333333336</v>
      </c>
      <c r="B286433" s="2" t="s">
        <v>21</v>
      </c>
      <c r="C286433">
        <v>19</v>
      </c>
      <c r="D286433">
        <v>8</v>
      </c>
    </row>
    <row r="286434" spans="1:4" x14ac:dyDescent="0.3">
      <c r="A286434" s="1">
        <v>43888.958333333336</v>
      </c>
      <c r="B286434" s="2" t="s">
        <v>22</v>
      </c>
      <c r="C286434">
        <v>19</v>
      </c>
      <c r="D286434">
        <v>13</v>
      </c>
    </row>
    <row r="286435" spans="1:4" x14ac:dyDescent="0.3">
      <c r="A286435" s="1">
        <v>43888.958333333336</v>
      </c>
      <c r="B286435" s="2" t="s">
        <v>23</v>
      </c>
      <c r="C286435">
        <v>26</v>
      </c>
      <c r="D286435">
        <v>14</v>
      </c>
    </row>
    <row r="286436" spans="1:4" x14ac:dyDescent="0.3">
      <c r="A286436" s="1">
        <v>43888.958333333336</v>
      </c>
      <c r="B286436" s="2" t="s">
        <v>24</v>
      </c>
      <c r="C286436">
        <v>19</v>
      </c>
      <c r="D286436">
        <v>11</v>
      </c>
    </row>
    <row r="286437" spans="1:4" x14ac:dyDescent="0.3">
      <c r="A286437" s="1">
        <v>43888.958333333336</v>
      </c>
      <c r="B286437" s="2" t="s">
        <v>25</v>
      </c>
      <c r="C286437">
        <v>17</v>
      </c>
      <c r="D286437">
        <v>10</v>
      </c>
    </row>
    <row r="286438" spans="1:4" x14ac:dyDescent="0.3">
      <c r="A286438" s="1">
        <v>43888.958333333336</v>
      </c>
      <c r="B286438" s="2" t="s">
        <v>26</v>
      </c>
      <c r="C286438">
        <v>18</v>
      </c>
      <c r="D286438">
        <v>10</v>
      </c>
    </row>
    <row r="286439" spans="1:4" x14ac:dyDescent="0.3">
      <c r="A286439" s="1">
        <v>43888.958333333336</v>
      </c>
      <c r="B286439" s="2" t="s">
        <v>27</v>
      </c>
      <c r="C286439">
        <v>16</v>
      </c>
      <c r="D286439">
        <v>11</v>
      </c>
    </row>
    <row r="286440" spans="1:4" x14ac:dyDescent="0.3">
      <c r="A286440" s="1">
        <v>43888.958333333336</v>
      </c>
      <c r="B286440" s="2" t="s">
        <v>28</v>
      </c>
      <c r="C286440">
        <v>13</v>
      </c>
      <c r="D286440">
        <v>9</v>
      </c>
    </row>
    <row r="286441" spans="1:4" x14ac:dyDescent="0.3">
      <c r="A286441" s="1">
        <v>43888.958333333336</v>
      </c>
      <c r="B286441" s="2" t="s">
        <v>29</v>
      </c>
      <c r="C286441">
        <v>18</v>
      </c>
      <c r="D286441">
        <v>11</v>
      </c>
    </row>
    <row r="286442" spans="1:4" x14ac:dyDescent="0.3">
      <c r="A286442" s="1">
        <v>43888.916666666664</v>
      </c>
      <c r="B286442" s="2" t="s">
        <v>4</v>
      </c>
      <c r="C286442">
        <v>19</v>
      </c>
      <c r="D286442">
        <v>12</v>
      </c>
    </row>
    <row r="286443" spans="1:4" x14ac:dyDescent="0.3">
      <c r="A286443" s="1">
        <v>43888.916666666664</v>
      </c>
      <c r="B286443" s="2" t="s">
        <v>5</v>
      </c>
      <c r="C286443">
        <v>17</v>
      </c>
      <c r="D286443">
        <v>9</v>
      </c>
    </row>
    <row r="286444" spans="1:4" x14ac:dyDescent="0.3">
      <c r="A286444" s="1">
        <v>43888.916666666664</v>
      </c>
      <c r="B286444" s="2" t="s">
        <v>6</v>
      </c>
      <c r="C286444">
        <v>21</v>
      </c>
      <c r="D286444">
        <v>13</v>
      </c>
    </row>
    <row r="286445" spans="1:4" x14ac:dyDescent="0.3">
      <c r="A286445" s="1">
        <v>43888.916666666664</v>
      </c>
      <c r="B286445" s="2" t="s">
        <v>7</v>
      </c>
      <c r="C286445">
        <v>20</v>
      </c>
      <c r="D286445">
        <v>12</v>
      </c>
    </row>
    <row r="286446" spans="1:4" x14ac:dyDescent="0.3">
      <c r="A286446" s="1">
        <v>43888.916666666664</v>
      </c>
      <c r="B286446" s="2" t="s">
        <v>8</v>
      </c>
      <c r="C286446">
        <v>26</v>
      </c>
      <c r="D286446">
        <v>13</v>
      </c>
    </row>
    <row r="286447" spans="1:4" x14ac:dyDescent="0.3">
      <c r="A286447" s="1">
        <v>43888.916666666664</v>
      </c>
      <c r="B286447" s="2" t="s">
        <v>9</v>
      </c>
      <c r="C286447">
        <v>20</v>
      </c>
      <c r="D286447">
        <v>10</v>
      </c>
    </row>
    <row r="286448" spans="1:4" x14ac:dyDescent="0.3">
      <c r="A286448" s="1">
        <v>43888.916666666664</v>
      </c>
      <c r="B286448" s="2" t="s">
        <v>10</v>
      </c>
      <c r="C286448">
        <v>19</v>
      </c>
      <c r="D286448">
        <v>8</v>
      </c>
    </row>
    <row r="286449" spans="1:4" x14ac:dyDescent="0.3">
      <c r="A286449" s="1">
        <v>43888.916666666664</v>
      </c>
      <c r="B286449" s="2" t="s">
        <v>11</v>
      </c>
      <c r="C286449">
        <v>17</v>
      </c>
      <c r="D286449">
        <v>15</v>
      </c>
    </row>
    <row r="286450" spans="1:4" x14ac:dyDescent="0.3">
      <c r="A286450" s="1">
        <v>43888.916666666664</v>
      </c>
      <c r="B286450" s="2" t="s">
        <v>12</v>
      </c>
      <c r="C286450">
        <v>29</v>
      </c>
      <c r="D286450">
        <v>22</v>
      </c>
    </row>
    <row r="286451" spans="1:4" x14ac:dyDescent="0.3">
      <c r="A286451" s="1">
        <v>43888.916666666664</v>
      </c>
      <c r="B286451" s="2" t="s">
        <v>13</v>
      </c>
      <c r="C286451">
        <v>18</v>
      </c>
      <c r="D286451">
        <v>16</v>
      </c>
    </row>
    <row r="286452" spans="1:4" x14ac:dyDescent="0.3">
      <c r="A286452" s="1">
        <v>43888.916666666664</v>
      </c>
      <c r="B286452" s="2" t="s">
        <v>14</v>
      </c>
      <c r="C286452">
        <v>9</v>
      </c>
      <c r="D286452">
        <v>5</v>
      </c>
    </row>
    <row r="286453" spans="1:4" x14ac:dyDescent="0.3">
      <c r="A286453" s="1">
        <v>43888.916666666664</v>
      </c>
      <c r="B286453" s="2" t="s">
        <v>15</v>
      </c>
      <c r="C286453">
        <v>13</v>
      </c>
      <c r="D286453">
        <v>7</v>
      </c>
    </row>
    <row r="286454" spans="1:4" x14ac:dyDescent="0.3">
      <c r="A286454" s="1">
        <v>43888.916666666664</v>
      </c>
      <c r="B286454" s="2" t="s">
        <v>16</v>
      </c>
      <c r="C286454">
        <v>27</v>
      </c>
      <c r="D286454">
        <v>16</v>
      </c>
    </row>
    <row r="286455" spans="1:4" x14ac:dyDescent="0.3">
      <c r="A286455" s="1">
        <v>43888.916666666664</v>
      </c>
      <c r="B286455" s="2" t="s">
        <v>17</v>
      </c>
      <c r="C286455">
        <v>22</v>
      </c>
      <c r="D286455">
        <v>13</v>
      </c>
    </row>
    <row r="286456" spans="1:4" x14ac:dyDescent="0.3">
      <c r="A286456" s="1">
        <v>43888.916666666664</v>
      </c>
      <c r="B286456" s="2" t="s">
        <v>18</v>
      </c>
      <c r="C286456">
        <v>14</v>
      </c>
      <c r="D286456">
        <v>11</v>
      </c>
    </row>
    <row r="286457" spans="1:4" x14ac:dyDescent="0.3">
      <c r="A286457" s="1">
        <v>43888.916666666664</v>
      </c>
      <c r="B286457" s="2" t="s">
        <v>19</v>
      </c>
      <c r="C286457">
        <v>17</v>
      </c>
      <c r="D286457">
        <v>13</v>
      </c>
    </row>
    <row r="286458" spans="1:4" x14ac:dyDescent="0.3">
      <c r="A286458" s="1">
        <v>43888.916666666664</v>
      </c>
      <c r="B286458" s="2" t="s">
        <v>20</v>
      </c>
      <c r="C286458">
        <v>17</v>
      </c>
      <c r="D286458">
        <v>10</v>
      </c>
    </row>
    <row r="286459" spans="1:4" x14ac:dyDescent="0.3">
      <c r="A286459" s="1">
        <v>43888.916666666664</v>
      </c>
      <c r="B286459" s="2" t="s">
        <v>21</v>
      </c>
      <c r="C286459">
        <v>19</v>
      </c>
      <c r="D286459">
        <v>12</v>
      </c>
    </row>
    <row r="286460" spans="1:4" x14ac:dyDescent="0.3">
      <c r="A286460" s="1">
        <v>43888.916666666664</v>
      </c>
      <c r="B286460" s="2" t="s">
        <v>22</v>
      </c>
      <c r="C286460">
        <v>20</v>
      </c>
      <c r="D286460">
        <v>12</v>
      </c>
    </row>
    <row r="286461" spans="1:4" x14ac:dyDescent="0.3">
      <c r="A286461" s="1">
        <v>43888.916666666664</v>
      </c>
      <c r="B286461" s="2" t="s">
        <v>23</v>
      </c>
      <c r="C286461">
        <v>21</v>
      </c>
      <c r="D286461">
        <v>13</v>
      </c>
    </row>
    <row r="286462" spans="1:4" x14ac:dyDescent="0.3">
      <c r="A286462" s="1">
        <v>43888.916666666664</v>
      </c>
      <c r="B286462" s="2" t="s">
        <v>24</v>
      </c>
      <c r="C286462">
        <v>18</v>
      </c>
      <c r="D286462">
        <v>9</v>
      </c>
    </row>
    <row r="286463" spans="1:4" x14ac:dyDescent="0.3">
      <c r="A286463" s="1">
        <v>43888.916666666664</v>
      </c>
      <c r="B286463" s="2" t="s">
        <v>25</v>
      </c>
      <c r="C286463">
        <v>21</v>
      </c>
      <c r="D286463">
        <v>11</v>
      </c>
    </row>
    <row r="286464" spans="1:4" x14ac:dyDescent="0.3">
      <c r="A286464" s="1">
        <v>43888.916666666664</v>
      </c>
      <c r="B286464" s="2" t="s">
        <v>26</v>
      </c>
      <c r="C286464">
        <v>16</v>
      </c>
      <c r="D286464">
        <v>11</v>
      </c>
    </row>
    <row r="286465" spans="1:4" x14ac:dyDescent="0.3">
      <c r="A286465" s="1">
        <v>43888.916666666664</v>
      </c>
      <c r="B286465" s="2" t="s">
        <v>27</v>
      </c>
      <c r="C286465">
        <v>15</v>
      </c>
      <c r="D286465">
        <v>10</v>
      </c>
    </row>
    <row r="286466" spans="1:4" x14ac:dyDescent="0.3">
      <c r="A286466" s="1">
        <v>43888.916666666664</v>
      </c>
      <c r="B286466" s="2" t="s">
        <v>28</v>
      </c>
      <c r="C286466">
        <v>16</v>
      </c>
      <c r="D286466">
        <v>12</v>
      </c>
    </row>
    <row r="286467" spans="1:4" x14ac:dyDescent="0.3">
      <c r="A286467" s="1">
        <v>43888.916666666664</v>
      </c>
      <c r="B286467" s="2" t="s">
        <v>29</v>
      </c>
      <c r="C286467">
        <v>18</v>
      </c>
      <c r="D286467">
        <v>11</v>
      </c>
    </row>
    <row r="286468" spans="1:4" x14ac:dyDescent="0.3">
      <c r="A286468" s="1">
        <v>43888.875</v>
      </c>
      <c r="B286468" s="2" t="s">
        <v>4</v>
      </c>
      <c r="C286468">
        <v>21</v>
      </c>
      <c r="D286468">
        <v>13</v>
      </c>
    </row>
    <row r="286469" spans="1:4" x14ac:dyDescent="0.3">
      <c r="A286469" s="1">
        <v>43888.875</v>
      </c>
      <c r="B286469" s="2" t="s">
        <v>5</v>
      </c>
      <c r="C286469">
        <v>19</v>
      </c>
      <c r="D286469">
        <v>10</v>
      </c>
    </row>
    <row r="286470" spans="1:4" x14ac:dyDescent="0.3">
      <c r="A286470" s="1">
        <v>43888.875</v>
      </c>
      <c r="B286470" s="2" t="s">
        <v>6</v>
      </c>
      <c r="C286470">
        <v>22</v>
      </c>
      <c r="D286470">
        <v>16</v>
      </c>
    </row>
    <row r="286471" spans="1:4" x14ac:dyDescent="0.3">
      <c r="A286471" s="1">
        <v>43888.875</v>
      </c>
      <c r="B286471" s="2" t="s">
        <v>7</v>
      </c>
      <c r="C286471">
        <v>18</v>
      </c>
      <c r="D286471">
        <v>13</v>
      </c>
    </row>
    <row r="286472" spans="1:4" x14ac:dyDescent="0.3">
      <c r="A286472" s="1">
        <v>43888.875</v>
      </c>
      <c r="B286472" s="2" t="s">
        <v>8</v>
      </c>
      <c r="C286472">
        <v>21</v>
      </c>
      <c r="D286472">
        <v>14</v>
      </c>
    </row>
    <row r="286473" spans="1:4" x14ac:dyDescent="0.3">
      <c r="A286473" s="1">
        <v>43888.875</v>
      </c>
      <c r="B286473" s="2" t="s">
        <v>9</v>
      </c>
      <c r="C286473">
        <v>26</v>
      </c>
      <c r="D286473">
        <v>10</v>
      </c>
    </row>
    <row r="286474" spans="1:4" x14ac:dyDescent="0.3">
      <c r="A286474" s="1">
        <v>43888.875</v>
      </c>
      <c r="B286474" s="2" t="s">
        <v>10</v>
      </c>
      <c r="C286474">
        <v>20</v>
      </c>
      <c r="D286474">
        <v>10</v>
      </c>
    </row>
    <row r="286475" spans="1:4" x14ac:dyDescent="0.3">
      <c r="A286475" s="1">
        <v>43888.875</v>
      </c>
      <c r="B286475" s="2" t="s">
        <v>11</v>
      </c>
      <c r="C286475">
        <v>14</v>
      </c>
      <c r="D286475">
        <v>12</v>
      </c>
    </row>
    <row r="286476" spans="1:4" x14ac:dyDescent="0.3">
      <c r="A286476" s="1">
        <v>43888.875</v>
      </c>
      <c r="B286476" s="2" t="s">
        <v>12</v>
      </c>
      <c r="C286476">
        <v>38</v>
      </c>
      <c r="D286476">
        <v>28</v>
      </c>
    </row>
    <row r="286477" spans="1:4" x14ac:dyDescent="0.3">
      <c r="A286477" s="1">
        <v>43888.875</v>
      </c>
      <c r="B286477" s="2" t="s">
        <v>13</v>
      </c>
      <c r="C286477">
        <v>18</v>
      </c>
      <c r="D286477">
        <v>14</v>
      </c>
    </row>
    <row r="286478" spans="1:4" x14ac:dyDescent="0.3">
      <c r="A286478" s="1">
        <v>43888.875</v>
      </c>
      <c r="B286478" s="2" t="s">
        <v>14</v>
      </c>
      <c r="C286478">
        <v>14</v>
      </c>
      <c r="D286478">
        <v>7</v>
      </c>
    </row>
    <row r="286479" spans="1:4" x14ac:dyDescent="0.3">
      <c r="A286479" s="1">
        <v>43888.875</v>
      </c>
      <c r="B286479" s="2" t="s">
        <v>15</v>
      </c>
      <c r="C286479">
        <v>16</v>
      </c>
      <c r="D286479">
        <v>7</v>
      </c>
    </row>
    <row r="286480" spans="1:4" x14ac:dyDescent="0.3">
      <c r="A286480" s="1">
        <v>43888.875</v>
      </c>
      <c r="B286480" s="2" t="s">
        <v>16</v>
      </c>
      <c r="C286480">
        <v>30</v>
      </c>
      <c r="D286480">
        <v>16</v>
      </c>
    </row>
    <row r="286481" spans="1:4" x14ac:dyDescent="0.3">
      <c r="A286481" s="1">
        <v>43888.875</v>
      </c>
      <c r="B286481" s="2" t="s">
        <v>17</v>
      </c>
      <c r="C286481">
        <v>20</v>
      </c>
      <c r="D286481">
        <v>13</v>
      </c>
    </row>
    <row r="286482" spans="1:4" x14ac:dyDescent="0.3">
      <c r="A286482" s="1">
        <v>43888.875</v>
      </c>
      <c r="B286482" s="2" t="s">
        <v>18</v>
      </c>
      <c r="C286482">
        <v>15</v>
      </c>
      <c r="D286482">
        <v>10</v>
      </c>
    </row>
    <row r="286483" spans="1:4" x14ac:dyDescent="0.3">
      <c r="A286483" s="1">
        <v>43888.875</v>
      </c>
      <c r="B286483" s="2" t="s">
        <v>19</v>
      </c>
      <c r="C286483">
        <v>22</v>
      </c>
      <c r="D286483">
        <v>14</v>
      </c>
    </row>
    <row r="286484" spans="1:4" x14ac:dyDescent="0.3">
      <c r="A286484" s="1">
        <v>43888.875</v>
      </c>
      <c r="B286484" s="2" t="s">
        <v>20</v>
      </c>
      <c r="C286484">
        <v>18</v>
      </c>
      <c r="D286484">
        <v>13</v>
      </c>
    </row>
    <row r="286485" spans="1:4" x14ac:dyDescent="0.3">
      <c r="A286485" s="1">
        <v>43888.875</v>
      </c>
      <c r="B286485" s="2" t="s">
        <v>21</v>
      </c>
      <c r="C286485">
        <v>19</v>
      </c>
      <c r="D286485">
        <v>12</v>
      </c>
    </row>
    <row r="286486" spans="1:4" x14ac:dyDescent="0.3">
      <c r="A286486" s="1">
        <v>43888.875</v>
      </c>
      <c r="B286486" s="2" t="s">
        <v>22</v>
      </c>
      <c r="C286486">
        <v>27</v>
      </c>
      <c r="D286486">
        <v>13</v>
      </c>
    </row>
    <row r="286487" spans="1:4" x14ac:dyDescent="0.3">
      <c r="A286487" s="1">
        <v>43888.875</v>
      </c>
      <c r="B286487" s="2" t="s">
        <v>23</v>
      </c>
      <c r="C286487">
        <v>21</v>
      </c>
      <c r="D286487">
        <v>11</v>
      </c>
    </row>
    <row r="286488" spans="1:4" x14ac:dyDescent="0.3">
      <c r="A286488" s="1">
        <v>43888.875</v>
      </c>
      <c r="B286488" s="2" t="s">
        <v>24</v>
      </c>
      <c r="C286488">
        <v>19</v>
      </c>
      <c r="D286488">
        <v>11</v>
      </c>
    </row>
    <row r="286489" spans="1:4" x14ac:dyDescent="0.3">
      <c r="A286489" s="1">
        <v>43888.875</v>
      </c>
      <c r="B286489" s="2" t="s">
        <v>25</v>
      </c>
      <c r="C286489">
        <v>18</v>
      </c>
      <c r="D286489">
        <v>11</v>
      </c>
    </row>
    <row r="286490" spans="1:4" x14ac:dyDescent="0.3">
      <c r="A286490" s="1">
        <v>43888.875</v>
      </c>
      <c r="B286490" s="2" t="s">
        <v>26</v>
      </c>
      <c r="C286490">
        <v>22</v>
      </c>
      <c r="D286490">
        <v>9</v>
      </c>
    </row>
    <row r="286491" spans="1:4" x14ac:dyDescent="0.3">
      <c r="A286491" s="1">
        <v>43888.875</v>
      </c>
      <c r="B286491" s="2" t="s">
        <v>27</v>
      </c>
      <c r="C286491">
        <v>19</v>
      </c>
      <c r="D286491">
        <v>14</v>
      </c>
    </row>
    <row r="286492" spans="1:4" x14ac:dyDescent="0.3">
      <c r="A286492" s="1">
        <v>43888.875</v>
      </c>
      <c r="B286492" s="2" t="s">
        <v>28</v>
      </c>
      <c r="C286492">
        <v>18</v>
      </c>
      <c r="D286492">
        <v>11</v>
      </c>
    </row>
    <row r="286493" spans="1:4" x14ac:dyDescent="0.3">
      <c r="A286493" s="1">
        <v>43888.875</v>
      </c>
      <c r="B286493" s="2" t="s">
        <v>29</v>
      </c>
      <c r="C286493">
        <v>21</v>
      </c>
      <c r="D286493">
        <v>14</v>
      </c>
    </row>
    <row r="286494" spans="1:4" x14ac:dyDescent="0.3">
      <c r="A286494" s="1">
        <v>43888.833333333336</v>
      </c>
      <c r="B286494" s="2" t="s">
        <v>4</v>
      </c>
      <c r="C286494">
        <v>21</v>
      </c>
      <c r="D286494">
        <v>12</v>
      </c>
    </row>
    <row r="286495" spans="1:4" x14ac:dyDescent="0.3">
      <c r="A286495" s="1">
        <v>43888.833333333336</v>
      </c>
      <c r="B286495" s="2" t="s">
        <v>5</v>
      </c>
      <c r="C286495">
        <v>22</v>
      </c>
      <c r="D286495">
        <v>14</v>
      </c>
    </row>
    <row r="286496" spans="1:4" x14ac:dyDescent="0.3">
      <c r="A286496" s="1">
        <v>43888.833333333336</v>
      </c>
      <c r="B286496" s="2" t="s">
        <v>6</v>
      </c>
      <c r="C286496">
        <v>27</v>
      </c>
      <c r="D286496">
        <v>16</v>
      </c>
    </row>
    <row r="286497" spans="1:4" x14ac:dyDescent="0.3">
      <c r="A286497" s="1">
        <v>43888.833333333336</v>
      </c>
      <c r="B286497" s="2" t="s">
        <v>7</v>
      </c>
      <c r="C286497">
        <v>21</v>
      </c>
      <c r="D286497">
        <v>12</v>
      </c>
    </row>
    <row r="286498" spans="1:4" x14ac:dyDescent="0.3">
      <c r="A286498" s="1">
        <v>43888.833333333336</v>
      </c>
      <c r="B286498" s="2" t="s">
        <v>8</v>
      </c>
      <c r="C286498">
        <v>20</v>
      </c>
      <c r="D286498">
        <v>12</v>
      </c>
    </row>
    <row r="286499" spans="1:4" x14ac:dyDescent="0.3">
      <c r="A286499" s="1">
        <v>43888.833333333336</v>
      </c>
      <c r="B286499" s="2" t="s">
        <v>9</v>
      </c>
      <c r="C286499">
        <v>26</v>
      </c>
      <c r="D286499">
        <v>13</v>
      </c>
    </row>
    <row r="286500" spans="1:4" x14ac:dyDescent="0.3">
      <c r="A286500" s="1">
        <v>43888.833333333336</v>
      </c>
      <c r="B286500" s="2" t="s">
        <v>10</v>
      </c>
      <c r="C286500">
        <v>24</v>
      </c>
      <c r="D286500">
        <v>13</v>
      </c>
    </row>
    <row r="286501" spans="1:4" x14ac:dyDescent="0.3">
      <c r="A286501" s="1">
        <v>43888.833333333336</v>
      </c>
      <c r="B286501" s="2" t="s">
        <v>11</v>
      </c>
      <c r="C286501">
        <v>21</v>
      </c>
      <c r="D286501">
        <v>20</v>
      </c>
    </row>
    <row r="286502" spans="1:4" x14ac:dyDescent="0.3">
      <c r="A286502" s="1">
        <v>43888.833333333336</v>
      </c>
      <c r="B286502" s="2" t="s">
        <v>12</v>
      </c>
      <c r="C286502">
        <v>31</v>
      </c>
      <c r="D286502">
        <v>19</v>
      </c>
    </row>
    <row r="286503" spans="1:4" x14ac:dyDescent="0.3">
      <c r="A286503" s="1">
        <v>43888.833333333336</v>
      </c>
      <c r="B286503" s="2" t="s">
        <v>13</v>
      </c>
      <c r="C286503">
        <v>19</v>
      </c>
      <c r="D286503">
        <v>16</v>
      </c>
    </row>
    <row r="286504" spans="1:4" x14ac:dyDescent="0.3">
      <c r="A286504" s="1">
        <v>43888.833333333336</v>
      </c>
      <c r="B286504" s="2" t="s">
        <v>14</v>
      </c>
      <c r="C286504">
        <v>11</v>
      </c>
      <c r="D286504">
        <v>8</v>
      </c>
    </row>
    <row r="286505" spans="1:4" x14ac:dyDescent="0.3">
      <c r="A286505" s="1">
        <v>43888.833333333336</v>
      </c>
      <c r="B286505" s="2" t="s">
        <v>15</v>
      </c>
      <c r="C286505">
        <v>15</v>
      </c>
      <c r="D286505">
        <v>7</v>
      </c>
    </row>
    <row r="286506" spans="1:4" x14ac:dyDescent="0.3">
      <c r="A286506" s="1">
        <v>43888.833333333336</v>
      </c>
      <c r="B286506" s="2" t="s">
        <v>16</v>
      </c>
      <c r="C286506">
        <v>31</v>
      </c>
    </row>
    <row r="286507" spans="1:4" x14ac:dyDescent="0.3">
      <c r="A286507" s="1">
        <v>43888.833333333336</v>
      </c>
      <c r="B286507" s="2" t="s">
        <v>17</v>
      </c>
      <c r="C286507">
        <v>18</v>
      </c>
      <c r="D286507">
        <v>10</v>
      </c>
    </row>
    <row r="286508" spans="1:4" x14ac:dyDescent="0.3">
      <c r="A286508" s="1">
        <v>43888.833333333336</v>
      </c>
      <c r="B286508" s="2" t="s">
        <v>18</v>
      </c>
      <c r="C286508">
        <v>19</v>
      </c>
      <c r="D286508">
        <v>10</v>
      </c>
    </row>
    <row r="286509" spans="1:4" x14ac:dyDescent="0.3">
      <c r="A286509" s="1">
        <v>43888.833333333336</v>
      </c>
      <c r="B286509" s="2" t="s">
        <v>19</v>
      </c>
      <c r="C286509">
        <v>23</v>
      </c>
      <c r="D286509">
        <v>15</v>
      </c>
    </row>
    <row r="286510" spans="1:4" x14ac:dyDescent="0.3">
      <c r="A286510" s="1">
        <v>43888.833333333336</v>
      </c>
      <c r="B286510" s="2" t="s">
        <v>20</v>
      </c>
      <c r="C286510">
        <v>22</v>
      </c>
      <c r="D286510">
        <v>11</v>
      </c>
    </row>
    <row r="286511" spans="1:4" x14ac:dyDescent="0.3">
      <c r="A286511" s="1">
        <v>43888.833333333336</v>
      </c>
      <c r="B286511" s="2" t="s">
        <v>21</v>
      </c>
      <c r="C286511">
        <v>21</v>
      </c>
      <c r="D286511">
        <v>10</v>
      </c>
    </row>
    <row r="286512" spans="1:4" x14ac:dyDescent="0.3">
      <c r="A286512" s="1">
        <v>43888.833333333336</v>
      </c>
      <c r="B286512" s="2" t="s">
        <v>22</v>
      </c>
      <c r="C286512">
        <v>27</v>
      </c>
      <c r="D286512">
        <v>14</v>
      </c>
    </row>
    <row r="286513" spans="1:4" x14ac:dyDescent="0.3">
      <c r="A286513" s="1">
        <v>43888.833333333336</v>
      </c>
      <c r="B286513" s="2" t="s">
        <v>23</v>
      </c>
      <c r="C286513">
        <v>19</v>
      </c>
      <c r="D286513">
        <v>9</v>
      </c>
    </row>
    <row r="286514" spans="1:4" x14ac:dyDescent="0.3">
      <c r="A286514" s="1">
        <v>43888.833333333336</v>
      </c>
      <c r="B286514" s="2" t="s">
        <v>24</v>
      </c>
      <c r="C286514">
        <v>18</v>
      </c>
      <c r="D286514">
        <v>11</v>
      </c>
    </row>
    <row r="286515" spans="1:4" x14ac:dyDescent="0.3">
      <c r="A286515" s="1">
        <v>43888.833333333336</v>
      </c>
      <c r="B286515" s="2" t="s">
        <v>25</v>
      </c>
      <c r="C286515">
        <v>21</v>
      </c>
      <c r="D286515">
        <v>10</v>
      </c>
    </row>
    <row r="286516" spans="1:4" x14ac:dyDescent="0.3">
      <c r="A286516" s="1">
        <v>43888.833333333336</v>
      </c>
      <c r="B286516" s="2" t="s">
        <v>26</v>
      </c>
      <c r="C286516">
        <v>18</v>
      </c>
      <c r="D286516">
        <v>9</v>
      </c>
    </row>
    <row r="286517" spans="1:4" x14ac:dyDescent="0.3">
      <c r="A286517" s="1">
        <v>43888.833333333336</v>
      </c>
      <c r="B286517" s="2" t="s">
        <v>27</v>
      </c>
      <c r="C286517">
        <v>18</v>
      </c>
      <c r="D286517">
        <v>11</v>
      </c>
    </row>
    <row r="286518" spans="1:4" x14ac:dyDescent="0.3">
      <c r="A286518" s="1">
        <v>43888.833333333336</v>
      </c>
      <c r="B286518" s="2" t="s">
        <v>28</v>
      </c>
      <c r="C286518">
        <v>16</v>
      </c>
      <c r="D286518">
        <v>11</v>
      </c>
    </row>
    <row r="286519" spans="1:4" x14ac:dyDescent="0.3">
      <c r="A286519" s="1">
        <v>43888.833333333336</v>
      </c>
      <c r="B286519" s="2" t="s">
        <v>29</v>
      </c>
      <c r="C286519">
        <v>22</v>
      </c>
      <c r="D286519">
        <v>13</v>
      </c>
    </row>
    <row r="286520" spans="1:4" x14ac:dyDescent="0.3">
      <c r="A286520" s="1">
        <v>43888.791666666664</v>
      </c>
      <c r="B286520" s="2" t="s">
        <v>4</v>
      </c>
      <c r="C286520">
        <v>24</v>
      </c>
      <c r="D286520">
        <v>13</v>
      </c>
    </row>
    <row r="286521" spans="1:4" x14ac:dyDescent="0.3">
      <c r="A286521" s="1">
        <v>43888.791666666664</v>
      </c>
      <c r="B286521" s="2" t="s">
        <v>5</v>
      </c>
      <c r="C286521">
        <v>29</v>
      </c>
    </row>
    <row r="286522" spans="1:4" x14ac:dyDescent="0.3">
      <c r="A286522" s="1">
        <v>43888.791666666664</v>
      </c>
      <c r="B286522" s="2" t="s">
        <v>6</v>
      </c>
      <c r="C286522">
        <v>27</v>
      </c>
      <c r="D286522">
        <v>14</v>
      </c>
    </row>
    <row r="286523" spans="1:4" x14ac:dyDescent="0.3">
      <c r="A286523" s="1">
        <v>43888.791666666664</v>
      </c>
      <c r="B286523" s="2" t="s">
        <v>7</v>
      </c>
      <c r="C286523">
        <v>30</v>
      </c>
      <c r="D286523">
        <v>16</v>
      </c>
    </row>
    <row r="286524" spans="1:4" x14ac:dyDescent="0.3">
      <c r="A286524" s="1">
        <v>43888.791666666664</v>
      </c>
      <c r="B286524" s="2" t="s">
        <v>8</v>
      </c>
      <c r="C286524">
        <v>23</v>
      </c>
      <c r="D286524">
        <v>14</v>
      </c>
    </row>
    <row r="286525" spans="1:4" x14ac:dyDescent="0.3">
      <c r="A286525" s="1">
        <v>43888.791666666664</v>
      </c>
      <c r="B286525" s="2" t="s">
        <v>9</v>
      </c>
      <c r="C286525">
        <v>29</v>
      </c>
      <c r="D286525">
        <v>15</v>
      </c>
    </row>
    <row r="286526" spans="1:4" x14ac:dyDescent="0.3">
      <c r="A286526" s="1">
        <v>43888.791666666664</v>
      </c>
      <c r="B286526" s="2" t="s">
        <v>10</v>
      </c>
      <c r="C286526">
        <v>31</v>
      </c>
      <c r="D286526">
        <v>17</v>
      </c>
    </row>
    <row r="286527" spans="1:4" x14ac:dyDescent="0.3">
      <c r="A286527" s="1">
        <v>43888.791666666664</v>
      </c>
      <c r="B286527" s="2" t="s">
        <v>11</v>
      </c>
      <c r="C286527">
        <v>23</v>
      </c>
      <c r="D286527">
        <v>22</v>
      </c>
    </row>
    <row r="286528" spans="1:4" x14ac:dyDescent="0.3">
      <c r="A286528" s="1">
        <v>43888.791666666664</v>
      </c>
      <c r="B286528" s="2" t="s">
        <v>12</v>
      </c>
      <c r="C286528">
        <v>29</v>
      </c>
      <c r="D286528">
        <v>18</v>
      </c>
    </row>
    <row r="286529" spans="1:4" x14ac:dyDescent="0.3">
      <c r="A286529" s="1">
        <v>43888.791666666664</v>
      </c>
      <c r="B286529" s="2" t="s">
        <v>13</v>
      </c>
      <c r="C286529">
        <v>18</v>
      </c>
      <c r="D286529">
        <v>16</v>
      </c>
    </row>
    <row r="286530" spans="1:4" x14ac:dyDescent="0.3">
      <c r="A286530" s="1">
        <v>43888.791666666664</v>
      </c>
      <c r="B286530" s="2" t="s">
        <v>14</v>
      </c>
      <c r="C286530">
        <v>19</v>
      </c>
      <c r="D286530">
        <v>8</v>
      </c>
    </row>
    <row r="286531" spans="1:4" x14ac:dyDescent="0.3">
      <c r="A286531" s="1">
        <v>43888.791666666664</v>
      </c>
      <c r="B286531" s="2" t="s">
        <v>15</v>
      </c>
      <c r="C286531">
        <v>20</v>
      </c>
      <c r="D286531">
        <v>10</v>
      </c>
    </row>
    <row r="286532" spans="1:4" x14ac:dyDescent="0.3">
      <c r="A286532" s="1">
        <v>43888.791666666664</v>
      </c>
      <c r="B286532" s="2" t="s">
        <v>16</v>
      </c>
      <c r="C286532">
        <v>32</v>
      </c>
    </row>
    <row r="286533" spans="1:4" x14ac:dyDescent="0.3">
      <c r="A286533" s="1">
        <v>43888.791666666664</v>
      </c>
      <c r="B286533" s="2" t="s">
        <v>17</v>
      </c>
      <c r="C286533">
        <v>19</v>
      </c>
      <c r="D286533">
        <v>13</v>
      </c>
    </row>
    <row r="286534" spans="1:4" x14ac:dyDescent="0.3">
      <c r="A286534" s="1">
        <v>43888.791666666664</v>
      </c>
      <c r="B286534" s="2" t="s">
        <v>18</v>
      </c>
      <c r="C286534">
        <v>21</v>
      </c>
      <c r="D286534">
        <v>6</v>
      </c>
    </row>
    <row r="286535" spans="1:4" x14ac:dyDescent="0.3">
      <c r="A286535" s="1">
        <v>43888.791666666664</v>
      </c>
      <c r="B286535" s="2" t="s">
        <v>19</v>
      </c>
      <c r="C286535">
        <v>38</v>
      </c>
    </row>
    <row r="286536" spans="1:4" x14ac:dyDescent="0.3">
      <c r="A286536" s="1">
        <v>43888.791666666664</v>
      </c>
      <c r="B286536" s="2" t="s">
        <v>20</v>
      </c>
      <c r="C286536">
        <v>26</v>
      </c>
      <c r="D286536">
        <v>15</v>
      </c>
    </row>
    <row r="286537" spans="1:4" x14ac:dyDescent="0.3">
      <c r="A286537" s="1">
        <v>43888.791666666664</v>
      </c>
      <c r="B286537" s="2" t="s">
        <v>21</v>
      </c>
      <c r="C286537">
        <v>21</v>
      </c>
      <c r="D286537">
        <v>12</v>
      </c>
    </row>
    <row r="286538" spans="1:4" x14ac:dyDescent="0.3">
      <c r="A286538" s="1">
        <v>43888.791666666664</v>
      </c>
      <c r="B286538" s="2" t="s">
        <v>22</v>
      </c>
      <c r="C286538">
        <v>23</v>
      </c>
      <c r="D286538">
        <v>8</v>
      </c>
    </row>
    <row r="286539" spans="1:4" x14ac:dyDescent="0.3">
      <c r="A286539" s="1">
        <v>43888.791666666664</v>
      </c>
      <c r="B286539" s="2" t="s">
        <v>23</v>
      </c>
      <c r="C286539">
        <v>23</v>
      </c>
      <c r="D286539">
        <v>11</v>
      </c>
    </row>
    <row r="286540" spans="1:4" x14ac:dyDescent="0.3">
      <c r="A286540" s="1">
        <v>43888.791666666664</v>
      </c>
      <c r="B286540" s="2" t="s">
        <v>24</v>
      </c>
      <c r="C286540">
        <v>23</v>
      </c>
      <c r="D286540">
        <v>17</v>
      </c>
    </row>
    <row r="286541" spans="1:4" x14ac:dyDescent="0.3">
      <c r="A286541" s="1">
        <v>43888.791666666664</v>
      </c>
      <c r="B286541" s="2" t="s">
        <v>25</v>
      </c>
      <c r="C286541">
        <v>14</v>
      </c>
      <c r="D286541">
        <v>4</v>
      </c>
    </row>
    <row r="286542" spans="1:4" x14ac:dyDescent="0.3">
      <c r="A286542" s="1">
        <v>43888.791666666664</v>
      </c>
      <c r="B286542" s="2" t="s">
        <v>26</v>
      </c>
      <c r="C286542">
        <v>22</v>
      </c>
      <c r="D286542">
        <v>11</v>
      </c>
    </row>
    <row r="286543" spans="1:4" x14ac:dyDescent="0.3">
      <c r="A286543" s="1">
        <v>43888.791666666664</v>
      </c>
      <c r="B286543" s="2" t="s">
        <v>27</v>
      </c>
      <c r="C286543">
        <v>24</v>
      </c>
      <c r="D286543">
        <v>16</v>
      </c>
    </row>
    <row r="286544" spans="1:4" x14ac:dyDescent="0.3">
      <c r="A286544" s="1">
        <v>43888.791666666664</v>
      </c>
      <c r="B286544" s="2" t="s">
        <v>28</v>
      </c>
      <c r="C286544">
        <v>18</v>
      </c>
      <c r="D286544">
        <v>13</v>
      </c>
    </row>
    <row r="286545" spans="1:4" x14ac:dyDescent="0.3">
      <c r="A286545" s="1">
        <v>43888.791666666664</v>
      </c>
      <c r="B286545" s="2" t="s">
        <v>29</v>
      </c>
      <c r="C286545">
        <v>21</v>
      </c>
      <c r="D286545">
        <v>12</v>
      </c>
    </row>
    <row r="286546" spans="1:4" x14ac:dyDescent="0.3">
      <c r="A286546" s="1">
        <v>43888.75</v>
      </c>
      <c r="B286546" s="2" t="s">
        <v>4</v>
      </c>
      <c r="C286546">
        <v>19</v>
      </c>
      <c r="D286546">
        <v>10</v>
      </c>
    </row>
    <row r="286547" spans="1:4" x14ac:dyDescent="0.3">
      <c r="A286547" s="1">
        <v>43888.75</v>
      </c>
      <c r="B286547" s="2" t="s">
        <v>5</v>
      </c>
      <c r="C286547">
        <v>14</v>
      </c>
      <c r="D286547">
        <v>8</v>
      </c>
    </row>
    <row r="286548" spans="1:4" x14ac:dyDescent="0.3">
      <c r="A286548" s="1">
        <v>43888.75</v>
      </c>
      <c r="B286548" s="2" t="s">
        <v>6</v>
      </c>
      <c r="C286548">
        <v>17</v>
      </c>
      <c r="D286548">
        <v>12</v>
      </c>
    </row>
    <row r="286549" spans="1:4" x14ac:dyDescent="0.3">
      <c r="A286549" s="1">
        <v>43888.75</v>
      </c>
      <c r="B286549" s="2" t="s">
        <v>7</v>
      </c>
      <c r="C286549">
        <v>22</v>
      </c>
      <c r="D286549">
        <v>10</v>
      </c>
    </row>
    <row r="286550" spans="1:4" x14ac:dyDescent="0.3">
      <c r="A286550" s="1">
        <v>43888.75</v>
      </c>
      <c r="B286550" s="2" t="s">
        <v>8</v>
      </c>
      <c r="C286550">
        <v>23</v>
      </c>
      <c r="D286550">
        <v>13</v>
      </c>
    </row>
    <row r="286551" spans="1:4" x14ac:dyDescent="0.3">
      <c r="A286551" s="1">
        <v>43888.75</v>
      </c>
      <c r="B286551" s="2" t="s">
        <v>9</v>
      </c>
      <c r="C286551">
        <v>32</v>
      </c>
      <c r="D286551">
        <v>14</v>
      </c>
    </row>
    <row r="286552" spans="1:4" x14ac:dyDescent="0.3">
      <c r="A286552" s="1">
        <v>43888.75</v>
      </c>
      <c r="B286552" s="2" t="s">
        <v>10</v>
      </c>
      <c r="C286552">
        <v>14</v>
      </c>
      <c r="D286552">
        <v>3</v>
      </c>
    </row>
    <row r="286553" spans="1:4" x14ac:dyDescent="0.3">
      <c r="A286553" s="1">
        <v>43888.75</v>
      </c>
      <c r="B286553" s="2" t="s">
        <v>11</v>
      </c>
      <c r="C286553">
        <v>26</v>
      </c>
      <c r="D286553">
        <v>20</v>
      </c>
    </row>
    <row r="286554" spans="1:4" x14ac:dyDescent="0.3">
      <c r="A286554" s="1">
        <v>43888.75</v>
      </c>
      <c r="B286554" s="2" t="s">
        <v>12</v>
      </c>
      <c r="C286554">
        <v>29</v>
      </c>
      <c r="D286554">
        <v>16</v>
      </c>
    </row>
    <row r="286555" spans="1:4" x14ac:dyDescent="0.3">
      <c r="A286555" s="1">
        <v>43888.75</v>
      </c>
      <c r="B286555" s="2" t="s">
        <v>13</v>
      </c>
      <c r="C286555">
        <v>13</v>
      </c>
      <c r="D286555">
        <v>11</v>
      </c>
    </row>
    <row r="286556" spans="1:4" x14ac:dyDescent="0.3">
      <c r="A286556" s="1">
        <v>43888.75</v>
      </c>
      <c r="B286556" s="2" t="s">
        <v>14</v>
      </c>
      <c r="C286556">
        <v>13</v>
      </c>
      <c r="D286556">
        <v>6</v>
      </c>
    </row>
    <row r="286557" spans="1:4" x14ac:dyDescent="0.3">
      <c r="A286557" s="1">
        <v>43888.75</v>
      </c>
      <c r="B286557" s="2" t="s">
        <v>15</v>
      </c>
      <c r="C286557">
        <v>14</v>
      </c>
      <c r="D286557">
        <v>6</v>
      </c>
    </row>
    <row r="286558" spans="1:4" x14ac:dyDescent="0.3">
      <c r="A286558" s="1">
        <v>43888.75</v>
      </c>
      <c r="B286558" s="2" t="s">
        <v>16</v>
      </c>
      <c r="C286558">
        <v>29</v>
      </c>
    </row>
    <row r="286559" spans="1:4" x14ac:dyDescent="0.3">
      <c r="A286559" s="1">
        <v>43888.75</v>
      </c>
      <c r="B286559" s="2" t="s">
        <v>17</v>
      </c>
      <c r="C286559">
        <v>15</v>
      </c>
      <c r="D286559">
        <v>9</v>
      </c>
    </row>
    <row r="286560" spans="1:4" x14ac:dyDescent="0.3">
      <c r="A286560" s="1">
        <v>43888.75</v>
      </c>
      <c r="B286560" s="2" t="s">
        <v>18</v>
      </c>
      <c r="C286560">
        <v>24</v>
      </c>
      <c r="D286560">
        <v>6</v>
      </c>
    </row>
    <row r="286561" spans="1:4" x14ac:dyDescent="0.3">
      <c r="A286561" s="1">
        <v>43888.75</v>
      </c>
      <c r="B286561" s="2" t="s">
        <v>19</v>
      </c>
    </row>
    <row r="286562" spans="1:4" x14ac:dyDescent="0.3">
      <c r="A286562" s="1">
        <v>43888.75</v>
      </c>
      <c r="B286562" s="2" t="s">
        <v>20</v>
      </c>
      <c r="C286562">
        <v>17</v>
      </c>
      <c r="D286562">
        <v>10</v>
      </c>
    </row>
    <row r="286563" spans="1:4" x14ac:dyDescent="0.3">
      <c r="A286563" s="1">
        <v>43888.75</v>
      </c>
      <c r="B286563" s="2" t="s">
        <v>21</v>
      </c>
      <c r="C286563">
        <v>16</v>
      </c>
      <c r="D286563">
        <v>5</v>
      </c>
    </row>
    <row r="286564" spans="1:4" x14ac:dyDescent="0.3">
      <c r="A286564" s="1">
        <v>43888.75</v>
      </c>
      <c r="B286564" s="2" t="s">
        <v>22</v>
      </c>
      <c r="C286564">
        <v>17</v>
      </c>
      <c r="D286564">
        <v>7</v>
      </c>
    </row>
    <row r="286565" spans="1:4" x14ac:dyDescent="0.3">
      <c r="A286565" s="1">
        <v>43888.75</v>
      </c>
      <c r="B286565" s="2" t="s">
        <v>23</v>
      </c>
      <c r="C286565">
        <v>28</v>
      </c>
      <c r="D286565">
        <v>16</v>
      </c>
    </row>
    <row r="286566" spans="1:4" x14ac:dyDescent="0.3">
      <c r="A286566" s="1">
        <v>43888.75</v>
      </c>
      <c r="B286566" s="2" t="s">
        <v>24</v>
      </c>
      <c r="C286566">
        <v>27</v>
      </c>
      <c r="D286566">
        <v>17</v>
      </c>
    </row>
    <row r="286567" spans="1:4" x14ac:dyDescent="0.3">
      <c r="A286567" s="1">
        <v>43888.75</v>
      </c>
      <c r="B286567" s="2" t="s">
        <v>25</v>
      </c>
      <c r="C286567">
        <v>12</v>
      </c>
      <c r="D286567">
        <v>4</v>
      </c>
    </row>
    <row r="286568" spans="1:4" x14ac:dyDescent="0.3">
      <c r="A286568" s="1">
        <v>43888.75</v>
      </c>
      <c r="B286568" s="2" t="s">
        <v>26</v>
      </c>
      <c r="C286568">
        <v>16</v>
      </c>
      <c r="D286568">
        <v>7</v>
      </c>
    </row>
    <row r="286569" spans="1:4" x14ac:dyDescent="0.3">
      <c r="A286569" s="1">
        <v>43888.75</v>
      </c>
      <c r="B286569" s="2" t="s">
        <v>27</v>
      </c>
      <c r="C286569">
        <v>18</v>
      </c>
      <c r="D286569">
        <v>12</v>
      </c>
    </row>
    <row r="286570" spans="1:4" x14ac:dyDescent="0.3">
      <c r="A286570" s="1">
        <v>43888.75</v>
      </c>
      <c r="B286570" s="2" t="s">
        <v>28</v>
      </c>
      <c r="C286570">
        <v>14</v>
      </c>
      <c r="D286570">
        <v>10</v>
      </c>
    </row>
    <row r="286571" spans="1:4" x14ac:dyDescent="0.3">
      <c r="A286571" s="1">
        <v>43888.75</v>
      </c>
      <c r="B286571" s="2" t="s">
        <v>29</v>
      </c>
      <c r="C286571">
        <v>15</v>
      </c>
      <c r="D286571">
        <v>8</v>
      </c>
    </row>
    <row r="286572" spans="1:4" x14ac:dyDescent="0.3">
      <c r="A286572" s="1">
        <v>43888.708333333336</v>
      </c>
      <c r="B286572" s="2" t="s">
        <v>4</v>
      </c>
      <c r="C286572">
        <v>17</v>
      </c>
      <c r="D286572">
        <v>8</v>
      </c>
    </row>
    <row r="286573" spans="1:4" x14ac:dyDescent="0.3">
      <c r="A286573" s="1">
        <v>43888.708333333336</v>
      </c>
      <c r="B286573" s="2" t="s">
        <v>5</v>
      </c>
      <c r="C286573">
        <v>13</v>
      </c>
      <c r="D286573">
        <v>7</v>
      </c>
    </row>
    <row r="286574" spans="1:4" x14ac:dyDescent="0.3">
      <c r="A286574" s="1">
        <v>43888.708333333336</v>
      </c>
      <c r="B286574" s="2" t="s">
        <v>6</v>
      </c>
      <c r="C286574">
        <v>14</v>
      </c>
      <c r="D286574">
        <v>9</v>
      </c>
    </row>
    <row r="286575" spans="1:4" x14ac:dyDescent="0.3">
      <c r="A286575" s="1">
        <v>43888.708333333336</v>
      </c>
      <c r="B286575" s="2" t="s">
        <v>7</v>
      </c>
      <c r="C286575">
        <v>17</v>
      </c>
      <c r="D286575">
        <v>10</v>
      </c>
    </row>
    <row r="286576" spans="1:4" x14ac:dyDescent="0.3">
      <c r="A286576" s="1">
        <v>43888.708333333336</v>
      </c>
      <c r="B286576" s="2" t="s">
        <v>8</v>
      </c>
      <c r="C286576">
        <v>18</v>
      </c>
      <c r="D286576">
        <v>9</v>
      </c>
    </row>
    <row r="286577" spans="1:4" x14ac:dyDescent="0.3">
      <c r="A286577" s="1">
        <v>43888.708333333336</v>
      </c>
      <c r="B286577" s="2" t="s">
        <v>9</v>
      </c>
      <c r="C286577">
        <v>23</v>
      </c>
      <c r="D286577">
        <v>8</v>
      </c>
    </row>
    <row r="286578" spans="1:4" x14ac:dyDescent="0.3">
      <c r="A286578" s="1">
        <v>43888.708333333336</v>
      </c>
      <c r="B286578" s="2" t="s">
        <v>10</v>
      </c>
      <c r="C286578">
        <v>15</v>
      </c>
      <c r="D286578">
        <v>5</v>
      </c>
    </row>
    <row r="286579" spans="1:4" x14ac:dyDescent="0.3">
      <c r="A286579" s="1">
        <v>43888.708333333336</v>
      </c>
      <c r="B286579" s="2" t="s">
        <v>11</v>
      </c>
      <c r="C286579">
        <v>20</v>
      </c>
      <c r="D286579">
        <v>13</v>
      </c>
    </row>
    <row r="286580" spans="1:4" x14ac:dyDescent="0.3">
      <c r="A286580" s="1">
        <v>43888.708333333336</v>
      </c>
      <c r="B286580" s="2" t="s">
        <v>12</v>
      </c>
      <c r="C286580">
        <v>23</v>
      </c>
      <c r="D286580">
        <v>14</v>
      </c>
    </row>
    <row r="286581" spans="1:4" x14ac:dyDescent="0.3">
      <c r="A286581" s="1">
        <v>43888.708333333336</v>
      </c>
      <c r="B286581" s="2" t="s">
        <v>13</v>
      </c>
      <c r="C286581">
        <v>9</v>
      </c>
      <c r="D286581">
        <v>8</v>
      </c>
    </row>
    <row r="286582" spans="1:4" x14ac:dyDescent="0.3">
      <c r="A286582" s="1">
        <v>43888.708333333336</v>
      </c>
      <c r="B286582" s="2" t="s">
        <v>14</v>
      </c>
      <c r="C286582">
        <v>12</v>
      </c>
      <c r="D286582">
        <v>5</v>
      </c>
    </row>
    <row r="286583" spans="1:4" x14ac:dyDescent="0.3">
      <c r="A286583" s="1">
        <v>43888.708333333336</v>
      </c>
      <c r="B286583" s="2" t="s">
        <v>15</v>
      </c>
      <c r="C286583">
        <v>15</v>
      </c>
      <c r="D286583">
        <v>7</v>
      </c>
    </row>
    <row r="286584" spans="1:4" x14ac:dyDescent="0.3">
      <c r="A286584" s="1">
        <v>43888.708333333336</v>
      </c>
      <c r="B286584" s="2" t="s">
        <v>16</v>
      </c>
      <c r="C286584">
        <v>17</v>
      </c>
      <c r="D286584">
        <v>10</v>
      </c>
    </row>
    <row r="286585" spans="1:4" x14ac:dyDescent="0.3">
      <c r="A286585" s="1">
        <v>43888.708333333336</v>
      </c>
      <c r="B286585" s="2" t="s">
        <v>17</v>
      </c>
      <c r="C286585">
        <v>14</v>
      </c>
      <c r="D286585">
        <v>4</v>
      </c>
    </row>
    <row r="286586" spans="1:4" x14ac:dyDescent="0.3">
      <c r="A286586" s="1">
        <v>43888.708333333336</v>
      </c>
      <c r="B286586" s="2" t="s">
        <v>18</v>
      </c>
      <c r="C286586">
        <v>17</v>
      </c>
      <c r="D286586">
        <v>5</v>
      </c>
    </row>
    <row r="286587" spans="1:4" x14ac:dyDescent="0.3">
      <c r="A286587" s="1">
        <v>43888.708333333336</v>
      </c>
      <c r="B286587" s="2" t="s">
        <v>19</v>
      </c>
      <c r="C286587">
        <v>13</v>
      </c>
      <c r="D286587">
        <v>6</v>
      </c>
    </row>
    <row r="286588" spans="1:4" x14ac:dyDescent="0.3">
      <c r="A286588" s="1">
        <v>43888.708333333336</v>
      </c>
      <c r="B286588" s="2" t="s">
        <v>20</v>
      </c>
      <c r="C286588">
        <v>12</v>
      </c>
      <c r="D286588">
        <v>6</v>
      </c>
    </row>
    <row r="286589" spans="1:4" x14ac:dyDescent="0.3">
      <c r="A286589" s="1">
        <v>43888.708333333336</v>
      </c>
      <c r="B286589" s="2" t="s">
        <v>21</v>
      </c>
      <c r="C286589">
        <v>17</v>
      </c>
      <c r="D286589">
        <v>4</v>
      </c>
    </row>
    <row r="286590" spans="1:4" x14ac:dyDescent="0.3">
      <c r="A286590" s="1">
        <v>43888.708333333336</v>
      </c>
      <c r="B286590" s="2" t="s">
        <v>22</v>
      </c>
      <c r="C286590">
        <v>17</v>
      </c>
      <c r="D286590">
        <v>7</v>
      </c>
    </row>
    <row r="286591" spans="1:4" x14ac:dyDescent="0.3">
      <c r="A286591" s="1">
        <v>43888.708333333336</v>
      </c>
      <c r="B286591" s="2" t="s">
        <v>23</v>
      </c>
      <c r="C286591">
        <v>23</v>
      </c>
      <c r="D286591">
        <v>14</v>
      </c>
    </row>
    <row r="286592" spans="1:4" x14ac:dyDescent="0.3">
      <c r="A286592" s="1">
        <v>43888.708333333336</v>
      </c>
      <c r="B286592" s="2" t="s">
        <v>24</v>
      </c>
      <c r="C286592">
        <v>21</v>
      </c>
      <c r="D286592">
        <v>15</v>
      </c>
    </row>
    <row r="286593" spans="1:4" x14ac:dyDescent="0.3">
      <c r="A286593" s="1">
        <v>43888.708333333336</v>
      </c>
      <c r="B286593" s="2" t="s">
        <v>25</v>
      </c>
      <c r="C286593">
        <v>26</v>
      </c>
      <c r="D286593">
        <v>12</v>
      </c>
    </row>
    <row r="286594" spans="1:4" x14ac:dyDescent="0.3">
      <c r="A286594" s="1">
        <v>43888.708333333336</v>
      </c>
      <c r="B286594" s="2" t="s">
        <v>26</v>
      </c>
      <c r="C286594">
        <v>16</v>
      </c>
      <c r="D286594">
        <v>6</v>
      </c>
    </row>
    <row r="286595" spans="1:4" x14ac:dyDescent="0.3">
      <c r="A286595" s="1">
        <v>43888.708333333336</v>
      </c>
      <c r="B286595" s="2" t="s">
        <v>27</v>
      </c>
      <c r="C286595">
        <v>19</v>
      </c>
      <c r="D286595">
        <v>9</v>
      </c>
    </row>
    <row r="286596" spans="1:4" x14ac:dyDescent="0.3">
      <c r="A286596" s="1">
        <v>43888.708333333336</v>
      </c>
      <c r="B286596" s="2" t="s">
        <v>28</v>
      </c>
      <c r="C286596">
        <v>11</v>
      </c>
      <c r="D286596">
        <v>11</v>
      </c>
    </row>
    <row r="286597" spans="1:4" x14ac:dyDescent="0.3">
      <c r="A286597" s="1">
        <v>43888.708333333336</v>
      </c>
      <c r="B286597" s="2" t="s">
        <v>29</v>
      </c>
      <c r="C286597">
        <v>14</v>
      </c>
      <c r="D286597">
        <v>7</v>
      </c>
    </row>
    <row r="286598" spans="1:4" x14ac:dyDescent="0.3">
      <c r="A286598" s="1">
        <v>43888.666666666664</v>
      </c>
      <c r="B286598" s="2" t="s">
        <v>4</v>
      </c>
      <c r="C286598">
        <v>14</v>
      </c>
      <c r="D286598">
        <v>7</v>
      </c>
    </row>
    <row r="286599" spans="1:4" x14ac:dyDescent="0.3">
      <c r="A286599" s="1">
        <v>43888.666666666664</v>
      </c>
      <c r="B286599" s="2" t="s">
        <v>5</v>
      </c>
      <c r="C286599">
        <v>12</v>
      </c>
      <c r="D286599">
        <v>4</v>
      </c>
    </row>
    <row r="286600" spans="1:4" x14ac:dyDescent="0.3">
      <c r="A286600" s="1">
        <v>43888.666666666664</v>
      </c>
      <c r="B286600" s="2" t="s">
        <v>6</v>
      </c>
      <c r="C286600">
        <v>14</v>
      </c>
      <c r="D286600">
        <v>9</v>
      </c>
    </row>
    <row r="286601" spans="1:4" x14ac:dyDescent="0.3">
      <c r="A286601" s="1">
        <v>43888.666666666664</v>
      </c>
      <c r="B286601" s="2" t="s">
        <v>7</v>
      </c>
    </row>
    <row r="286602" spans="1:4" x14ac:dyDescent="0.3">
      <c r="A286602" s="1">
        <v>43888.666666666664</v>
      </c>
      <c r="B286602" s="2" t="s">
        <v>8</v>
      </c>
      <c r="C286602">
        <v>13</v>
      </c>
      <c r="D286602">
        <v>7</v>
      </c>
    </row>
    <row r="286603" spans="1:4" x14ac:dyDescent="0.3">
      <c r="A286603" s="1">
        <v>43888.666666666664</v>
      </c>
      <c r="B286603" s="2" t="s">
        <v>9</v>
      </c>
      <c r="C286603">
        <v>17</v>
      </c>
      <c r="D286603">
        <v>7</v>
      </c>
    </row>
    <row r="286604" spans="1:4" x14ac:dyDescent="0.3">
      <c r="A286604" s="1">
        <v>43888.666666666664</v>
      </c>
      <c r="B286604" s="2" t="s">
        <v>10</v>
      </c>
      <c r="C286604">
        <v>12</v>
      </c>
      <c r="D286604">
        <v>4</v>
      </c>
    </row>
    <row r="286605" spans="1:4" x14ac:dyDescent="0.3">
      <c r="A286605" s="1">
        <v>43888.666666666664</v>
      </c>
      <c r="B286605" s="2" t="s">
        <v>11</v>
      </c>
      <c r="C286605">
        <v>16</v>
      </c>
      <c r="D286605">
        <v>11</v>
      </c>
    </row>
    <row r="286606" spans="1:4" x14ac:dyDescent="0.3">
      <c r="A286606" s="1">
        <v>43888.666666666664</v>
      </c>
      <c r="B286606" s="2" t="s">
        <v>12</v>
      </c>
      <c r="C286606">
        <v>14</v>
      </c>
      <c r="D286606">
        <v>6</v>
      </c>
    </row>
    <row r="286607" spans="1:4" x14ac:dyDescent="0.3">
      <c r="A286607" s="1">
        <v>43888.666666666664</v>
      </c>
      <c r="B286607" s="2" t="s">
        <v>13</v>
      </c>
      <c r="C286607">
        <v>10</v>
      </c>
      <c r="D286607">
        <v>6</v>
      </c>
    </row>
    <row r="286608" spans="1:4" x14ac:dyDescent="0.3">
      <c r="A286608" s="1">
        <v>43888.666666666664</v>
      </c>
      <c r="B286608" s="2" t="s">
        <v>14</v>
      </c>
      <c r="C286608">
        <v>6</v>
      </c>
      <c r="D286608">
        <v>2</v>
      </c>
    </row>
    <row r="286609" spans="1:4" x14ac:dyDescent="0.3">
      <c r="A286609" s="1">
        <v>43888.666666666664</v>
      </c>
      <c r="B286609" s="2" t="s">
        <v>15</v>
      </c>
      <c r="C286609">
        <v>14</v>
      </c>
      <c r="D286609">
        <v>6</v>
      </c>
    </row>
    <row r="286610" spans="1:4" x14ac:dyDescent="0.3">
      <c r="A286610" s="1">
        <v>43888.666666666664</v>
      </c>
      <c r="B286610" s="2" t="s">
        <v>16</v>
      </c>
      <c r="C286610">
        <v>16</v>
      </c>
      <c r="D286610">
        <v>7</v>
      </c>
    </row>
    <row r="286611" spans="1:4" x14ac:dyDescent="0.3">
      <c r="A286611" s="1">
        <v>43888.666666666664</v>
      </c>
      <c r="B286611" s="2" t="s">
        <v>17</v>
      </c>
      <c r="C286611">
        <v>13</v>
      </c>
      <c r="D286611">
        <v>4</v>
      </c>
    </row>
    <row r="286612" spans="1:4" x14ac:dyDescent="0.3">
      <c r="A286612" s="1">
        <v>43888.666666666664</v>
      </c>
      <c r="B286612" s="2" t="s">
        <v>18</v>
      </c>
      <c r="C286612">
        <v>16</v>
      </c>
      <c r="D286612">
        <v>3</v>
      </c>
    </row>
    <row r="286613" spans="1:4" x14ac:dyDescent="0.3">
      <c r="A286613" s="1">
        <v>43888.666666666664</v>
      </c>
      <c r="B286613" s="2" t="s">
        <v>19</v>
      </c>
      <c r="C286613">
        <v>12</v>
      </c>
      <c r="D286613">
        <v>7</v>
      </c>
    </row>
    <row r="286614" spans="1:4" x14ac:dyDescent="0.3">
      <c r="A286614" s="1">
        <v>43888.666666666664</v>
      </c>
      <c r="B286614" s="2" t="s">
        <v>20</v>
      </c>
      <c r="C286614">
        <v>11</v>
      </c>
      <c r="D286614">
        <v>7</v>
      </c>
    </row>
    <row r="286615" spans="1:4" x14ac:dyDescent="0.3">
      <c r="A286615" s="1">
        <v>43888.666666666664</v>
      </c>
      <c r="B286615" s="2" t="s">
        <v>21</v>
      </c>
      <c r="C286615">
        <v>18</v>
      </c>
      <c r="D286615">
        <v>4</v>
      </c>
    </row>
    <row r="286616" spans="1:4" x14ac:dyDescent="0.3">
      <c r="A286616" s="1">
        <v>43888.666666666664</v>
      </c>
      <c r="B286616" s="2" t="s">
        <v>22</v>
      </c>
      <c r="C286616">
        <v>15</v>
      </c>
      <c r="D286616">
        <v>8</v>
      </c>
    </row>
    <row r="286617" spans="1:4" x14ac:dyDescent="0.3">
      <c r="A286617" s="1">
        <v>43888.666666666664</v>
      </c>
      <c r="B286617" s="2" t="s">
        <v>23</v>
      </c>
      <c r="C286617">
        <v>20</v>
      </c>
      <c r="D286617">
        <v>10</v>
      </c>
    </row>
    <row r="286618" spans="1:4" x14ac:dyDescent="0.3">
      <c r="A286618" s="1">
        <v>43888.666666666664</v>
      </c>
      <c r="B286618" s="2" t="s">
        <v>24</v>
      </c>
      <c r="C286618">
        <v>21</v>
      </c>
      <c r="D286618">
        <v>13</v>
      </c>
    </row>
    <row r="286619" spans="1:4" x14ac:dyDescent="0.3">
      <c r="A286619" s="1">
        <v>43888.666666666664</v>
      </c>
      <c r="B286619" s="2" t="s">
        <v>25</v>
      </c>
      <c r="C286619">
        <v>18</v>
      </c>
      <c r="D286619">
        <v>16</v>
      </c>
    </row>
    <row r="286620" spans="1:4" x14ac:dyDescent="0.3">
      <c r="A286620" s="1">
        <v>43888.666666666664</v>
      </c>
      <c r="B286620" s="2" t="s">
        <v>26</v>
      </c>
      <c r="C286620">
        <v>13</v>
      </c>
      <c r="D286620">
        <v>5</v>
      </c>
    </row>
    <row r="286621" spans="1:4" x14ac:dyDescent="0.3">
      <c r="A286621" s="1">
        <v>43888.666666666664</v>
      </c>
      <c r="B286621" s="2" t="s">
        <v>27</v>
      </c>
      <c r="C286621">
        <v>14</v>
      </c>
      <c r="D286621">
        <v>9</v>
      </c>
    </row>
    <row r="286622" spans="1:4" x14ac:dyDescent="0.3">
      <c r="A286622" s="1">
        <v>43888.666666666664</v>
      </c>
      <c r="B286622" s="2" t="s">
        <v>28</v>
      </c>
      <c r="C286622">
        <v>12</v>
      </c>
      <c r="D286622">
        <v>7</v>
      </c>
    </row>
    <row r="286623" spans="1:4" x14ac:dyDescent="0.3">
      <c r="A286623" s="1">
        <v>43888.666666666664</v>
      </c>
      <c r="B286623" s="2" t="s">
        <v>29</v>
      </c>
      <c r="C286623">
        <v>13</v>
      </c>
      <c r="D286623">
        <v>7</v>
      </c>
    </row>
    <row r="286624" spans="1:4" x14ac:dyDescent="0.3">
      <c r="A286624" s="1">
        <v>43888.625</v>
      </c>
      <c r="B286624" s="2" t="s">
        <v>4</v>
      </c>
      <c r="C286624">
        <v>13</v>
      </c>
      <c r="D286624">
        <v>7</v>
      </c>
    </row>
    <row r="286625" spans="1:4" x14ac:dyDescent="0.3">
      <c r="A286625" s="1">
        <v>43888.625</v>
      </c>
      <c r="B286625" s="2" t="s">
        <v>5</v>
      </c>
      <c r="C286625">
        <v>16</v>
      </c>
      <c r="D286625">
        <v>7</v>
      </c>
    </row>
    <row r="286626" spans="1:4" x14ac:dyDescent="0.3">
      <c r="A286626" s="1">
        <v>43888.625</v>
      </c>
      <c r="B286626" s="2" t="s">
        <v>6</v>
      </c>
      <c r="C286626">
        <v>9</v>
      </c>
      <c r="D286626">
        <v>6</v>
      </c>
    </row>
    <row r="286627" spans="1:4" x14ac:dyDescent="0.3">
      <c r="A286627" s="1">
        <v>43888.625</v>
      </c>
      <c r="B286627" s="2" t="s">
        <v>7</v>
      </c>
    </row>
    <row r="286628" spans="1:4" x14ac:dyDescent="0.3">
      <c r="A286628" s="1">
        <v>43888.625</v>
      </c>
      <c r="B286628" s="2" t="s">
        <v>8</v>
      </c>
      <c r="C286628">
        <v>15</v>
      </c>
      <c r="D286628">
        <v>4</v>
      </c>
    </row>
    <row r="286629" spans="1:4" x14ac:dyDescent="0.3">
      <c r="A286629" s="1">
        <v>43888.625</v>
      </c>
      <c r="B286629" s="2" t="s">
        <v>9</v>
      </c>
      <c r="C286629">
        <v>22</v>
      </c>
      <c r="D286629">
        <v>10</v>
      </c>
    </row>
    <row r="286630" spans="1:4" x14ac:dyDescent="0.3">
      <c r="A286630" s="1">
        <v>43888.625</v>
      </c>
      <c r="B286630" s="2" t="s">
        <v>10</v>
      </c>
    </row>
    <row r="286631" spans="1:4" x14ac:dyDescent="0.3">
      <c r="A286631" s="1">
        <v>43888.625</v>
      </c>
      <c r="B286631" s="2" t="s">
        <v>11</v>
      </c>
      <c r="C286631">
        <v>14</v>
      </c>
      <c r="D286631">
        <v>11</v>
      </c>
    </row>
    <row r="286632" spans="1:4" x14ac:dyDescent="0.3">
      <c r="A286632" s="1">
        <v>43888.625</v>
      </c>
      <c r="B286632" s="2" t="s">
        <v>12</v>
      </c>
      <c r="C286632">
        <v>10</v>
      </c>
      <c r="D286632">
        <v>8</v>
      </c>
    </row>
    <row r="286633" spans="1:4" x14ac:dyDescent="0.3">
      <c r="A286633" s="1">
        <v>43888.625</v>
      </c>
      <c r="B286633" s="2" t="s">
        <v>13</v>
      </c>
      <c r="C286633">
        <v>7</v>
      </c>
      <c r="D286633">
        <v>6</v>
      </c>
    </row>
    <row r="286634" spans="1:4" x14ac:dyDescent="0.3">
      <c r="A286634" s="1">
        <v>43888.625</v>
      </c>
      <c r="B286634" s="2" t="s">
        <v>14</v>
      </c>
      <c r="C286634">
        <v>9</v>
      </c>
      <c r="D286634">
        <v>2</v>
      </c>
    </row>
    <row r="286635" spans="1:4" x14ac:dyDescent="0.3">
      <c r="A286635" s="1">
        <v>43888.625</v>
      </c>
      <c r="B286635" s="2" t="s">
        <v>15</v>
      </c>
      <c r="C286635">
        <v>12</v>
      </c>
      <c r="D286635">
        <v>2</v>
      </c>
    </row>
    <row r="286636" spans="1:4" x14ac:dyDescent="0.3">
      <c r="A286636" s="1">
        <v>43888.625</v>
      </c>
      <c r="B286636" s="2" t="s">
        <v>16</v>
      </c>
      <c r="C286636">
        <v>17</v>
      </c>
      <c r="D286636">
        <v>9</v>
      </c>
    </row>
    <row r="286637" spans="1:4" x14ac:dyDescent="0.3">
      <c r="A286637" s="1">
        <v>43888.625</v>
      </c>
      <c r="B286637" s="2" t="s">
        <v>17</v>
      </c>
      <c r="C286637">
        <v>12</v>
      </c>
      <c r="D286637">
        <v>7</v>
      </c>
    </row>
    <row r="286638" spans="1:4" x14ac:dyDescent="0.3">
      <c r="A286638" s="1">
        <v>43888.625</v>
      </c>
      <c r="B286638" s="2" t="s">
        <v>18</v>
      </c>
      <c r="C286638">
        <v>8</v>
      </c>
      <c r="D286638">
        <v>3</v>
      </c>
    </row>
    <row r="286639" spans="1:4" x14ac:dyDescent="0.3">
      <c r="A286639" s="1">
        <v>43888.625</v>
      </c>
      <c r="B286639" s="2" t="s">
        <v>19</v>
      </c>
      <c r="C286639">
        <v>18</v>
      </c>
      <c r="D286639">
        <v>7</v>
      </c>
    </row>
    <row r="286640" spans="1:4" x14ac:dyDescent="0.3">
      <c r="A286640" s="1">
        <v>43888.625</v>
      </c>
      <c r="B286640" s="2" t="s">
        <v>20</v>
      </c>
      <c r="C286640">
        <v>12</v>
      </c>
      <c r="D286640">
        <v>6</v>
      </c>
    </row>
    <row r="286641" spans="1:4" x14ac:dyDescent="0.3">
      <c r="A286641" s="1">
        <v>43888.625</v>
      </c>
      <c r="B286641" s="2" t="s">
        <v>21</v>
      </c>
      <c r="C286641">
        <v>18</v>
      </c>
      <c r="D286641">
        <v>2</v>
      </c>
    </row>
    <row r="286642" spans="1:4" x14ac:dyDescent="0.3">
      <c r="A286642" s="1">
        <v>43888.625</v>
      </c>
      <c r="B286642" s="2" t="s">
        <v>22</v>
      </c>
      <c r="C286642">
        <v>13</v>
      </c>
      <c r="D286642">
        <v>10</v>
      </c>
    </row>
    <row r="286643" spans="1:4" x14ac:dyDescent="0.3">
      <c r="A286643" s="1">
        <v>43888.625</v>
      </c>
      <c r="B286643" s="2" t="s">
        <v>23</v>
      </c>
      <c r="C286643">
        <v>18</v>
      </c>
      <c r="D286643">
        <v>10</v>
      </c>
    </row>
    <row r="286644" spans="1:4" x14ac:dyDescent="0.3">
      <c r="A286644" s="1">
        <v>43888.625</v>
      </c>
      <c r="B286644" s="2" t="s">
        <v>24</v>
      </c>
      <c r="C286644">
        <v>22</v>
      </c>
      <c r="D286644">
        <v>14</v>
      </c>
    </row>
    <row r="286645" spans="1:4" x14ac:dyDescent="0.3">
      <c r="A286645" s="1">
        <v>43888.625</v>
      </c>
      <c r="B286645" s="2" t="s">
        <v>25</v>
      </c>
      <c r="C286645">
        <v>5</v>
      </c>
      <c r="D286645">
        <v>5</v>
      </c>
    </row>
    <row r="286646" spans="1:4" x14ac:dyDescent="0.3">
      <c r="A286646" s="1">
        <v>43888.625</v>
      </c>
      <c r="B286646" s="2" t="s">
        <v>26</v>
      </c>
      <c r="C286646">
        <v>12</v>
      </c>
      <c r="D286646">
        <v>1</v>
      </c>
    </row>
    <row r="286647" spans="1:4" x14ac:dyDescent="0.3">
      <c r="A286647" s="1">
        <v>43888.625</v>
      </c>
      <c r="B286647" s="2" t="s">
        <v>27</v>
      </c>
      <c r="C286647">
        <v>13</v>
      </c>
      <c r="D286647">
        <v>11</v>
      </c>
    </row>
    <row r="286648" spans="1:4" x14ac:dyDescent="0.3">
      <c r="A286648" s="1">
        <v>43888.625</v>
      </c>
      <c r="B286648" s="2" t="s">
        <v>28</v>
      </c>
      <c r="C286648">
        <v>16</v>
      </c>
      <c r="D286648">
        <v>10</v>
      </c>
    </row>
    <row r="286649" spans="1:4" x14ac:dyDescent="0.3">
      <c r="A286649" s="1">
        <v>43888.625</v>
      </c>
      <c r="B286649" s="2" t="s">
        <v>29</v>
      </c>
      <c r="C286649">
        <v>9</v>
      </c>
      <c r="D286649">
        <v>3</v>
      </c>
    </row>
    <row r="286650" spans="1:4" x14ac:dyDescent="0.3">
      <c r="A286650" s="1">
        <v>43888.583333333336</v>
      </c>
      <c r="B286650" s="2" t="s">
        <v>4</v>
      </c>
      <c r="C286650">
        <v>13</v>
      </c>
      <c r="D286650">
        <v>5</v>
      </c>
    </row>
    <row r="286651" spans="1:4" x14ac:dyDescent="0.3">
      <c r="A286651" s="1">
        <v>43888.583333333336</v>
      </c>
      <c r="B286651" s="2" t="s">
        <v>5</v>
      </c>
      <c r="C286651">
        <v>13</v>
      </c>
      <c r="D286651">
        <v>5</v>
      </c>
    </row>
    <row r="286652" spans="1:4" x14ac:dyDescent="0.3">
      <c r="A286652" s="1">
        <v>43888.583333333336</v>
      </c>
      <c r="B286652" s="2" t="s">
        <v>6</v>
      </c>
      <c r="C286652">
        <v>7</v>
      </c>
      <c r="D286652">
        <v>3</v>
      </c>
    </row>
    <row r="286653" spans="1:4" x14ac:dyDescent="0.3">
      <c r="A286653" s="1">
        <v>43888.583333333336</v>
      </c>
      <c r="B286653" s="2" t="s">
        <v>7</v>
      </c>
    </row>
    <row r="286654" spans="1:4" x14ac:dyDescent="0.3">
      <c r="A286654" s="1">
        <v>43888.583333333336</v>
      </c>
      <c r="B286654" s="2" t="s">
        <v>8</v>
      </c>
      <c r="C286654">
        <v>12</v>
      </c>
      <c r="D286654">
        <v>6</v>
      </c>
    </row>
    <row r="286655" spans="1:4" x14ac:dyDescent="0.3">
      <c r="A286655" s="1">
        <v>43888.583333333336</v>
      </c>
      <c r="B286655" s="2" t="s">
        <v>9</v>
      </c>
      <c r="C286655">
        <v>23</v>
      </c>
      <c r="D286655">
        <v>9</v>
      </c>
    </row>
    <row r="286656" spans="1:4" x14ac:dyDescent="0.3">
      <c r="A286656" s="1">
        <v>43888.583333333336</v>
      </c>
      <c r="B286656" s="2" t="s">
        <v>10</v>
      </c>
    </row>
    <row r="286657" spans="1:4" x14ac:dyDescent="0.3">
      <c r="A286657" s="1">
        <v>43888.583333333336</v>
      </c>
      <c r="B286657" s="2" t="s">
        <v>11</v>
      </c>
    </row>
    <row r="286658" spans="1:4" x14ac:dyDescent="0.3">
      <c r="A286658" s="1">
        <v>43888.583333333336</v>
      </c>
      <c r="B286658" s="2" t="s">
        <v>12</v>
      </c>
      <c r="C286658">
        <v>14</v>
      </c>
      <c r="D286658">
        <v>7</v>
      </c>
    </row>
    <row r="286659" spans="1:4" x14ac:dyDescent="0.3">
      <c r="A286659" s="1">
        <v>43888.583333333336</v>
      </c>
      <c r="B286659" s="2" t="s">
        <v>13</v>
      </c>
      <c r="C286659">
        <v>8</v>
      </c>
      <c r="D286659">
        <v>6</v>
      </c>
    </row>
    <row r="286660" spans="1:4" x14ac:dyDescent="0.3">
      <c r="A286660" s="1">
        <v>43888.583333333336</v>
      </c>
      <c r="B286660" s="2" t="s">
        <v>14</v>
      </c>
      <c r="C286660">
        <v>12</v>
      </c>
      <c r="D286660">
        <v>2</v>
      </c>
    </row>
    <row r="286661" spans="1:4" x14ac:dyDescent="0.3">
      <c r="A286661" s="1">
        <v>43888.583333333336</v>
      </c>
      <c r="B286661" s="2" t="s">
        <v>15</v>
      </c>
      <c r="C286661">
        <v>11</v>
      </c>
      <c r="D286661">
        <v>3</v>
      </c>
    </row>
    <row r="286662" spans="1:4" x14ac:dyDescent="0.3">
      <c r="A286662" s="1">
        <v>43888.583333333336</v>
      </c>
      <c r="B286662" s="2" t="s">
        <v>16</v>
      </c>
      <c r="C286662">
        <v>14</v>
      </c>
      <c r="D286662">
        <v>5</v>
      </c>
    </row>
    <row r="286663" spans="1:4" x14ac:dyDescent="0.3">
      <c r="A286663" s="1">
        <v>43888.583333333336</v>
      </c>
      <c r="B286663" s="2" t="s">
        <v>17</v>
      </c>
      <c r="C286663">
        <v>14</v>
      </c>
      <c r="D286663">
        <v>5</v>
      </c>
    </row>
    <row r="286664" spans="1:4" x14ac:dyDescent="0.3">
      <c r="A286664" s="1">
        <v>43888.583333333336</v>
      </c>
      <c r="B286664" s="2" t="s">
        <v>18</v>
      </c>
      <c r="C286664">
        <v>10</v>
      </c>
      <c r="D286664">
        <v>4</v>
      </c>
    </row>
    <row r="286665" spans="1:4" x14ac:dyDescent="0.3">
      <c r="A286665" s="1">
        <v>43888.583333333336</v>
      </c>
      <c r="B286665" s="2" t="s">
        <v>19</v>
      </c>
      <c r="C286665">
        <v>13</v>
      </c>
      <c r="D286665">
        <v>9</v>
      </c>
    </row>
    <row r="286666" spans="1:4" x14ac:dyDescent="0.3">
      <c r="A286666" s="1">
        <v>43888.583333333336</v>
      </c>
      <c r="B286666" s="2" t="s">
        <v>20</v>
      </c>
      <c r="C286666">
        <v>12</v>
      </c>
      <c r="D286666">
        <v>7</v>
      </c>
    </row>
    <row r="286667" spans="1:4" x14ac:dyDescent="0.3">
      <c r="A286667" s="1">
        <v>43888.583333333336</v>
      </c>
      <c r="B286667" s="2" t="s">
        <v>21</v>
      </c>
      <c r="C286667">
        <v>13</v>
      </c>
      <c r="D286667">
        <v>2</v>
      </c>
    </row>
    <row r="286668" spans="1:4" x14ac:dyDescent="0.3">
      <c r="A286668" s="1">
        <v>43888.583333333336</v>
      </c>
      <c r="B286668" s="2" t="s">
        <v>22</v>
      </c>
      <c r="C286668">
        <v>17</v>
      </c>
      <c r="D286668">
        <v>5</v>
      </c>
    </row>
    <row r="286669" spans="1:4" x14ac:dyDescent="0.3">
      <c r="A286669" s="1">
        <v>43888.583333333336</v>
      </c>
      <c r="B286669" s="2" t="s">
        <v>23</v>
      </c>
      <c r="C286669">
        <v>15</v>
      </c>
      <c r="D286669">
        <v>8</v>
      </c>
    </row>
    <row r="286670" spans="1:4" x14ac:dyDescent="0.3">
      <c r="A286670" s="1">
        <v>43888.583333333336</v>
      </c>
      <c r="B286670" s="2" t="s">
        <v>24</v>
      </c>
      <c r="C286670">
        <v>13</v>
      </c>
      <c r="D286670">
        <v>6</v>
      </c>
    </row>
    <row r="286671" spans="1:4" x14ac:dyDescent="0.3">
      <c r="A286671" s="1">
        <v>43888.583333333336</v>
      </c>
      <c r="B286671" s="2" t="s">
        <v>25</v>
      </c>
      <c r="C286671">
        <v>12</v>
      </c>
      <c r="D286671">
        <v>5</v>
      </c>
    </row>
    <row r="286672" spans="1:4" x14ac:dyDescent="0.3">
      <c r="A286672" s="1">
        <v>43888.583333333336</v>
      </c>
      <c r="B286672" s="2" t="s">
        <v>26</v>
      </c>
      <c r="C286672">
        <v>10</v>
      </c>
      <c r="D286672">
        <v>1</v>
      </c>
    </row>
    <row r="286673" spans="1:4" x14ac:dyDescent="0.3">
      <c r="A286673" s="1">
        <v>43888.583333333336</v>
      </c>
      <c r="B286673" s="2" t="s">
        <v>27</v>
      </c>
      <c r="C286673">
        <v>11</v>
      </c>
      <c r="D286673">
        <v>6</v>
      </c>
    </row>
    <row r="286674" spans="1:4" x14ac:dyDescent="0.3">
      <c r="A286674" s="1">
        <v>43888.583333333336</v>
      </c>
      <c r="B286674" s="2" t="s">
        <v>28</v>
      </c>
      <c r="C286674">
        <v>12</v>
      </c>
      <c r="D286674">
        <v>8</v>
      </c>
    </row>
    <row r="286675" spans="1:4" x14ac:dyDescent="0.3">
      <c r="A286675" s="1">
        <v>43888.583333333336</v>
      </c>
      <c r="B286675" s="2" t="s">
        <v>29</v>
      </c>
      <c r="C286675">
        <v>15</v>
      </c>
      <c r="D286675">
        <v>7</v>
      </c>
    </row>
    <row r="286676" spans="1:4" x14ac:dyDescent="0.3">
      <c r="A286676" s="1">
        <v>43888.541666666664</v>
      </c>
      <c r="B286676" s="2" t="s">
        <v>4</v>
      </c>
      <c r="C286676">
        <v>13</v>
      </c>
      <c r="D286676">
        <v>6</v>
      </c>
    </row>
    <row r="286677" spans="1:4" x14ac:dyDescent="0.3">
      <c r="A286677" s="1">
        <v>43888.541666666664</v>
      </c>
      <c r="B286677" s="2" t="s">
        <v>5</v>
      </c>
      <c r="C286677">
        <v>11</v>
      </c>
      <c r="D286677">
        <v>3</v>
      </c>
    </row>
    <row r="286678" spans="1:4" x14ac:dyDescent="0.3">
      <c r="A286678" s="1">
        <v>43888.541666666664</v>
      </c>
      <c r="B286678" s="2" t="s">
        <v>6</v>
      </c>
      <c r="C286678">
        <v>13</v>
      </c>
      <c r="D286678">
        <v>13</v>
      </c>
    </row>
    <row r="286679" spans="1:4" x14ac:dyDescent="0.3">
      <c r="A286679" s="1">
        <v>43888.541666666664</v>
      </c>
      <c r="B286679" s="2" t="s">
        <v>7</v>
      </c>
      <c r="C286679">
        <v>12</v>
      </c>
      <c r="D286679">
        <v>6</v>
      </c>
    </row>
    <row r="286680" spans="1:4" x14ac:dyDescent="0.3">
      <c r="A286680" s="1">
        <v>43888.541666666664</v>
      </c>
      <c r="B286680" s="2" t="s">
        <v>8</v>
      </c>
      <c r="C286680">
        <v>13</v>
      </c>
      <c r="D286680">
        <v>7</v>
      </c>
    </row>
    <row r="286681" spans="1:4" x14ac:dyDescent="0.3">
      <c r="A286681" s="1">
        <v>43888.541666666664</v>
      </c>
      <c r="B286681" s="2" t="s">
        <v>9</v>
      </c>
      <c r="C286681">
        <v>23</v>
      </c>
      <c r="D286681">
        <v>9</v>
      </c>
    </row>
    <row r="286682" spans="1:4" x14ac:dyDescent="0.3">
      <c r="A286682" s="1">
        <v>43888.541666666664</v>
      </c>
      <c r="B286682" s="2" t="s">
        <v>10</v>
      </c>
      <c r="C286682">
        <v>7</v>
      </c>
      <c r="D286682">
        <v>2</v>
      </c>
    </row>
    <row r="286683" spans="1:4" x14ac:dyDescent="0.3">
      <c r="A286683" s="1">
        <v>43888.541666666664</v>
      </c>
      <c r="B286683" s="2" t="s">
        <v>11</v>
      </c>
      <c r="C286683">
        <v>10</v>
      </c>
      <c r="D286683">
        <v>8</v>
      </c>
    </row>
    <row r="286684" spans="1:4" x14ac:dyDescent="0.3">
      <c r="A286684" s="1">
        <v>43888.541666666664</v>
      </c>
      <c r="B286684" s="2" t="s">
        <v>12</v>
      </c>
      <c r="C286684">
        <v>14</v>
      </c>
      <c r="D286684">
        <v>7</v>
      </c>
    </row>
    <row r="286685" spans="1:4" x14ac:dyDescent="0.3">
      <c r="A286685" s="1">
        <v>43888.541666666664</v>
      </c>
      <c r="B286685" s="2" t="s">
        <v>13</v>
      </c>
      <c r="C286685">
        <v>9</v>
      </c>
      <c r="D286685">
        <v>9</v>
      </c>
    </row>
    <row r="286686" spans="1:4" x14ac:dyDescent="0.3">
      <c r="A286686" s="1">
        <v>43888.541666666664</v>
      </c>
      <c r="B286686" s="2" t="s">
        <v>14</v>
      </c>
      <c r="C286686">
        <v>6</v>
      </c>
      <c r="D286686">
        <v>5</v>
      </c>
    </row>
    <row r="286687" spans="1:4" x14ac:dyDescent="0.3">
      <c r="A286687" s="1">
        <v>43888.541666666664</v>
      </c>
      <c r="B286687" s="2" t="s">
        <v>15</v>
      </c>
      <c r="C286687">
        <v>13</v>
      </c>
      <c r="D286687">
        <v>3</v>
      </c>
    </row>
    <row r="286688" spans="1:4" x14ac:dyDescent="0.3">
      <c r="A286688" s="1">
        <v>43888.541666666664</v>
      </c>
      <c r="B286688" s="2" t="s">
        <v>16</v>
      </c>
      <c r="C286688">
        <v>17</v>
      </c>
      <c r="D286688">
        <v>7</v>
      </c>
    </row>
    <row r="286689" spans="1:4" x14ac:dyDescent="0.3">
      <c r="A286689" s="1">
        <v>43888.541666666664</v>
      </c>
      <c r="B286689" s="2" t="s">
        <v>17</v>
      </c>
      <c r="C286689">
        <v>12</v>
      </c>
      <c r="D286689">
        <v>4</v>
      </c>
    </row>
    <row r="286690" spans="1:4" x14ac:dyDescent="0.3">
      <c r="A286690" s="1">
        <v>43888.541666666664</v>
      </c>
      <c r="B286690" s="2" t="s">
        <v>18</v>
      </c>
      <c r="C286690">
        <v>10</v>
      </c>
      <c r="D286690">
        <v>4</v>
      </c>
    </row>
    <row r="286691" spans="1:4" x14ac:dyDescent="0.3">
      <c r="A286691" s="1">
        <v>43888.541666666664</v>
      </c>
      <c r="B286691" s="2" t="s">
        <v>19</v>
      </c>
      <c r="C286691">
        <v>10</v>
      </c>
      <c r="D286691">
        <v>7</v>
      </c>
    </row>
    <row r="286692" spans="1:4" x14ac:dyDescent="0.3">
      <c r="A286692" s="1">
        <v>43888.541666666664</v>
      </c>
      <c r="B286692" s="2" t="s">
        <v>20</v>
      </c>
      <c r="C286692">
        <v>11</v>
      </c>
      <c r="D286692">
        <v>8</v>
      </c>
    </row>
    <row r="286693" spans="1:4" x14ac:dyDescent="0.3">
      <c r="A286693" s="1">
        <v>43888.541666666664</v>
      </c>
      <c r="B286693" s="2" t="s">
        <v>21</v>
      </c>
      <c r="C286693">
        <v>15</v>
      </c>
      <c r="D286693">
        <v>1</v>
      </c>
    </row>
    <row r="286694" spans="1:4" x14ac:dyDescent="0.3">
      <c r="A286694" s="1">
        <v>43888.541666666664</v>
      </c>
      <c r="B286694" s="2" t="s">
        <v>22</v>
      </c>
      <c r="C286694">
        <v>14</v>
      </c>
      <c r="D286694">
        <v>7</v>
      </c>
    </row>
    <row r="286695" spans="1:4" x14ac:dyDescent="0.3">
      <c r="A286695" s="1">
        <v>43888.541666666664</v>
      </c>
      <c r="B286695" s="2" t="s">
        <v>23</v>
      </c>
      <c r="C286695">
        <v>18</v>
      </c>
      <c r="D286695">
        <v>8</v>
      </c>
    </row>
    <row r="286696" spans="1:4" x14ac:dyDescent="0.3">
      <c r="A286696" s="1">
        <v>43888.541666666664</v>
      </c>
      <c r="B286696" s="2" t="s">
        <v>24</v>
      </c>
      <c r="C286696">
        <v>9</v>
      </c>
      <c r="D286696">
        <v>1</v>
      </c>
    </row>
    <row r="286697" spans="1:4" x14ac:dyDescent="0.3">
      <c r="A286697" s="1">
        <v>43888.541666666664</v>
      </c>
      <c r="B286697" s="2" t="s">
        <v>25</v>
      </c>
      <c r="C286697">
        <v>13</v>
      </c>
      <c r="D286697">
        <v>8</v>
      </c>
    </row>
    <row r="286698" spans="1:4" x14ac:dyDescent="0.3">
      <c r="A286698" s="1">
        <v>43888.541666666664</v>
      </c>
      <c r="B286698" s="2" t="s">
        <v>26</v>
      </c>
      <c r="C286698">
        <v>10</v>
      </c>
      <c r="D286698">
        <v>3</v>
      </c>
    </row>
    <row r="286699" spans="1:4" x14ac:dyDescent="0.3">
      <c r="A286699" s="1">
        <v>43888.541666666664</v>
      </c>
      <c r="B286699" s="2" t="s">
        <v>27</v>
      </c>
      <c r="C286699">
        <v>19</v>
      </c>
      <c r="D286699">
        <v>11</v>
      </c>
    </row>
    <row r="286700" spans="1:4" x14ac:dyDescent="0.3">
      <c r="A286700" s="1">
        <v>43888.541666666664</v>
      </c>
      <c r="B286700" s="2" t="s">
        <v>28</v>
      </c>
      <c r="C286700">
        <v>13</v>
      </c>
      <c r="D286700">
        <v>10</v>
      </c>
    </row>
    <row r="286701" spans="1:4" x14ac:dyDescent="0.3">
      <c r="A286701" s="1">
        <v>43888.541666666664</v>
      </c>
      <c r="B286701" s="2" t="s">
        <v>29</v>
      </c>
      <c r="C286701">
        <v>14</v>
      </c>
      <c r="D286701">
        <v>9</v>
      </c>
    </row>
    <row r="286702" spans="1:4" x14ac:dyDescent="0.3">
      <c r="A286702" s="1">
        <v>43888.5</v>
      </c>
      <c r="B286702" s="2" t="s">
        <v>4</v>
      </c>
      <c r="C286702">
        <v>12</v>
      </c>
      <c r="D286702">
        <v>5</v>
      </c>
    </row>
    <row r="286703" spans="1:4" x14ac:dyDescent="0.3">
      <c r="A286703" s="1">
        <v>43888.5</v>
      </c>
      <c r="B286703" s="2" t="s">
        <v>5</v>
      </c>
      <c r="C286703">
        <v>11</v>
      </c>
      <c r="D286703">
        <v>2</v>
      </c>
    </row>
    <row r="286704" spans="1:4" x14ac:dyDescent="0.3">
      <c r="A286704" s="1">
        <v>43888.5</v>
      </c>
      <c r="B286704" s="2" t="s">
        <v>6</v>
      </c>
      <c r="C286704">
        <v>9</v>
      </c>
      <c r="D286704">
        <v>6</v>
      </c>
    </row>
    <row r="286705" spans="1:4" x14ac:dyDescent="0.3">
      <c r="A286705" s="1">
        <v>43888.5</v>
      </c>
      <c r="B286705" s="2" t="s">
        <v>7</v>
      </c>
      <c r="C286705">
        <v>14</v>
      </c>
      <c r="D286705">
        <v>7</v>
      </c>
    </row>
    <row r="286706" spans="1:4" x14ac:dyDescent="0.3">
      <c r="A286706" s="1">
        <v>43888.5</v>
      </c>
      <c r="B286706" s="2" t="s">
        <v>8</v>
      </c>
      <c r="C286706">
        <v>12</v>
      </c>
      <c r="D286706">
        <v>5</v>
      </c>
    </row>
    <row r="286707" spans="1:4" x14ac:dyDescent="0.3">
      <c r="A286707" s="1">
        <v>43888.5</v>
      </c>
      <c r="B286707" s="2" t="s">
        <v>9</v>
      </c>
      <c r="C286707">
        <v>21</v>
      </c>
      <c r="D286707">
        <v>8</v>
      </c>
    </row>
    <row r="286708" spans="1:4" x14ac:dyDescent="0.3">
      <c r="A286708" s="1">
        <v>43888.5</v>
      </c>
      <c r="B286708" s="2" t="s">
        <v>10</v>
      </c>
      <c r="C286708">
        <v>9</v>
      </c>
      <c r="D286708">
        <v>1</v>
      </c>
    </row>
    <row r="286709" spans="1:4" x14ac:dyDescent="0.3">
      <c r="A286709" s="1">
        <v>43888.5</v>
      </c>
      <c r="B286709" s="2" t="s">
        <v>11</v>
      </c>
      <c r="C286709">
        <v>11</v>
      </c>
      <c r="D286709">
        <v>6</v>
      </c>
    </row>
    <row r="286710" spans="1:4" x14ac:dyDescent="0.3">
      <c r="A286710" s="1">
        <v>43888.5</v>
      </c>
      <c r="B286710" s="2" t="s">
        <v>12</v>
      </c>
      <c r="C286710">
        <v>11</v>
      </c>
      <c r="D286710">
        <v>6</v>
      </c>
    </row>
    <row r="286711" spans="1:4" x14ac:dyDescent="0.3">
      <c r="A286711" s="1">
        <v>43888.5</v>
      </c>
      <c r="B286711" s="2" t="s">
        <v>13</v>
      </c>
      <c r="C286711">
        <v>7</v>
      </c>
      <c r="D286711">
        <v>6</v>
      </c>
    </row>
    <row r="286712" spans="1:4" x14ac:dyDescent="0.3">
      <c r="A286712" s="1">
        <v>43888.5</v>
      </c>
      <c r="B286712" s="2" t="s">
        <v>14</v>
      </c>
      <c r="C286712">
        <v>8</v>
      </c>
      <c r="D286712">
        <v>7</v>
      </c>
    </row>
    <row r="286713" spans="1:4" x14ac:dyDescent="0.3">
      <c r="A286713" s="1">
        <v>43888.5</v>
      </c>
      <c r="B286713" s="2" t="s">
        <v>15</v>
      </c>
      <c r="C286713">
        <v>10</v>
      </c>
      <c r="D286713">
        <v>3</v>
      </c>
    </row>
    <row r="286714" spans="1:4" x14ac:dyDescent="0.3">
      <c r="A286714" s="1">
        <v>43888.5</v>
      </c>
      <c r="B286714" s="2" t="s">
        <v>16</v>
      </c>
      <c r="C286714">
        <v>20</v>
      </c>
      <c r="D286714">
        <v>8</v>
      </c>
    </row>
    <row r="286715" spans="1:4" x14ac:dyDescent="0.3">
      <c r="A286715" s="1">
        <v>43888.5</v>
      </c>
      <c r="B286715" s="2" t="s">
        <v>17</v>
      </c>
      <c r="C286715">
        <v>14</v>
      </c>
      <c r="D286715">
        <v>6</v>
      </c>
    </row>
    <row r="286716" spans="1:4" x14ac:dyDescent="0.3">
      <c r="A286716" s="1">
        <v>43888.5</v>
      </c>
      <c r="B286716" s="2" t="s">
        <v>18</v>
      </c>
      <c r="C286716">
        <v>10</v>
      </c>
      <c r="D286716">
        <v>4</v>
      </c>
    </row>
    <row r="286717" spans="1:4" x14ac:dyDescent="0.3">
      <c r="A286717" s="1">
        <v>43888.5</v>
      </c>
      <c r="B286717" s="2" t="s">
        <v>19</v>
      </c>
      <c r="C286717">
        <v>18</v>
      </c>
      <c r="D286717">
        <v>6</v>
      </c>
    </row>
    <row r="286718" spans="1:4" x14ac:dyDescent="0.3">
      <c r="A286718" s="1">
        <v>43888.5</v>
      </c>
      <c r="B286718" s="2" t="s">
        <v>20</v>
      </c>
      <c r="C286718">
        <v>10</v>
      </c>
      <c r="D286718">
        <v>5</v>
      </c>
    </row>
    <row r="286719" spans="1:4" x14ac:dyDescent="0.3">
      <c r="A286719" s="1">
        <v>43888.5</v>
      </c>
      <c r="B286719" s="2" t="s">
        <v>21</v>
      </c>
      <c r="C286719">
        <v>13</v>
      </c>
      <c r="D286719">
        <v>2</v>
      </c>
    </row>
    <row r="286720" spans="1:4" x14ac:dyDescent="0.3">
      <c r="A286720" s="1">
        <v>43888.5</v>
      </c>
      <c r="B286720" s="2" t="s">
        <v>22</v>
      </c>
      <c r="C286720">
        <v>15</v>
      </c>
      <c r="D286720">
        <v>8</v>
      </c>
    </row>
    <row r="286721" spans="1:4" x14ac:dyDescent="0.3">
      <c r="A286721" s="1">
        <v>43888.5</v>
      </c>
      <c r="B286721" s="2" t="s">
        <v>23</v>
      </c>
      <c r="C286721">
        <v>15</v>
      </c>
      <c r="D286721">
        <v>8</v>
      </c>
    </row>
    <row r="286722" spans="1:4" x14ac:dyDescent="0.3">
      <c r="A286722" s="1">
        <v>43888.5</v>
      </c>
      <c r="B286722" s="2" t="s">
        <v>24</v>
      </c>
      <c r="C286722">
        <v>3</v>
      </c>
      <c r="D286722">
        <v>1</v>
      </c>
    </row>
    <row r="286723" spans="1:4" x14ac:dyDescent="0.3">
      <c r="A286723" s="1">
        <v>43888.5</v>
      </c>
      <c r="B286723" s="2" t="s">
        <v>25</v>
      </c>
      <c r="C286723">
        <v>13</v>
      </c>
      <c r="D286723">
        <v>5</v>
      </c>
    </row>
    <row r="286724" spans="1:4" x14ac:dyDescent="0.3">
      <c r="A286724" s="1">
        <v>43888.5</v>
      </c>
      <c r="B286724" s="2" t="s">
        <v>26</v>
      </c>
      <c r="C286724">
        <v>6</v>
      </c>
      <c r="D286724">
        <v>1</v>
      </c>
    </row>
    <row r="286725" spans="1:4" x14ac:dyDescent="0.3">
      <c r="A286725" s="1">
        <v>43888.5</v>
      </c>
      <c r="B286725" s="2" t="s">
        <v>27</v>
      </c>
      <c r="C286725">
        <v>17</v>
      </c>
      <c r="D286725">
        <v>9</v>
      </c>
    </row>
    <row r="286726" spans="1:4" x14ac:dyDescent="0.3">
      <c r="A286726" s="1">
        <v>43888.5</v>
      </c>
      <c r="B286726" s="2" t="s">
        <v>28</v>
      </c>
      <c r="C286726">
        <v>10</v>
      </c>
      <c r="D286726">
        <v>6</v>
      </c>
    </row>
    <row r="286727" spans="1:4" x14ac:dyDescent="0.3">
      <c r="A286727" s="1">
        <v>43888.5</v>
      </c>
      <c r="B286727" s="2" t="s">
        <v>29</v>
      </c>
      <c r="C286727">
        <v>9</v>
      </c>
      <c r="D286727">
        <v>2</v>
      </c>
    </row>
    <row r="286728" spans="1:4" x14ac:dyDescent="0.3">
      <c r="A286728" s="1">
        <v>43888.458333333336</v>
      </c>
      <c r="B286728" s="2" t="s">
        <v>4</v>
      </c>
      <c r="C286728">
        <v>13</v>
      </c>
      <c r="D286728">
        <v>5</v>
      </c>
    </row>
    <row r="286729" spans="1:4" x14ac:dyDescent="0.3">
      <c r="A286729" s="1">
        <v>43888.458333333336</v>
      </c>
      <c r="B286729" s="2" t="s">
        <v>5</v>
      </c>
      <c r="C286729">
        <v>10</v>
      </c>
      <c r="D286729">
        <v>1</v>
      </c>
    </row>
    <row r="286730" spans="1:4" x14ac:dyDescent="0.3">
      <c r="A286730" s="1">
        <v>43888.458333333336</v>
      </c>
      <c r="B286730" s="2" t="s">
        <v>6</v>
      </c>
      <c r="C286730">
        <v>7</v>
      </c>
      <c r="D286730">
        <v>5</v>
      </c>
    </row>
    <row r="286731" spans="1:4" x14ac:dyDescent="0.3">
      <c r="A286731" s="1">
        <v>43888.458333333336</v>
      </c>
      <c r="B286731" s="2" t="s">
        <v>7</v>
      </c>
      <c r="C286731">
        <v>14</v>
      </c>
      <c r="D286731">
        <v>5</v>
      </c>
    </row>
    <row r="286732" spans="1:4" x14ac:dyDescent="0.3">
      <c r="A286732" s="1">
        <v>43888.458333333336</v>
      </c>
      <c r="B286732" s="2" t="s">
        <v>8</v>
      </c>
      <c r="C286732">
        <v>18</v>
      </c>
      <c r="D286732">
        <v>5</v>
      </c>
    </row>
    <row r="286733" spans="1:4" x14ac:dyDescent="0.3">
      <c r="A286733" s="1">
        <v>43888.458333333336</v>
      </c>
      <c r="B286733" s="2" t="s">
        <v>9</v>
      </c>
      <c r="C286733">
        <v>16</v>
      </c>
      <c r="D286733">
        <v>5</v>
      </c>
    </row>
    <row r="286734" spans="1:4" x14ac:dyDescent="0.3">
      <c r="A286734" s="1">
        <v>43888.458333333336</v>
      </c>
      <c r="B286734" s="2" t="s">
        <v>10</v>
      </c>
      <c r="C286734">
        <v>9</v>
      </c>
      <c r="D286734">
        <v>1</v>
      </c>
    </row>
    <row r="286735" spans="1:4" x14ac:dyDescent="0.3">
      <c r="A286735" s="1">
        <v>43888.458333333336</v>
      </c>
      <c r="B286735" s="2" t="s">
        <v>11</v>
      </c>
      <c r="C286735">
        <v>18</v>
      </c>
      <c r="D286735">
        <v>8</v>
      </c>
    </row>
    <row r="286736" spans="1:4" x14ac:dyDescent="0.3">
      <c r="A286736" s="1">
        <v>43888.458333333336</v>
      </c>
      <c r="B286736" s="2" t="s">
        <v>12</v>
      </c>
      <c r="C286736">
        <v>11</v>
      </c>
      <c r="D286736">
        <v>8</v>
      </c>
    </row>
    <row r="286737" spans="1:4" x14ac:dyDescent="0.3">
      <c r="A286737" s="1">
        <v>43888.458333333336</v>
      </c>
      <c r="B286737" s="2" t="s">
        <v>13</v>
      </c>
      <c r="C286737">
        <v>8</v>
      </c>
      <c r="D286737">
        <v>4</v>
      </c>
    </row>
    <row r="286738" spans="1:4" x14ac:dyDescent="0.3">
      <c r="A286738" s="1">
        <v>43888.458333333336</v>
      </c>
      <c r="B286738" s="2" t="s">
        <v>14</v>
      </c>
      <c r="C286738">
        <v>13</v>
      </c>
      <c r="D286738">
        <v>8</v>
      </c>
    </row>
    <row r="286739" spans="1:4" x14ac:dyDescent="0.3">
      <c r="A286739" s="1">
        <v>43888.458333333336</v>
      </c>
      <c r="B286739" s="2" t="s">
        <v>15</v>
      </c>
      <c r="C286739">
        <v>13</v>
      </c>
      <c r="D286739">
        <v>3</v>
      </c>
    </row>
    <row r="286740" spans="1:4" x14ac:dyDescent="0.3">
      <c r="A286740" s="1">
        <v>43888.458333333336</v>
      </c>
      <c r="B286740" s="2" t="s">
        <v>16</v>
      </c>
      <c r="C286740">
        <v>15</v>
      </c>
      <c r="D286740">
        <v>8</v>
      </c>
    </row>
    <row r="286741" spans="1:4" x14ac:dyDescent="0.3">
      <c r="A286741" s="1">
        <v>43888.458333333336</v>
      </c>
      <c r="B286741" s="2" t="s">
        <v>17</v>
      </c>
      <c r="C286741">
        <v>17</v>
      </c>
      <c r="D286741">
        <v>8</v>
      </c>
    </row>
    <row r="286742" spans="1:4" x14ac:dyDescent="0.3">
      <c r="A286742" s="1">
        <v>43888.458333333336</v>
      </c>
      <c r="B286742" s="2" t="s">
        <v>18</v>
      </c>
      <c r="C286742">
        <v>10</v>
      </c>
      <c r="D286742">
        <v>4</v>
      </c>
    </row>
    <row r="286743" spans="1:4" x14ac:dyDescent="0.3">
      <c r="A286743" s="1">
        <v>43888.458333333336</v>
      </c>
      <c r="B286743" s="2" t="s">
        <v>19</v>
      </c>
      <c r="C286743">
        <v>11</v>
      </c>
      <c r="D286743">
        <v>6</v>
      </c>
    </row>
    <row r="286744" spans="1:4" x14ac:dyDescent="0.3">
      <c r="A286744" s="1">
        <v>43888.458333333336</v>
      </c>
      <c r="B286744" s="2" t="s">
        <v>20</v>
      </c>
      <c r="C286744">
        <v>8</v>
      </c>
      <c r="D286744">
        <v>4</v>
      </c>
    </row>
    <row r="286745" spans="1:4" x14ac:dyDescent="0.3">
      <c r="A286745" s="1">
        <v>43888.458333333336</v>
      </c>
      <c r="B286745" s="2" t="s">
        <v>21</v>
      </c>
      <c r="C286745">
        <v>14</v>
      </c>
      <c r="D286745">
        <v>3</v>
      </c>
    </row>
    <row r="286746" spans="1:4" x14ac:dyDescent="0.3">
      <c r="A286746" s="1">
        <v>43888.458333333336</v>
      </c>
      <c r="B286746" s="2" t="s">
        <v>22</v>
      </c>
      <c r="C286746">
        <v>18</v>
      </c>
      <c r="D286746">
        <v>9</v>
      </c>
    </row>
    <row r="286747" spans="1:4" x14ac:dyDescent="0.3">
      <c r="A286747" s="1">
        <v>43888.458333333336</v>
      </c>
      <c r="B286747" s="2" t="s">
        <v>23</v>
      </c>
      <c r="C286747">
        <v>16</v>
      </c>
      <c r="D286747">
        <v>6</v>
      </c>
    </row>
    <row r="286748" spans="1:4" x14ac:dyDescent="0.3">
      <c r="A286748" s="1">
        <v>43888.458333333336</v>
      </c>
      <c r="B286748" s="2" t="s">
        <v>24</v>
      </c>
      <c r="C286748">
        <v>10</v>
      </c>
      <c r="D286748">
        <v>2</v>
      </c>
    </row>
    <row r="286749" spans="1:4" x14ac:dyDescent="0.3">
      <c r="A286749" s="1">
        <v>43888.458333333336</v>
      </c>
      <c r="B286749" s="2" t="s">
        <v>25</v>
      </c>
      <c r="C286749">
        <v>13</v>
      </c>
      <c r="D286749">
        <v>7</v>
      </c>
    </row>
    <row r="286750" spans="1:4" x14ac:dyDescent="0.3">
      <c r="A286750" s="1">
        <v>43888.458333333336</v>
      </c>
      <c r="B286750" s="2" t="s">
        <v>26</v>
      </c>
      <c r="C286750">
        <v>7</v>
      </c>
      <c r="D286750">
        <v>2</v>
      </c>
    </row>
    <row r="286751" spans="1:4" x14ac:dyDescent="0.3">
      <c r="A286751" s="1">
        <v>43888.458333333336</v>
      </c>
      <c r="B286751" s="2" t="s">
        <v>27</v>
      </c>
      <c r="C286751">
        <v>16</v>
      </c>
      <c r="D286751">
        <v>9</v>
      </c>
    </row>
    <row r="286752" spans="1:4" x14ac:dyDescent="0.3">
      <c r="A286752" s="1">
        <v>43888.458333333336</v>
      </c>
      <c r="B286752" s="2" t="s">
        <v>28</v>
      </c>
      <c r="C286752">
        <v>11</v>
      </c>
      <c r="D286752">
        <v>6</v>
      </c>
    </row>
    <row r="286753" spans="1:4" x14ac:dyDescent="0.3">
      <c r="A286753" s="1">
        <v>43888.458333333336</v>
      </c>
      <c r="B286753" s="2" t="s">
        <v>29</v>
      </c>
      <c r="C286753">
        <v>13</v>
      </c>
      <c r="D286753">
        <v>4</v>
      </c>
    </row>
    <row r="286754" spans="1:4" x14ac:dyDescent="0.3">
      <c r="A286754" s="1">
        <v>43888.416666666664</v>
      </c>
      <c r="B286754" s="2" t="s">
        <v>4</v>
      </c>
      <c r="C286754">
        <v>12</v>
      </c>
      <c r="D286754">
        <v>5</v>
      </c>
    </row>
    <row r="286755" spans="1:4" x14ac:dyDescent="0.3">
      <c r="A286755" s="1">
        <v>43888.416666666664</v>
      </c>
      <c r="B286755" s="2" t="s">
        <v>5</v>
      </c>
      <c r="C286755">
        <v>10</v>
      </c>
      <c r="D286755">
        <v>3</v>
      </c>
    </row>
    <row r="286756" spans="1:4" x14ac:dyDescent="0.3">
      <c r="A286756" s="1">
        <v>43888.416666666664</v>
      </c>
      <c r="B286756" s="2" t="s">
        <v>6</v>
      </c>
      <c r="C286756">
        <v>8</v>
      </c>
      <c r="D286756">
        <v>3</v>
      </c>
    </row>
    <row r="286757" spans="1:4" x14ac:dyDescent="0.3">
      <c r="A286757" s="1">
        <v>43888.416666666664</v>
      </c>
      <c r="B286757" s="2" t="s">
        <v>7</v>
      </c>
      <c r="C286757">
        <v>10</v>
      </c>
      <c r="D286757">
        <v>5</v>
      </c>
    </row>
    <row r="286758" spans="1:4" x14ac:dyDescent="0.3">
      <c r="A286758" s="1">
        <v>43888.416666666664</v>
      </c>
      <c r="B286758" s="2" t="s">
        <v>8</v>
      </c>
      <c r="C286758">
        <v>23</v>
      </c>
      <c r="D286758">
        <v>8</v>
      </c>
    </row>
    <row r="286759" spans="1:4" x14ac:dyDescent="0.3">
      <c r="A286759" s="1">
        <v>43888.416666666664</v>
      </c>
      <c r="B286759" s="2" t="s">
        <v>9</v>
      </c>
      <c r="C286759">
        <v>11</v>
      </c>
      <c r="D286759">
        <v>2</v>
      </c>
    </row>
    <row r="286760" spans="1:4" x14ac:dyDescent="0.3">
      <c r="A286760" s="1">
        <v>43888.416666666664</v>
      </c>
      <c r="B286760" s="2" t="s">
        <v>10</v>
      </c>
      <c r="C286760">
        <v>14</v>
      </c>
      <c r="D286760">
        <v>1</v>
      </c>
    </row>
    <row r="286761" spans="1:4" x14ac:dyDescent="0.3">
      <c r="A286761" s="1">
        <v>43888.416666666664</v>
      </c>
      <c r="B286761" s="2" t="s">
        <v>11</v>
      </c>
      <c r="C286761">
        <v>14</v>
      </c>
      <c r="D286761">
        <v>8</v>
      </c>
    </row>
    <row r="286762" spans="1:4" x14ac:dyDescent="0.3">
      <c r="A286762" s="1">
        <v>43888.416666666664</v>
      </c>
      <c r="B286762" s="2" t="s">
        <v>12</v>
      </c>
      <c r="C286762">
        <v>6</v>
      </c>
      <c r="D286762">
        <v>5</v>
      </c>
    </row>
    <row r="286763" spans="1:4" x14ac:dyDescent="0.3">
      <c r="A286763" s="1">
        <v>43888.416666666664</v>
      </c>
      <c r="B286763" s="2" t="s">
        <v>13</v>
      </c>
      <c r="C286763">
        <v>7</v>
      </c>
      <c r="D286763">
        <v>5</v>
      </c>
    </row>
    <row r="286764" spans="1:4" x14ac:dyDescent="0.3">
      <c r="A286764" s="1">
        <v>43888.416666666664</v>
      </c>
      <c r="B286764" s="2" t="s">
        <v>14</v>
      </c>
      <c r="C286764">
        <v>13</v>
      </c>
      <c r="D286764">
        <v>12</v>
      </c>
    </row>
    <row r="286765" spans="1:4" x14ac:dyDescent="0.3">
      <c r="A286765" s="1">
        <v>43888.416666666664</v>
      </c>
      <c r="B286765" s="2" t="s">
        <v>15</v>
      </c>
      <c r="C286765">
        <v>11</v>
      </c>
      <c r="D286765">
        <v>3</v>
      </c>
    </row>
    <row r="286766" spans="1:4" x14ac:dyDescent="0.3">
      <c r="A286766" s="1">
        <v>43888.416666666664</v>
      </c>
      <c r="B286766" s="2" t="s">
        <v>16</v>
      </c>
      <c r="C286766">
        <v>11</v>
      </c>
      <c r="D286766">
        <v>4</v>
      </c>
    </row>
    <row r="286767" spans="1:4" x14ac:dyDescent="0.3">
      <c r="A286767" s="1">
        <v>43888.416666666664</v>
      </c>
      <c r="B286767" s="2" t="s">
        <v>17</v>
      </c>
      <c r="C286767">
        <v>18</v>
      </c>
      <c r="D286767">
        <v>11</v>
      </c>
    </row>
    <row r="286768" spans="1:4" x14ac:dyDescent="0.3">
      <c r="A286768" s="1">
        <v>43888.416666666664</v>
      </c>
      <c r="B286768" s="2" t="s">
        <v>18</v>
      </c>
      <c r="C286768">
        <v>7</v>
      </c>
      <c r="D286768">
        <v>3</v>
      </c>
    </row>
    <row r="286769" spans="1:4" x14ac:dyDescent="0.3">
      <c r="A286769" s="1">
        <v>43888.416666666664</v>
      </c>
      <c r="B286769" s="2" t="s">
        <v>19</v>
      </c>
      <c r="C286769">
        <v>13</v>
      </c>
      <c r="D286769">
        <v>6</v>
      </c>
    </row>
    <row r="286770" spans="1:4" x14ac:dyDescent="0.3">
      <c r="A286770" s="1">
        <v>43888.416666666664</v>
      </c>
      <c r="B286770" s="2" t="s">
        <v>20</v>
      </c>
      <c r="C286770">
        <v>13</v>
      </c>
      <c r="D286770">
        <v>7</v>
      </c>
    </row>
    <row r="286771" spans="1:4" x14ac:dyDescent="0.3">
      <c r="A286771" s="1">
        <v>43888.416666666664</v>
      </c>
      <c r="B286771" s="2" t="s">
        <v>21</v>
      </c>
      <c r="C286771">
        <v>12</v>
      </c>
      <c r="D286771">
        <v>7</v>
      </c>
    </row>
    <row r="286772" spans="1:4" x14ac:dyDescent="0.3">
      <c r="A286772" s="1">
        <v>43888.416666666664</v>
      </c>
      <c r="B286772" s="2" t="s">
        <v>22</v>
      </c>
      <c r="C286772">
        <v>16</v>
      </c>
      <c r="D286772">
        <v>9</v>
      </c>
    </row>
    <row r="286773" spans="1:4" x14ac:dyDescent="0.3">
      <c r="A286773" s="1">
        <v>43888.416666666664</v>
      </c>
      <c r="B286773" s="2" t="s">
        <v>23</v>
      </c>
      <c r="C286773">
        <v>14</v>
      </c>
      <c r="D286773">
        <v>5</v>
      </c>
    </row>
    <row r="286774" spans="1:4" x14ac:dyDescent="0.3">
      <c r="A286774" s="1">
        <v>43888.416666666664</v>
      </c>
      <c r="B286774" s="2" t="s">
        <v>24</v>
      </c>
      <c r="C286774">
        <v>14</v>
      </c>
      <c r="D286774">
        <v>4</v>
      </c>
    </row>
    <row r="286775" spans="1:4" x14ac:dyDescent="0.3">
      <c r="A286775" s="1">
        <v>43888.416666666664</v>
      </c>
      <c r="B286775" s="2" t="s">
        <v>25</v>
      </c>
      <c r="C286775">
        <v>10</v>
      </c>
      <c r="D286775">
        <v>5</v>
      </c>
    </row>
    <row r="286776" spans="1:4" x14ac:dyDescent="0.3">
      <c r="A286776" s="1">
        <v>43888.416666666664</v>
      </c>
      <c r="B286776" s="2" t="s">
        <v>26</v>
      </c>
      <c r="C286776">
        <v>8</v>
      </c>
      <c r="D286776">
        <v>2</v>
      </c>
    </row>
    <row r="286777" spans="1:4" x14ac:dyDescent="0.3">
      <c r="A286777" s="1">
        <v>43888.416666666664</v>
      </c>
      <c r="B286777" s="2" t="s">
        <v>27</v>
      </c>
      <c r="C286777">
        <v>10</v>
      </c>
      <c r="D286777">
        <v>6</v>
      </c>
    </row>
    <row r="286778" spans="1:4" x14ac:dyDescent="0.3">
      <c r="A286778" s="1">
        <v>43888.416666666664</v>
      </c>
      <c r="B286778" s="2" t="s">
        <v>28</v>
      </c>
      <c r="C286778">
        <v>7</v>
      </c>
      <c r="D286778">
        <v>4</v>
      </c>
    </row>
    <row r="286779" spans="1:4" x14ac:dyDescent="0.3">
      <c r="A286779" s="1">
        <v>43888.416666666664</v>
      </c>
      <c r="B286779" s="2" t="s">
        <v>29</v>
      </c>
      <c r="C286779">
        <v>14</v>
      </c>
      <c r="D286779">
        <v>4</v>
      </c>
    </row>
    <row r="286780" spans="1:4" x14ac:dyDescent="0.3">
      <c r="A286780" s="1">
        <v>43888.375</v>
      </c>
      <c r="B286780" s="2" t="s">
        <v>4</v>
      </c>
      <c r="C286780">
        <v>11</v>
      </c>
      <c r="D286780">
        <v>6</v>
      </c>
    </row>
    <row r="286781" spans="1:4" x14ac:dyDescent="0.3">
      <c r="A286781" s="1">
        <v>43888.375</v>
      </c>
      <c r="B286781" s="2" t="s">
        <v>5</v>
      </c>
      <c r="C286781">
        <v>9</v>
      </c>
      <c r="D286781">
        <v>4</v>
      </c>
    </row>
    <row r="286782" spans="1:4" x14ac:dyDescent="0.3">
      <c r="A286782" s="1">
        <v>43888.375</v>
      </c>
      <c r="B286782" s="2" t="s">
        <v>6</v>
      </c>
      <c r="C286782">
        <v>10</v>
      </c>
      <c r="D286782">
        <v>8</v>
      </c>
    </row>
    <row r="286783" spans="1:4" x14ac:dyDescent="0.3">
      <c r="A286783" s="1">
        <v>43888.375</v>
      </c>
      <c r="B286783" s="2" t="s">
        <v>7</v>
      </c>
      <c r="C286783">
        <v>4</v>
      </c>
      <c r="D286783">
        <v>1</v>
      </c>
    </row>
    <row r="286784" spans="1:4" x14ac:dyDescent="0.3">
      <c r="A286784" s="1">
        <v>43888.375</v>
      </c>
      <c r="B286784" s="2" t="s">
        <v>8</v>
      </c>
      <c r="C286784">
        <v>19</v>
      </c>
      <c r="D286784">
        <v>8</v>
      </c>
    </row>
    <row r="286785" spans="1:4" x14ac:dyDescent="0.3">
      <c r="A286785" s="1">
        <v>43888.375</v>
      </c>
      <c r="B286785" s="2" t="s">
        <v>9</v>
      </c>
      <c r="C286785">
        <v>6</v>
      </c>
      <c r="D286785">
        <v>4</v>
      </c>
    </row>
    <row r="286786" spans="1:4" x14ac:dyDescent="0.3">
      <c r="A286786" s="1">
        <v>43888.375</v>
      </c>
      <c r="B286786" s="2" t="s">
        <v>10</v>
      </c>
      <c r="C286786">
        <v>4</v>
      </c>
      <c r="D286786">
        <v>3</v>
      </c>
    </row>
    <row r="286787" spans="1:4" x14ac:dyDescent="0.3">
      <c r="A286787" s="1">
        <v>43888.375</v>
      </c>
      <c r="B286787" s="2" t="s">
        <v>11</v>
      </c>
      <c r="C286787">
        <v>11</v>
      </c>
      <c r="D286787">
        <v>8</v>
      </c>
    </row>
    <row r="286788" spans="1:4" x14ac:dyDescent="0.3">
      <c r="A286788" s="1">
        <v>43888.375</v>
      </c>
      <c r="B286788" s="2" t="s">
        <v>12</v>
      </c>
      <c r="C286788">
        <v>8</v>
      </c>
      <c r="D286788">
        <v>3</v>
      </c>
    </row>
    <row r="286789" spans="1:4" x14ac:dyDescent="0.3">
      <c r="A286789" s="1">
        <v>43888.375</v>
      </c>
      <c r="B286789" s="2" t="s">
        <v>13</v>
      </c>
      <c r="C286789">
        <v>7</v>
      </c>
      <c r="D286789">
        <v>5</v>
      </c>
    </row>
    <row r="286790" spans="1:4" x14ac:dyDescent="0.3">
      <c r="A286790" s="1">
        <v>43888.375</v>
      </c>
      <c r="B286790" s="2" t="s">
        <v>14</v>
      </c>
      <c r="C286790">
        <v>11</v>
      </c>
      <c r="D286790">
        <v>9</v>
      </c>
    </row>
    <row r="286791" spans="1:4" x14ac:dyDescent="0.3">
      <c r="A286791" s="1">
        <v>43888.375</v>
      </c>
      <c r="B286791" s="2" t="s">
        <v>15</v>
      </c>
      <c r="C286791">
        <v>13</v>
      </c>
      <c r="D286791">
        <v>4</v>
      </c>
    </row>
    <row r="286792" spans="1:4" x14ac:dyDescent="0.3">
      <c r="A286792" s="1">
        <v>43888.375</v>
      </c>
      <c r="B286792" s="2" t="s">
        <v>16</v>
      </c>
      <c r="C286792">
        <v>12</v>
      </c>
      <c r="D286792">
        <v>5</v>
      </c>
    </row>
    <row r="286793" spans="1:4" x14ac:dyDescent="0.3">
      <c r="A286793" s="1">
        <v>43888.375</v>
      </c>
      <c r="B286793" s="2" t="s">
        <v>17</v>
      </c>
      <c r="C286793">
        <v>18</v>
      </c>
      <c r="D286793">
        <v>11</v>
      </c>
    </row>
    <row r="286794" spans="1:4" x14ac:dyDescent="0.3">
      <c r="A286794" s="1">
        <v>43888.375</v>
      </c>
      <c r="B286794" s="2" t="s">
        <v>18</v>
      </c>
      <c r="C286794">
        <v>7</v>
      </c>
      <c r="D286794">
        <v>5</v>
      </c>
    </row>
    <row r="286795" spans="1:4" x14ac:dyDescent="0.3">
      <c r="A286795" s="1">
        <v>43888.375</v>
      </c>
      <c r="B286795" s="2" t="s">
        <v>19</v>
      </c>
      <c r="C286795">
        <v>8</v>
      </c>
      <c r="D286795">
        <v>7</v>
      </c>
    </row>
    <row r="286796" spans="1:4" x14ac:dyDescent="0.3">
      <c r="A286796" s="1">
        <v>43888.375</v>
      </c>
      <c r="B286796" s="2" t="s">
        <v>20</v>
      </c>
      <c r="C286796">
        <v>12</v>
      </c>
      <c r="D286796">
        <v>7</v>
      </c>
    </row>
    <row r="286797" spans="1:4" x14ac:dyDescent="0.3">
      <c r="A286797" s="1">
        <v>43888.375</v>
      </c>
      <c r="B286797" s="2" t="s">
        <v>21</v>
      </c>
      <c r="C286797">
        <v>16</v>
      </c>
      <c r="D286797">
        <v>12</v>
      </c>
    </row>
    <row r="286798" spans="1:4" x14ac:dyDescent="0.3">
      <c r="A286798" s="1">
        <v>43888.375</v>
      </c>
      <c r="B286798" s="2" t="s">
        <v>22</v>
      </c>
      <c r="C286798">
        <v>15</v>
      </c>
      <c r="D286798">
        <v>7</v>
      </c>
    </row>
    <row r="286799" spans="1:4" x14ac:dyDescent="0.3">
      <c r="A286799" s="1">
        <v>43888.375</v>
      </c>
      <c r="B286799" s="2" t="s">
        <v>23</v>
      </c>
      <c r="C286799">
        <v>13</v>
      </c>
      <c r="D286799">
        <v>5</v>
      </c>
    </row>
    <row r="286800" spans="1:4" x14ac:dyDescent="0.3">
      <c r="A286800" s="1">
        <v>43888.375</v>
      </c>
      <c r="B286800" s="2" t="s">
        <v>24</v>
      </c>
      <c r="C286800">
        <v>16</v>
      </c>
      <c r="D286800">
        <v>4</v>
      </c>
    </row>
    <row r="286801" spans="1:4" x14ac:dyDescent="0.3">
      <c r="A286801" s="1">
        <v>43888.375</v>
      </c>
      <c r="B286801" s="2" t="s">
        <v>25</v>
      </c>
      <c r="C286801">
        <v>11</v>
      </c>
      <c r="D286801">
        <v>5</v>
      </c>
    </row>
    <row r="286802" spans="1:4" x14ac:dyDescent="0.3">
      <c r="A286802" s="1">
        <v>43888.375</v>
      </c>
      <c r="B286802" s="2" t="s">
        <v>26</v>
      </c>
      <c r="C286802">
        <v>10</v>
      </c>
      <c r="D286802">
        <v>1</v>
      </c>
    </row>
    <row r="286803" spans="1:4" x14ac:dyDescent="0.3">
      <c r="A286803" s="1">
        <v>43888.375</v>
      </c>
      <c r="B286803" s="2" t="s">
        <v>27</v>
      </c>
      <c r="C286803">
        <v>7</v>
      </c>
      <c r="D286803">
        <v>5</v>
      </c>
    </row>
    <row r="286804" spans="1:4" x14ac:dyDescent="0.3">
      <c r="A286804" s="1">
        <v>43888.375</v>
      </c>
      <c r="B286804" s="2" t="s">
        <v>28</v>
      </c>
      <c r="C286804">
        <v>6</v>
      </c>
    </row>
    <row r="286805" spans="1:4" x14ac:dyDescent="0.3">
      <c r="A286805" s="1">
        <v>43888.375</v>
      </c>
      <c r="B286805" s="2" t="s">
        <v>29</v>
      </c>
      <c r="C286805">
        <v>11</v>
      </c>
      <c r="D286805">
        <v>5</v>
      </c>
    </row>
    <row r="286806" spans="1:4" x14ac:dyDescent="0.3">
      <c r="A286806" s="1">
        <v>43888.333333333336</v>
      </c>
      <c r="B286806" s="2" t="s">
        <v>4</v>
      </c>
      <c r="C286806">
        <v>9</v>
      </c>
      <c r="D286806">
        <v>6</v>
      </c>
    </row>
    <row r="286807" spans="1:4" x14ac:dyDescent="0.3">
      <c r="A286807" s="1">
        <v>43888.333333333336</v>
      </c>
      <c r="B286807" s="2" t="s">
        <v>5</v>
      </c>
      <c r="C286807">
        <v>8</v>
      </c>
      <c r="D286807">
        <v>4</v>
      </c>
    </row>
    <row r="286808" spans="1:4" x14ac:dyDescent="0.3">
      <c r="A286808" s="1">
        <v>43888.333333333336</v>
      </c>
      <c r="B286808" s="2" t="s">
        <v>6</v>
      </c>
      <c r="C286808">
        <v>8</v>
      </c>
      <c r="D286808">
        <v>7</v>
      </c>
    </row>
    <row r="286809" spans="1:4" x14ac:dyDescent="0.3">
      <c r="A286809" s="1">
        <v>43888.333333333336</v>
      </c>
      <c r="B286809" s="2" t="s">
        <v>7</v>
      </c>
      <c r="C286809">
        <v>5</v>
      </c>
      <c r="D286809">
        <v>3</v>
      </c>
    </row>
    <row r="286810" spans="1:4" x14ac:dyDescent="0.3">
      <c r="A286810" s="1">
        <v>43888.333333333336</v>
      </c>
      <c r="B286810" s="2" t="s">
        <v>8</v>
      </c>
      <c r="C286810">
        <v>12</v>
      </c>
      <c r="D286810">
        <v>9</v>
      </c>
    </row>
    <row r="286811" spans="1:4" x14ac:dyDescent="0.3">
      <c r="A286811" s="1">
        <v>43888.333333333336</v>
      </c>
      <c r="B286811" s="2" t="s">
        <v>9</v>
      </c>
      <c r="C286811">
        <v>7</v>
      </c>
      <c r="D286811">
        <v>2</v>
      </c>
    </row>
    <row r="286812" spans="1:4" x14ac:dyDescent="0.3">
      <c r="A286812" s="1">
        <v>43888.333333333336</v>
      </c>
      <c r="B286812" s="2" t="s">
        <v>10</v>
      </c>
      <c r="C286812">
        <v>3</v>
      </c>
      <c r="D286812">
        <v>4</v>
      </c>
    </row>
    <row r="286813" spans="1:4" x14ac:dyDescent="0.3">
      <c r="A286813" s="1">
        <v>43888.333333333336</v>
      </c>
      <c r="B286813" s="2" t="s">
        <v>11</v>
      </c>
      <c r="D286813">
        <v>10</v>
      </c>
    </row>
    <row r="286814" spans="1:4" x14ac:dyDescent="0.3">
      <c r="A286814" s="1">
        <v>43888.333333333336</v>
      </c>
      <c r="B286814" s="2" t="s">
        <v>12</v>
      </c>
      <c r="C286814">
        <v>7</v>
      </c>
      <c r="D286814">
        <v>5</v>
      </c>
    </row>
    <row r="286815" spans="1:4" x14ac:dyDescent="0.3">
      <c r="A286815" s="1">
        <v>43888.333333333336</v>
      </c>
      <c r="B286815" s="2" t="s">
        <v>13</v>
      </c>
      <c r="C286815">
        <v>9</v>
      </c>
      <c r="D286815">
        <v>8</v>
      </c>
    </row>
    <row r="286816" spans="1:4" x14ac:dyDescent="0.3">
      <c r="A286816" s="1">
        <v>43888.333333333336</v>
      </c>
      <c r="B286816" s="2" t="s">
        <v>14</v>
      </c>
      <c r="C286816">
        <v>9</v>
      </c>
      <c r="D286816">
        <v>6</v>
      </c>
    </row>
    <row r="286817" spans="1:4" x14ac:dyDescent="0.3">
      <c r="A286817" s="1">
        <v>43888.333333333336</v>
      </c>
      <c r="B286817" s="2" t="s">
        <v>15</v>
      </c>
      <c r="C286817">
        <v>10</v>
      </c>
      <c r="D286817">
        <v>5</v>
      </c>
    </row>
    <row r="286818" spans="1:4" x14ac:dyDescent="0.3">
      <c r="A286818" s="1">
        <v>43888.333333333336</v>
      </c>
      <c r="B286818" s="2" t="s">
        <v>16</v>
      </c>
      <c r="C286818">
        <v>10</v>
      </c>
      <c r="D286818">
        <v>6</v>
      </c>
    </row>
    <row r="286819" spans="1:4" x14ac:dyDescent="0.3">
      <c r="A286819" s="1">
        <v>43888.333333333336</v>
      </c>
      <c r="B286819" s="2" t="s">
        <v>17</v>
      </c>
      <c r="C286819">
        <v>11</v>
      </c>
      <c r="D286819">
        <v>6</v>
      </c>
    </row>
    <row r="286820" spans="1:4" x14ac:dyDescent="0.3">
      <c r="A286820" s="1">
        <v>43888.333333333336</v>
      </c>
      <c r="B286820" s="2" t="s">
        <v>18</v>
      </c>
      <c r="C286820">
        <v>6</v>
      </c>
      <c r="D286820">
        <v>5</v>
      </c>
    </row>
    <row r="286821" spans="1:4" x14ac:dyDescent="0.3">
      <c r="A286821" s="1">
        <v>43888.333333333336</v>
      </c>
      <c r="B286821" s="2" t="s">
        <v>19</v>
      </c>
      <c r="C286821">
        <v>9</v>
      </c>
      <c r="D286821">
        <v>6</v>
      </c>
    </row>
    <row r="286822" spans="1:4" x14ac:dyDescent="0.3">
      <c r="A286822" s="1">
        <v>43888.333333333336</v>
      </c>
      <c r="B286822" s="2" t="s">
        <v>20</v>
      </c>
      <c r="C286822">
        <v>9</v>
      </c>
      <c r="D286822">
        <v>6</v>
      </c>
    </row>
    <row r="286823" spans="1:4" x14ac:dyDescent="0.3">
      <c r="A286823" s="1">
        <v>43888.333333333336</v>
      </c>
      <c r="B286823" s="2" t="s">
        <v>21</v>
      </c>
      <c r="C286823">
        <v>12</v>
      </c>
      <c r="D286823">
        <v>7</v>
      </c>
    </row>
    <row r="286824" spans="1:4" x14ac:dyDescent="0.3">
      <c r="A286824" s="1">
        <v>43888.333333333336</v>
      </c>
      <c r="B286824" s="2" t="s">
        <v>22</v>
      </c>
      <c r="C286824">
        <v>9</v>
      </c>
      <c r="D286824">
        <v>4</v>
      </c>
    </row>
    <row r="286825" spans="1:4" x14ac:dyDescent="0.3">
      <c r="A286825" s="1">
        <v>43888.333333333336</v>
      </c>
      <c r="B286825" s="2" t="s">
        <v>23</v>
      </c>
      <c r="C286825">
        <v>13</v>
      </c>
      <c r="D286825">
        <v>8</v>
      </c>
    </row>
    <row r="286826" spans="1:4" x14ac:dyDescent="0.3">
      <c r="A286826" s="1">
        <v>43888.333333333336</v>
      </c>
      <c r="B286826" s="2" t="s">
        <v>24</v>
      </c>
      <c r="C286826">
        <v>13</v>
      </c>
      <c r="D286826">
        <v>7</v>
      </c>
    </row>
    <row r="286827" spans="1:4" x14ac:dyDescent="0.3">
      <c r="A286827" s="1">
        <v>43888.333333333336</v>
      </c>
      <c r="B286827" s="2" t="s">
        <v>25</v>
      </c>
      <c r="C286827">
        <v>7</v>
      </c>
      <c r="D286827">
        <v>5</v>
      </c>
    </row>
    <row r="286828" spans="1:4" x14ac:dyDescent="0.3">
      <c r="A286828" s="1">
        <v>43888.333333333336</v>
      </c>
      <c r="B286828" s="2" t="s">
        <v>26</v>
      </c>
      <c r="C286828">
        <v>6</v>
      </c>
      <c r="D286828">
        <v>1</v>
      </c>
    </row>
    <row r="286829" spans="1:4" x14ac:dyDescent="0.3">
      <c r="A286829" s="1">
        <v>43888.333333333336</v>
      </c>
      <c r="B286829" s="2" t="s">
        <v>27</v>
      </c>
      <c r="C286829">
        <v>8</v>
      </c>
      <c r="D286829">
        <v>6</v>
      </c>
    </row>
    <row r="286830" spans="1:4" x14ac:dyDescent="0.3">
      <c r="A286830" s="1">
        <v>43888.333333333336</v>
      </c>
      <c r="B286830" s="2" t="s">
        <v>28</v>
      </c>
      <c r="C286830">
        <v>6</v>
      </c>
      <c r="D286830">
        <v>5</v>
      </c>
    </row>
    <row r="286831" spans="1:4" x14ac:dyDescent="0.3">
      <c r="A286831" s="1">
        <v>43888.333333333336</v>
      </c>
      <c r="B286831" s="2" t="s">
        <v>29</v>
      </c>
      <c r="C286831">
        <v>10</v>
      </c>
      <c r="D286831">
        <v>6</v>
      </c>
    </row>
    <row r="286832" spans="1:4" x14ac:dyDescent="0.3">
      <c r="A286832" s="1">
        <v>43888.291666666664</v>
      </c>
      <c r="B286832" s="2" t="s">
        <v>4</v>
      </c>
      <c r="C286832">
        <v>9</v>
      </c>
      <c r="D286832">
        <v>6</v>
      </c>
    </row>
    <row r="286833" spans="1:4" x14ac:dyDescent="0.3">
      <c r="A286833" s="1">
        <v>43888.291666666664</v>
      </c>
      <c r="B286833" s="2" t="s">
        <v>5</v>
      </c>
      <c r="C286833">
        <v>9</v>
      </c>
      <c r="D286833">
        <v>5</v>
      </c>
    </row>
    <row r="286834" spans="1:4" x14ac:dyDescent="0.3">
      <c r="A286834" s="1">
        <v>43888.291666666664</v>
      </c>
      <c r="B286834" s="2" t="s">
        <v>6</v>
      </c>
      <c r="C286834">
        <v>7</v>
      </c>
      <c r="D286834">
        <v>5</v>
      </c>
    </row>
    <row r="286835" spans="1:4" x14ac:dyDescent="0.3">
      <c r="A286835" s="1">
        <v>43888.291666666664</v>
      </c>
      <c r="B286835" s="2" t="s">
        <v>7</v>
      </c>
      <c r="C286835">
        <v>5</v>
      </c>
      <c r="D286835">
        <v>5</v>
      </c>
    </row>
    <row r="286836" spans="1:4" x14ac:dyDescent="0.3">
      <c r="A286836" s="1">
        <v>43888.291666666664</v>
      </c>
      <c r="B286836" s="2" t="s">
        <v>8</v>
      </c>
      <c r="C286836">
        <v>13</v>
      </c>
      <c r="D286836">
        <v>9</v>
      </c>
    </row>
    <row r="286837" spans="1:4" x14ac:dyDescent="0.3">
      <c r="A286837" s="1">
        <v>43888.291666666664</v>
      </c>
      <c r="B286837" s="2" t="s">
        <v>9</v>
      </c>
      <c r="C286837">
        <v>7</v>
      </c>
      <c r="D286837">
        <v>2</v>
      </c>
    </row>
    <row r="286838" spans="1:4" x14ac:dyDescent="0.3">
      <c r="A286838" s="1">
        <v>43888.291666666664</v>
      </c>
      <c r="B286838" s="2" t="s">
        <v>10</v>
      </c>
      <c r="C286838">
        <v>3</v>
      </c>
      <c r="D286838">
        <v>1</v>
      </c>
    </row>
    <row r="286839" spans="1:4" x14ac:dyDescent="0.3">
      <c r="A286839" s="1">
        <v>43888.291666666664</v>
      </c>
      <c r="B286839" s="2" t="s">
        <v>11</v>
      </c>
      <c r="D286839">
        <v>11</v>
      </c>
    </row>
    <row r="286840" spans="1:4" x14ac:dyDescent="0.3">
      <c r="A286840" s="1">
        <v>43888.291666666664</v>
      </c>
      <c r="B286840" s="2" t="s">
        <v>12</v>
      </c>
      <c r="C286840">
        <v>9</v>
      </c>
      <c r="D286840">
        <v>6</v>
      </c>
    </row>
    <row r="286841" spans="1:4" x14ac:dyDescent="0.3">
      <c r="A286841" s="1">
        <v>43888.291666666664</v>
      </c>
      <c r="B286841" s="2" t="s">
        <v>13</v>
      </c>
      <c r="C286841">
        <v>10</v>
      </c>
      <c r="D286841">
        <v>9</v>
      </c>
    </row>
    <row r="286842" spans="1:4" x14ac:dyDescent="0.3">
      <c r="A286842" s="1">
        <v>43888.291666666664</v>
      </c>
      <c r="B286842" s="2" t="s">
        <v>14</v>
      </c>
      <c r="C286842">
        <v>14</v>
      </c>
      <c r="D286842">
        <v>6</v>
      </c>
    </row>
    <row r="286843" spans="1:4" x14ac:dyDescent="0.3">
      <c r="A286843" s="1">
        <v>43888.291666666664</v>
      </c>
      <c r="B286843" s="2" t="s">
        <v>15</v>
      </c>
      <c r="C286843">
        <v>10</v>
      </c>
      <c r="D286843">
        <v>5</v>
      </c>
    </row>
    <row r="286844" spans="1:4" x14ac:dyDescent="0.3">
      <c r="A286844" s="1">
        <v>43888.291666666664</v>
      </c>
      <c r="B286844" s="2" t="s">
        <v>16</v>
      </c>
      <c r="C286844">
        <v>11</v>
      </c>
      <c r="D286844">
        <v>6</v>
      </c>
    </row>
    <row r="286845" spans="1:4" x14ac:dyDescent="0.3">
      <c r="A286845" s="1">
        <v>43888.291666666664</v>
      </c>
      <c r="B286845" s="2" t="s">
        <v>17</v>
      </c>
      <c r="C286845">
        <v>11</v>
      </c>
      <c r="D286845">
        <v>7</v>
      </c>
    </row>
    <row r="286846" spans="1:4" x14ac:dyDescent="0.3">
      <c r="A286846" s="1">
        <v>43888.291666666664</v>
      </c>
      <c r="B286846" s="2" t="s">
        <v>18</v>
      </c>
      <c r="C286846">
        <v>5</v>
      </c>
      <c r="D286846">
        <v>4</v>
      </c>
    </row>
    <row r="286847" spans="1:4" x14ac:dyDescent="0.3">
      <c r="A286847" s="1">
        <v>43888.291666666664</v>
      </c>
      <c r="B286847" s="2" t="s">
        <v>19</v>
      </c>
      <c r="C286847">
        <v>8</v>
      </c>
      <c r="D286847">
        <v>8</v>
      </c>
    </row>
    <row r="286848" spans="1:4" x14ac:dyDescent="0.3">
      <c r="A286848" s="1">
        <v>43888.291666666664</v>
      </c>
      <c r="B286848" s="2" t="s">
        <v>20</v>
      </c>
      <c r="C286848">
        <v>10</v>
      </c>
      <c r="D286848">
        <v>7</v>
      </c>
    </row>
    <row r="286849" spans="1:4" x14ac:dyDescent="0.3">
      <c r="A286849" s="1">
        <v>43888.291666666664</v>
      </c>
      <c r="B286849" s="2" t="s">
        <v>21</v>
      </c>
      <c r="C286849">
        <v>11</v>
      </c>
      <c r="D286849">
        <v>9</v>
      </c>
    </row>
    <row r="286850" spans="1:4" x14ac:dyDescent="0.3">
      <c r="A286850" s="1">
        <v>43888.291666666664</v>
      </c>
      <c r="B286850" s="2" t="s">
        <v>22</v>
      </c>
      <c r="C286850">
        <v>8</v>
      </c>
      <c r="D286850">
        <v>5</v>
      </c>
    </row>
    <row r="286851" spans="1:4" x14ac:dyDescent="0.3">
      <c r="A286851" s="1">
        <v>43888.291666666664</v>
      </c>
      <c r="B286851" s="2" t="s">
        <v>23</v>
      </c>
      <c r="C286851">
        <v>12</v>
      </c>
      <c r="D286851">
        <v>5</v>
      </c>
    </row>
    <row r="286852" spans="1:4" x14ac:dyDescent="0.3">
      <c r="A286852" s="1">
        <v>43888.291666666664</v>
      </c>
      <c r="B286852" s="2" t="s">
        <v>24</v>
      </c>
      <c r="C286852">
        <v>14</v>
      </c>
      <c r="D286852">
        <v>10</v>
      </c>
    </row>
    <row r="286853" spans="1:4" x14ac:dyDescent="0.3">
      <c r="A286853" s="1">
        <v>43888.291666666664</v>
      </c>
      <c r="B286853" s="2" t="s">
        <v>25</v>
      </c>
      <c r="C286853">
        <v>7</v>
      </c>
      <c r="D286853">
        <v>4</v>
      </c>
    </row>
    <row r="286854" spans="1:4" x14ac:dyDescent="0.3">
      <c r="A286854" s="1">
        <v>43888.291666666664</v>
      </c>
      <c r="B286854" s="2" t="s">
        <v>26</v>
      </c>
      <c r="C286854">
        <v>6</v>
      </c>
      <c r="D286854">
        <v>1</v>
      </c>
    </row>
    <row r="286855" spans="1:4" x14ac:dyDescent="0.3">
      <c r="A286855" s="1">
        <v>43888.291666666664</v>
      </c>
      <c r="B286855" s="2" t="s">
        <v>27</v>
      </c>
      <c r="C286855">
        <v>7</v>
      </c>
      <c r="D286855">
        <v>5</v>
      </c>
    </row>
    <row r="286856" spans="1:4" x14ac:dyDescent="0.3">
      <c r="A286856" s="1">
        <v>43888.291666666664</v>
      </c>
      <c r="B286856" s="2" t="s">
        <v>28</v>
      </c>
      <c r="C286856">
        <v>5</v>
      </c>
      <c r="D286856">
        <v>4</v>
      </c>
    </row>
    <row r="286857" spans="1:4" x14ac:dyDescent="0.3">
      <c r="A286857" s="1">
        <v>43888.291666666664</v>
      </c>
      <c r="B286857" s="2" t="s">
        <v>29</v>
      </c>
      <c r="C286857">
        <v>7</v>
      </c>
      <c r="D286857">
        <v>3</v>
      </c>
    </row>
    <row r="286858" spans="1:4" x14ac:dyDescent="0.3">
      <c r="A286858" s="1">
        <v>43888.25</v>
      </c>
      <c r="B286858" s="2" t="s">
        <v>4</v>
      </c>
      <c r="C286858">
        <v>7</v>
      </c>
      <c r="D286858">
        <v>5</v>
      </c>
    </row>
    <row r="286859" spans="1:4" x14ac:dyDescent="0.3">
      <c r="A286859" s="1">
        <v>43888.25</v>
      </c>
      <c r="B286859" s="2" t="s">
        <v>5</v>
      </c>
      <c r="C286859">
        <v>7</v>
      </c>
      <c r="D286859">
        <v>5</v>
      </c>
    </row>
    <row r="286860" spans="1:4" x14ac:dyDescent="0.3">
      <c r="A286860" s="1">
        <v>43888.25</v>
      </c>
      <c r="B286860" s="2" t="s">
        <v>6</v>
      </c>
      <c r="C286860">
        <v>6</v>
      </c>
      <c r="D286860">
        <v>5</v>
      </c>
    </row>
    <row r="286861" spans="1:4" x14ac:dyDescent="0.3">
      <c r="A286861" s="1">
        <v>43888.25</v>
      </c>
      <c r="B286861" s="2" t="s">
        <v>7</v>
      </c>
      <c r="C286861">
        <v>4</v>
      </c>
      <c r="D286861">
        <v>3</v>
      </c>
    </row>
    <row r="286862" spans="1:4" x14ac:dyDescent="0.3">
      <c r="A286862" s="1">
        <v>43888.25</v>
      </c>
      <c r="B286862" s="2" t="s">
        <v>8</v>
      </c>
      <c r="C286862">
        <v>7</v>
      </c>
      <c r="D286862">
        <v>7</v>
      </c>
    </row>
    <row r="286863" spans="1:4" x14ac:dyDescent="0.3">
      <c r="A286863" s="1">
        <v>43888.25</v>
      </c>
      <c r="B286863" s="2" t="s">
        <v>9</v>
      </c>
      <c r="C286863">
        <v>5</v>
      </c>
      <c r="D286863">
        <v>1</v>
      </c>
    </row>
    <row r="286864" spans="1:4" x14ac:dyDescent="0.3">
      <c r="A286864" s="1">
        <v>43888.25</v>
      </c>
      <c r="B286864" s="2" t="s">
        <v>10</v>
      </c>
      <c r="C286864">
        <v>4</v>
      </c>
      <c r="D286864">
        <v>1</v>
      </c>
    </row>
    <row r="286865" spans="1:4" x14ac:dyDescent="0.3">
      <c r="A286865" s="1">
        <v>43888.25</v>
      </c>
      <c r="B286865" s="2" t="s">
        <v>11</v>
      </c>
      <c r="C286865">
        <v>9</v>
      </c>
      <c r="D286865">
        <v>9</v>
      </c>
    </row>
    <row r="286866" spans="1:4" x14ac:dyDescent="0.3">
      <c r="A286866" s="1">
        <v>43888.25</v>
      </c>
      <c r="B286866" s="2" t="s">
        <v>12</v>
      </c>
      <c r="C286866">
        <v>7</v>
      </c>
      <c r="D286866">
        <v>5</v>
      </c>
    </row>
    <row r="286867" spans="1:4" x14ac:dyDescent="0.3">
      <c r="A286867" s="1">
        <v>43888.25</v>
      </c>
      <c r="B286867" s="2" t="s">
        <v>13</v>
      </c>
      <c r="C286867">
        <v>9</v>
      </c>
      <c r="D286867">
        <v>8</v>
      </c>
    </row>
    <row r="286868" spans="1:4" x14ac:dyDescent="0.3">
      <c r="A286868" s="1">
        <v>43888.25</v>
      </c>
      <c r="B286868" s="2" t="s">
        <v>14</v>
      </c>
      <c r="C286868">
        <v>12</v>
      </c>
      <c r="D286868">
        <v>7</v>
      </c>
    </row>
    <row r="286869" spans="1:4" x14ac:dyDescent="0.3">
      <c r="A286869" s="1">
        <v>43888.25</v>
      </c>
      <c r="B286869" s="2" t="s">
        <v>15</v>
      </c>
      <c r="C286869">
        <v>9</v>
      </c>
      <c r="D286869">
        <v>5</v>
      </c>
    </row>
    <row r="286870" spans="1:4" x14ac:dyDescent="0.3">
      <c r="A286870" s="1">
        <v>43888.25</v>
      </c>
      <c r="B286870" s="2" t="s">
        <v>16</v>
      </c>
      <c r="C286870">
        <v>10</v>
      </c>
      <c r="D286870">
        <v>5</v>
      </c>
    </row>
    <row r="286871" spans="1:4" x14ac:dyDescent="0.3">
      <c r="A286871" s="1">
        <v>43888.25</v>
      </c>
      <c r="B286871" s="2" t="s">
        <v>17</v>
      </c>
      <c r="C286871">
        <v>8</v>
      </c>
      <c r="D286871">
        <v>5</v>
      </c>
    </row>
    <row r="286872" spans="1:4" x14ac:dyDescent="0.3">
      <c r="A286872" s="1">
        <v>43888.25</v>
      </c>
      <c r="B286872" s="2" t="s">
        <v>18</v>
      </c>
      <c r="C286872">
        <v>6</v>
      </c>
      <c r="D286872">
        <v>3</v>
      </c>
    </row>
    <row r="286873" spans="1:4" x14ac:dyDescent="0.3">
      <c r="A286873" s="1">
        <v>43888.25</v>
      </c>
      <c r="B286873" s="2" t="s">
        <v>19</v>
      </c>
      <c r="C286873">
        <v>4</v>
      </c>
      <c r="D286873">
        <v>6</v>
      </c>
    </row>
    <row r="286874" spans="1:4" x14ac:dyDescent="0.3">
      <c r="A286874" s="1">
        <v>43888.25</v>
      </c>
      <c r="B286874" s="2" t="s">
        <v>20</v>
      </c>
      <c r="C286874">
        <v>8</v>
      </c>
      <c r="D286874">
        <v>6</v>
      </c>
    </row>
    <row r="286875" spans="1:4" x14ac:dyDescent="0.3">
      <c r="A286875" s="1">
        <v>43888.25</v>
      </c>
      <c r="B286875" s="2" t="s">
        <v>21</v>
      </c>
      <c r="C286875">
        <v>11</v>
      </c>
      <c r="D286875">
        <v>4</v>
      </c>
    </row>
    <row r="286876" spans="1:4" x14ac:dyDescent="0.3">
      <c r="A286876" s="1">
        <v>43888.25</v>
      </c>
      <c r="B286876" s="2" t="s">
        <v>22</v>
      </c>
      <c r="C286876">
        <v>5</v>
      </c>
      <c r="D286876">
        <v>3</v>
      </c>
    </row>
    <row r="286877" spans="1:4" x14ac:dyDescent="0.3">
      <c r="A286877" s="1">
        <v>43888.25</v>
      </c>
      <c r="B286877" s="2" t="s">
        <v>23</v>
      </c>
      <c r="C286877">
        <v>10</v>
      </c>
      <c r="D286877">
        <v>7</v>
      </c>
    </row>
    <row r="286878" spans="1:4" x14ac:dyDescent="0.3">
      <c r="A286878" s="1">
        <v>43888.25</v>
      </c>
      <c r="B286878" s="2" t="s">
        <v>24</v>
      </c>
      <c r="C286878">
        <v>10</v>
      </c>
      <c r="D286878">
        <v>6</v>
      </c>
    </row>
    <row r="286879" spans="1:4" x14ac:dyDescent="0.3">
      <c r="A286879" s="1">
        <v>43888.25</v>
      </c>
      <c r="B286879" s="2" t="s">
        <v>25</v>
      </c>
      <c r="C286879">
        <v>7</v>
      </c>
      <c r="D286879">
        <v>5</v>
      </c>
    </row>
    <row r="286880" spans="1:4" x14ac:dyDescent="0.3">
      <c r="A286880" s="1">
        <v>43888.25</v>
      </c>
      <c r="B286880" s="2" t="s">
        <v>26</v>
      </c>
      <c r="C286880">
        <v>5</v>
      </c>
      <c r="D286880">
        <v>1</v>
      </c>
    </row>
    <row r="286881" spans="1:4" x14ac:dyDescent="0.3">
      <c r="A286881" s="1">
        <v>43888.25</v>
      </c>
      <c r="B286881" s="2" t="s">
        <v>27</v>
      </c>
      <c r="C286881">
        <v>7</v>
      </c>
      <c r="D286881">
        <v>6</v>
      </c>
    </row>
    <row r="286882" spans="1:4" x14ac:dyDescent="0.3">
      <c r="A286882" s="1">
        <v>43888.25</v>
      </c>
      <c r="B286882" s="2" t="s">
        <v>28</v>
      </c>
      <c r="C286882">
        <v>4</v>
      </c>
      <c r="D286882">
        <v>4</v>
      </c>
    </row>
    <row r="286883" spans="1:4" x14ac:dyDescent="0.3">
      <c r="A286883" s="1">
        <v>43888.25</v>
      </c>
      <c r="B286883" s="2" t="s">
        <v>29</v>
      </c>
      <c r="C286883">
        <v>4</v>
      </c>
      <c r="D286883">
        <v>3</v>
      </c>
    </row>
    <row r="286884" spans="1:4" x14ac:dyDescent="0.3">
      <c r="A286884" s="1">
        <v>43888.208333333336</v>
      </c>
      <c r="B286884" s="2" t="s">
        <v>4</v>
      </c>
      <c r="C286884">
        <v>7</v>
      </c>
      <c r="D286884">
        <v>5</v>
      </c>
    </row>
    <row r="286885" spans="1:4" x14ac:dyDescent="0.3">
      <c r="A286885" s="1">
        <v>43888.208333333336</v>
      </c>
      <c r="B286885" s="2" t="s">
        <v>5</v>
      </c>
      <c r="C286885">
        <v>6</v>
      </c>
      <c r="D286885">
        <v>5</v>
      </c>
    </row>
    <row r="286886" spans="1:4" x14ac:dyDescent="0.3">
      <c r="A286886" s="1">
        <v>43888.208333333336</v>
      </c>
      <c r="B286886" s="2" t="s">
        <v>6</v>
      </c>
      <c r="C286886">
        <v>7</v>
      </c>
      <c r="D286886">
        <v>5</v>
      </c>
    </row>
    <row r="286887" spans="1:4" x14ac:dyDescent="0.3">
      <c r="A286887" s="1">
        <v>43888.208333333336</v>
      </c>
      <c r="B286887" s="2" t="s">
        <v>7</v>
      </c>
      <c r="C286887">
        <v>6</v>
      </c>
      <c r="D286887">
        <v>5</v>
      </c>
    </row>
    <row r="286888" spans="1:4" x14ac:dyDescent="0.3">
      <c r="A286888" s="1">
        <v>43888.208333333336</v>
      </c>
      <c r="B286888" s="2" t="s">
        <v>8</v>
      </c>
      <c r="C286888">
        <v>7</v>
      </c>
      <c r="D286888">
        <v>7</v>
      </c>
    </row>
    <row r="286889" spans="1:4" x14ac:dyDescent="0.3">
      <c r="A286889" s="1">
        <v>43888.208333333336</v>
      </c>
      <c r="B286889" s="2" t="s">
        <v>9</v>
      </c>
      <c r="C286889">
        <v>6</v>
      </c>
      <c r="D286889">
        <v>1</v>
      </c>
    </row>
    <row r="286890" spans="1:4" x14ac:dyDescent="0.3">
      <c r="A286890" s="1">
        <v>43888.208333333336</v>
      </c>
      <c r="B286890" s="2" t="s">
        <v>10</v>
      </c>
      <c r="C286890">
        <v>5</v>
      </c>
      <c r="D286890">
        <v>1</v>
      </c>
    </row>
    <row r="286891" spans="1:4" x14ac:dyDescent="0.3">
      <c r="A286891" s="1">
        <v>43888.208333333336</v>
      </c>
      <c r="B286891" s="2" t="s">
        <v>11</v>
      </c>
      <c r="C286891">
        <v>7</v>
      </c>
      <c r="D286891">
        <v>9</v>
      </c>
    </row>
    <row r="286892" spans="1:4" x14ac:dyDescent="0.3">
      <c r="A286892" s="1">
        <v>43888.208333333336</v>
      </c>
      <c r="B286892" s="2" t="s">
        <v>12</v>
      </c>
      <c r="C286892">
        <v>7</v>
      </c>
      <c r="D286892">
        <v>5</v>
      </c>
    </row>
    <row r="286893" spans="1:4" x14ac:dyDescent="0.3">
      <c r="A286893" s="1">
        <v>43888.208333333336</v>
      </c>
      <c r="B286893" s="2" t="s">
        <v>13</v>
      </c>
      <c r="C286893">
        <v>9</v>
      </c>
      <c r="D286893">
        <v>11</v>
      </c>
    </row>
    <row r="286894" spans="1:4" x14ac:dyDescent="0.3">
      <c r="A286894" s="1">
        <v>43888.208333333336</v>
      </c>
      <c r="B286894" s="2" t="s">
        <v>14</v>
      </c>
      <c r="C286894">
        <v>12</v>
      </c>
      <c r="D286894">
        <v>9</v>
      </c>
    </row>
    <row r="286895" spans="1:4" x14ac:dyDescent="0.3">
      <c r="A286895" s="1">
        <v>43888.208333333336</v>
      </c>
      <c r="B286895" s="2" t="s">
        <v>15</v>
      </c>
      <c r="C286895">
        <v>8</v>
      </c>
      <c r="D286895">
        <v>5</v>
      </c>
    </row>
    <row r="286896" spans="1:4" x14ac:dyDescent="0.3">
      <c r="A286896" s="1">
        <v>43888.208333333336</v>
      </c>
      <c r="B286896" s="2" t="s">
        <v>16</v>
      </c>
      <c r="C286896">
        <v>9</v>
      </c>
      <c r="D286896">
        <v>5</v>
      </c>
    </row>
    <row r="286897" spans="1:4" x14ac:dyDescent="0.3">
      <c r="A286897" s="1">
        <v>43888.208333333336</v>
      </c>
      <c r="B286897" s="2" t="s">
        <v>17</v>
      </c>
      <c r="C286897">
        <v>8</v>
      </c>
      <c r="D286897">
        <v>6</v>
      </c>
    </row>
    <row r="286898" spans="1:4" x14ac:dyDescent="0.3">
      <c r="A286898" s="1">
        <v>43888.208333333336</v>
      </c>
      <c r="B286898" s="2" t="s">
        <v>18</v>
      </c>
      <c r="C286898">
        <v>6</v>
      </c>
      <c r="D286898">
        <v>2</v>
      </c>
    </row>
    <row r="286899" spans="1:4" x14ac:dyDescent="0.3">
      <c r="A286899" s="1">
        <v>43888.208333333336</v>
      </c>
      <c r="B286899" s="2" t="s">
        <v>19</v>
      </c>
      <c r="C286899">
        <v>3</v>
      </c>
      <c r="D286899">
        <v>5</v>
      </c>
    </row>
    <row r="286900" spans="1:4" x14ac:dyDescent="0.3">
      <c r="A286900" s="1">
        <v>43888.208333333336</v>
      </c>
      <c r="B286900" s="2" t="s">
        <v>20</v>
      </c>
      <c r="C286900">
        <v>11</v>
      </c>
      <c r="D286900">
        <v>7</v>
      </c>
    </row>
    <row r="286901" spans="1:4" x14ac:dyDescent="0.3">
      <c r="A286901" s="1">
        <v>43888.208333333336</v>
      </c>
      <c r="B286901" s="2" t="s">
        <v>21</v>
      </c>
      <c r="C286901">
        <v>10</v>
      </c>
      <c r="D286901">
        <v>4</v>
      </c>
    </row>
    <row r="286902" spans="1:4" x14ac:dyDescent="0.3">
      <c r="A286902" s="1">
        <v>43888.208333333336</v>
      </c>
      <c r="B286902" s="2" t="s">
        <v>22</v>
      </c>
      <c r="C286902">
        <v>5</v>
      </c>
      <c r="D286902">
        <v>2</v>
      </c>
    </row>
    <row r="286903" spans="1:4" x14ac:dyDescent="0.3">
      <c r="A286903" s="1">
        <v>43888.208333333336</v>
      </c>
      <c r="B286903" s="2" t="s">
        <v>23</v>
      </c>
      <c r="C286903">
        <v>10</v>
      </c>
      <c r="D286903">
        <v>6</v>
      </c>
    </row>
    <row r="286904" spans="1:4" x14ac:dyDescent="0.3">
      <c r="A286904" s="1">
        <v>43888.208333333336</v>
      </c>
      <c r="B286904" s="2" t="s">
        <v>24</v>
      </c>
      <c r="C286904">
        <v>10</v>
      </c>
      <c r="D286904">
        <v>5</v>
      </c>
    </row>
    <row r="286905" spans="1:4" x14ac:dyDescent="0.3">
      <c r="A286905" s="1">
        <v>43888.208333333336</v>
      </c>
      <c r="B286905" s="2" t="s">
        <v>25</v>
      </c>
      <c r="C286905">
        <v>6</v>
      </c>
      <c r="D286905">
        <v>3</v>
      </c>
    </row>
    <row r="286906" spans="1:4" x14ac:dyDescent="0.3">
      <c r="A286906" s="1">
        <v>43888.208333333336</v>
      </c>
      <c r="B286906" s="2" t="s">
        <v>26</v>
      </c>
      <c r="C286906">
        <v>5</v>
      </c>
      <c r="D286906">
        <v>1</v>
      </c>
    </row>
    <row r="286907" spans="1:4" x14ac:dyDescent="0.3">
      <c r="A286907" s="1">
        <v>43888.208333333336</v>
      </c>
      <c r="B286907" s="2" t="s">
        <v>27</v>
      </c>
      <c r="C286907">
        <v>5</v>
      </c>
      <c r="D286907">
        <v>5</v>
      </c>
    </row>
    <row r="286908" spans="1:4" x14ac:dyDescent="0.3">
      <c r="A286908" s="1">
        <v>43888.208333333336</v>
      </c>
      <c r="B286908" s="2" t="s">
        <v>28</v>
      </c>
      <c r="C286908">
        <v>6</v>
      </c>
      <c r="D286908">
        <v>4</v>
      </c>
    </row>
    <row r="286909" spans="1:4" x14ac:dyDescent="0.3">
      <c r="A286909" s="1">
        <v>43888.208333333336</v>
      </c>
      <c r="B286909" s="2" t="s">
        <v>29</v>
      </c>
      <c r="C286909">
        <v>5</v>
      </c>
      <c r="D286909">
        <v>7</v>
      </c>
    </row>
    <row r="286910" spans="1:4" x14ac:dyDescent="0.3">
      <c r="A286910" s="1">
        <v>43888.166666666664</v>
      </c>
      <c r="B286910" s="2" t="s">
        <v>4</v>
      </c>
      <c r="C286910">
        <v>6</v>
      </c>
      <c r="D286910">
        <v>5</v>
      </c>
    </row>
    <row r="286911" spans="1:4" x14ac:dyDescent="0.3">
      <c r="A286911" s="1">
        <v>43888.166666666664</v>
      </c>
      <c r="B286911" s="2" t="s">
        <v>5</v>
      </c>
      <c r="C286911">
        <v>6</v>
      </c>
      <c r="D286911">
        <v>4</v>
      </c>
    </row>
    <row r="286912" spans="1:4" x14ac:dyDescent="0.3">
      <c r="A286912" s="1">
        <v>43888.166666666664</v>
      </c>
      <c r="B286912" s="2" t="s">
        <v>6</v>
      </c>
      <c r="C286912">
        <v>3</v>
      </c>
      <c r="D286912">
        <v>3</v>
      </c>
    </row>
    <row r="286913" spans="1:4" x14ac:dyDescent="0.3">
      <c r="A286913" s="1">
        <v>43888.166666666664</v>
      </c>
      <c r="B286913" s="2" t="s">
        <v>7</v>
      </c>
      <c r="C286913">
        <v>6</v>
      </c>
      <c r="D286913">
        <v>4</v>
      </c>
    </row>
    <row r="286914" spans="1:4" x14ac:dyDescent="0.3">
      <c r="A286914" s="1">
        <v>43888.166666666664</v>
      </c>
      <c r="B286914" s="2" t="s">
        <v>8</v>
      </c>
      <c r="C286914">
        <v>6</v>
      </c>
      <c r="D286914">
        <v>5</v>
      </c>
    </row>
    <row r="286915" spans="1:4" x14ac:dyDescent="0.3">
      <c r="A286915" s="1">
        <v>43888.166666666664</v>
      </c>
      <c r="B286915" s="2" t="s">
        <v>9</v>
      </c>
      <c r="C286915">
        <v>4</v>
      </c>
      <c r="D286915">
        <v>1</v>
      </c>
    </row>
    <row r="286916" spans="1:4" x14ac:dyDescent="0.3">
      <c r="A286916" s="1">
        <v>43888.166666666664</v>
      </c>
      <c r="B286916" s="2" t="s">
        <v>10</v>
      </c>
      <c r="C286916">
        <v>5</v>
      </c>
      <c r="D286916">
        <v>1</v>
      </c>
    </row>
    <row r="286917" spans="1:4" x14ac:dyDescent="0.3">
      <c r="A286917" s="1">
        <v>43888.166666666664</v>
      </c>
      <c r="B286917" s="2" t="s">
        <v>11</v>
      </c>
      <c r="C286917">
        <v>10</v>
      </c>
      <c r="D286917">
        <v>12</v>
      </c>
    </row>
    <row r="286918" spans="1:4" x14ac:dyDescent="0.3">
      <c r="A286918" s="1">
        <v>43888.166666666664</v>
      </c>
      <c r="B286918" s="2" t="s">
        <v>12</v>
      </c>
      <c r="C286918">
        <v>5</v>
      </c>
      <c r="D286918">
        <v>3</v>
      </c>
    </row>
    <row r="286919" spans="1:4" x14ac:dyDescent="0.3">
      <c r="A286919" s="1">
        <v>43888.166666666664</v>
      </c>
      <c r="B286919" s="2" t="s">
        <v>13</v>
      </c>
      <c r="C286919">
        <v>9</v>
      </c>
      <c r="D286919">
        <v>8</v>
      </c>
    </row>
    <row r="286920" spans="1:4" x14ac:dyDescent="0.3">
      <c r="A286920" s="1">
        <v>43888.166666666664</v>
      </c>
      <c r="B286920" s="2" t="s">
        <v>14</v>
      </c>
      <c r="C286920">
        <v>6</v>
      </c>
      <c r="D286920">
        <v>5</v>
      </c>
    </row>
    <row r="286921" spans="1:4" x14ac:dyDescent="0.3">
      <c r="A286921" s="1">
        <v>43888.166666666664</v>
      </c>
      <c r="B286921" s="2" t="s">
        <v>15</v>
      </c>
      <c r="C286921">
        <v>8</v>
      </c>
      <c r="D286921">
        <v>4</v>
      </c>
    </row>
    <row r="286922" spans="1:4" x14ac:dyDescent="0.3">
      <c r="A286922" s="1">
        <v>43888.166666666664</v>
      </c>
      <c r="B286922" s="2" t="s">
        <v>16</v>
      </c>
      <c r="C286922">
        <v>7</v>
      </c>
      <c r="D286922">
        <v>5</v>
      </c>
    </row>
    <row r="286923" spans="1:4" x14ac:dyDescent="0.3">
      <c r="A286923" s="1">
        <v>43888.166666666664</v>
      </c>
      <c r="B286923" s="2" t="s">
        <v>17</v>
      </c>
      <c r="C286923">
        <v>8</v>
      </c>
      <c r="D286923">
        <v>4</v>
      </c>
    </row>
    <row r="286924" spans="1:4" x14ac:dyDescent="0.3">
      <c r="A286924" s="1">
        <v>43888.166666666664</v>
      </c>
      <c r="B286924" s="2" t="s">
        <v>18</v>
      </c>
      <c r="C286924">
        <v>3</v>
      </c>
      <c r="D286924">
        <v>2</v>
      </c>
    </row>
    <row r="286925" spans="1:4" x14ac:dyDescent="0.3">
      <c r="A286925" s="1">
        <v>43888.166666666664</v>
      </c>
      <c r="B286925" s="2" t="s">
        <v>19</v>
      </c>
      <c r="C286925">
        <v>4</v>
      </c>
      <c r="D286925">
        <v>6</v>
      </c>
    </row>
    <row r="286926" spans="1:4" x14ac:dyDescent="0.3">
      <c r="A286926" s="1">
        <v>43888.166666666664</v>
      </c>
      <c r="B286926" s="2" t="s">
        <v>20</v>
      </c>
      <c r="C286926">
        <v>9</v>
      </c>
      <c r="D286926">
        <v>6</v>
      </c>
    </row>
    <row r="286927" spans="1:4" x14ac:dyDescent="0.3">
      <c r="A286927" s="1">
        <v>43888.166666666664</v>
      </c>
      <c r="B286927" s="2" t="s">
        <v>21</v>
      </c>
      <c r="C286927">
        <v>10</v>
      </c>
      <c r="D286927">
        <v>6</v>
      </c>
    </row>
    <row r="286928" spans="1:4" x14ac:dyDescent="0.3">
      <c r="A286928" s="1">
        <v>43888.166666666664</v>
      </c>
      <c r="B286928" s="2" t="s">
        <v>22</v>
      </c>
      <c r="C286928">
        <v>4</v>
      </c>
      <c r="D286928">
        <v>2</v>
      </c>
    </row>
    <row r="286929" spans="1:4" x14ac:dyDescent="0.3">
      <c r="A286929" s="1">
        <v>43888.166666666664</v>
      </c>
      <c r="B286929" s="2" t="s">
        <v>23</v>
      </c>
      <c r="C286929">
        <v>8</v>
      </c>
      <c r="D286929">
        <v>5</v>
      </c>
    </row>
    <row r="286930" spans="1:4" x14ac:dyDescent="0.3">
      <c r="A286930" s="1">
        <v>43888.166666666664</v>
      </c>
      <c r="B286930" s="2" t="s">
        <v>24</v>
      </c>
      <c r="C286930">
        <v>9</v>
      </c>
      <c r="D286930">
        <v>5</v>
      </c>
    </row>
    <row r="286931" spans="1:4" x14ac:dyDescent="0.3">
      <c r="A286931" s="1">
        <v>43888.166666666664</v>
      </c>
      <c r="B286931" s="2" t="s">
        <v>25</v>
      </c>
      <c r="C286931">
        <v>7</v>
      </c>
      <c r="D286931">
        <v>4</v>
      </c>
    </row>
    <row r="286932" spans="1:4" x14ac:dyDescent="0.3">
      <c r="A286932" s="1">
        <v>43888.166666666664</v>
      </c>
      <c r="B286932" s="2" t="s">
        <v>26</v>
      </c>
      <c r="C286932">
        <v>8</v>
      </c>
      <c r="D286932">
        <v>5</v>
      </c>
    </row>
    <row r="286933" spans="1:4" x14ac:dyDescent="0.3">
      <c r="A286933" s="1">
        <v>43888.166666666664</v>
      </c>
      <c r="B286933" s="2" t="s">
        <v>27</v>
      </c>
      <c r="C286933">
        <v>6</v>
      </c>
      <c r="D286933">
        <v>5</v>
      </c>
    </row>
    <row r="286934" spans="1:4" x14ac:dyDescent="0.3">
      <c r="A286934" s="1">
        <v>43888.166666666664</v>
      </c>
      <c r="B286934" s="2" t="s">
        <v>28</v>
      </c>
      <c r="C286934">
        <v>5</v>
      </c>
      <c r="D286934">
        <v>5</v>
      </c>
    </row>
    <row r="286935" spans="1:4" x14ac:dyDescent="0.3">
      <c r="A286935" s="1">
        <v>43888.166666666664</v>
      </c>
      <c r="B286935" s="2" t="s">
        <v>29</v>
      </c>
      <c r="C286935">
        <v>6</v>
      </c>
      <c r="D286935">
        <v>4</v>
      </c>
    </row>
    <row r="286936" spans="1:4" x14ac:dyDescent="0.3">
      <c r="A286936" s="1">
        <v>43888.125</v>
      </c>
      <c r="B286936" s="2" t="s">
        <v>4</v>
      </c>
      <c r="C286936">
        <v>7</v>
      </c>
      <c r="D286936">
        <v>5</v>
      </c>
    </row>
    <row r="286937" spans="1:4" x14ac:dyDescent="0.3">
      <c r="A286937" s="1">
        <v>43888.125</v>
      </c>
      <c r="B286937" s="2" t="s">
        <v>5</v>
      </c>
      <c r="C286937">
        <v>6</v>
      </c>
      <c r="D286937">
        <v>1</v>
      </c>
    </row>
    <row r="286938" spans="1:4" x14ac:dyDescent="0.3">
      <c r="A286938" s="1">
        <v>43888.125</v>
      </c>
      <c r="B286938" s="2" t="s">
        <v>6</v>
      </c>
      <c r="C286938">
        <v>3</v>
      </c>
      <c r="D286938">
        <v>2</v>
      </c>
    </row>
    <row r="286939" spans="1:4" x14ac:dyDescent="0.3">
      <c r="A286939" s="1">
        <v>43888.125</v>
      </c>
      <c r="B286939" s="2" t="s">
        <v>7</v>
      </c>
      <c r="C286939">
        <v>7</v>
      </c>
      <c r="D286939">
        <v>8</v>
      </c>
    </row>
    <row r="286940" spans="1:4" x14ac:dyDescent="0.3">
      <c r="A286940" s="1">
        <v>43888.125</v>
      </c>
      <c r="B286940" s="2" t="s">
        <v>8</v>
      </c>
      <c r="C286940">
        <v>9</v>
      </c>
      <c r="D286940">
        <v>7</v>
      </c>
    </row>
    <row r="286941" spans="1:4" x14ac:dyDescent="0.3">
      <c r="A286941" s="1">
        <v>43888.125</v>
      </c>
      <c r="B286941" s="2" t="s">
        <v>9</v>
      </c>
      <c r="C286941">
        <v>3</v>
      </c>
      <c r="D286941">
        <v>2</v>
      </c>
    </row>
    <row r="286942" spans="1:4" x14ac:dyDescent="0.3">
      <c r="A286942" s="1">
        <v>43888.125</v>
      </c>
      <c r="B286942" s="2" t="s">
        <v>10</v>
      </c>
      <c r="C286942">
        <v>7</v>
      </c>
      <c r="D286942">
        <v>1</v>
      </c>
    </row>
    <row r="286943" spans="1:4" x14ac:dyDescent="0.3">
      <c r="A286943" s="1">
        <v>43888.125</v>
      </c>
      <c r="B286943" s="2" t="s">
        <v>11</v>
      </c>
      <c r="C286943">
        <v>12</v>
      </c>
      <c r="D286943">
        <v>11</v>
      </c>
    </row>
    <row r="286944" spans="1:4" x14ac:dyDescent="0.3">
      <c r="A286944" s="1">
        <v>43888.125</v>
      </c>
      <c r="B286944" s="2" t="s">
        <v>12</v>
      </c>
      <c r="C286944">
        <v>7</v>
      </c>
      <c r="D286944">
        <v>4</v>
      </c>
    </row>
    <row r="286945" spans="1:4" x14ac:dyDescent="0.3">
      <c r="A286945" s="1">
        <v>43888.125</v>
      </c>
      <c r="B286945" s="2" t="s">
        <v>13</v>
      </c>
      <c r="C286945">
        <v>11</v>
      </c>
      <c r="D286945">
        <v>10</v>
      </c>
    </row>
    <row r="286946" spans="1:4" x14ac:dyDescent="0.3">
      <c r="A286946" s="1">
        <v>43888.125</v>
      </c>
      <c r="B286946" s="2" t="s">
        <v>14</v>
      </c>
      <c r="C286946">
        <v>7</v>
      </c>
      <c r="D286946">
        <v>6</v>
      </c>
    </row>
    <row r="286947" spans="1:4" x14ac:dyDescent="0.3">
      <c r="A286947" s="1">
        <v>43888.125</v>
      </c>
      <c r="B286947" s="2" t="s">
        <v>15</v>
      </c>
      <c r="C286947">
        <v>7</v>
      </c>
      <c r="D286947">
        <v>5</v>
      </c>
    </row>
    <row r="286948" spans="1:4" x14ac:dyDescent="0.3">
      <c r="A286948" s="1">
        <v>43888.125</v>
      </c>
      <c r="B286948" s="2" t="s">
        <v>16</v>
      </c>
      <c r="C286948">
        <v>6</v>
      </c>
      <c r="D286948">
        <v>2</v>
      </c>
    </row>
    <row r="286949" spans="1:4" x14ac:dyDescent="0.3">
      <c r="A286949" s="1">
        <v>43888.125</v>
      </c>
      <c r="B286949" s="2" t="s">
        <v>17</v>
      </c>
      <c r="C286949">
        <v>10</v>
      </c>
      <c r="D286949">
        <v>4</v>
      </c>
    </row>
    <row r="286950" spans="1:4" x14ac:dyDescent="0.3">
      <c r="A286950" s="1">
        <v>43888.125</v>
      </c>
      <c r="B286950" s="2" t="s">
        <v>18</v>
      </c>
      <c r="C286950">
        <v>3</v>
      </c>
      <c r="D286950">
        <v>4</v>
      </c>
    </row>
    <row r="286951" spans="1:4" x14ac:dyDescent="0.3">
      <c r="A286951" s="1">
        <v>43888.125</v>
      </c>
      <c r="B286951" s="2" t="s">
        <v>19</v>
      </c>
      <c r="D286951">
        <v>6</v>
      </c>
    </row>
    <row r="286952" spans="1:4" x14ac:dyDescent="0.3">
      <c r="A286952" s="1">
        <v>43888.125</v>
      </c>
      <c r="B286952" s="2" t="s">
        <v>20</v>
      </c>
      <c r="C286952">
        <v>7</v>
      </c>
      <c r="D286952">
        <v>4</v>
      </c>
    </row>
    <row r="286953" spans="1:4" x14ac:dyDescent="0.3">
      <c r="A286953" s="1">
        <v>43888.125</v>
      </c>
      <c r="B286953" s="2" t="s">
        <v>21</v>
      </c>
      <c r="C286953">
        <v>11</v>
      </c>
      <c r="D286953">
        <v>5</v>
      </c>
    </row>
    <row r="286954" spans="1:4" x14ac:dyDescent="0.3">
      <c r="A286954" s="1">
        <v>43888.125</v>
      </c>
      <c r="B286954" s="2" t="s">
        <v>22</v>
      </c>
      <c r="C286954">
        <v>4</v>
      </c>
      <c r="D286954">
        <v>1</v>
      </c>
    </row>
    <row r="286955" spans="1:4" x14ac:dyDescent="0.3">
      <c r="A286955" s="1">
        <v>43888.125</v>
      </c>
      <c r="B286955" s="2" t="s">
        <v>23</v>
      </c>
      <c r="C286955">
        <v>10</v>
      </c>
      <c r="D286955">
        <v>7</v>
      </c>
    </row>
    <row r="286956" spans="1:4" x14ac:dyDescent="0.3">
      <c r="A286956" s="1">
        <v>43888.125</v>
      </c>
      <c r="B286956" s="2" t="s">
        <v>24</v>
      </c>
      <c r="C286956">
        <v>10</v>
      </c>
      <c r="D286956">
        <v>6</v>
      </c>
    </row>
    <row r="286957" spans="1:4" x14ac:dyDescent="0.3">
      <c r="A286957" s="1">
        <v>43888.125</v>
      </c>
      <c r="B286957" s="2" t="s">
        <v>25</v>
      </c>
      <c r="C286957">
        <v>5</v>
      </c>
      <c r="D286957">
        <v>3</v>
      </c>
    </row>
    <row r="286958" spans="1:4" x14ac:dyDescent="0.3">
      <c r="A286958" s="1">
        <v>43888.125</v>
      </c>
      <c r="B286958" s="2" t="s">
        <v>26</v>
      </c>
      <c r="C286958">
        <v>10</v>
      </c>
      <c r="D286958">
        <v>9</v>
      </c>
    </row>
    <row r="286959" spans="1:4" x14ac:dyDescent="0.3">
      <c r="A286959" s="1">
        <v>43888.125</v>
      </c>
      <c r="B286959" s="2" t="s">
        <v>27</v>
      </c>
      <c r="C286959">
        <v>9</v>
      </c>
      <c r="D286959">
        <v>6</v>
      </c>
    </row>
    <row r="286960" spans="1:4" x14ac:dyDescent="0.3">
      <c r="A286960" s="1">
        <v>43888.125</v>
      </c>
      <c r="B286960" s="2" t="s">
        <v>28</v>
      </c>
      <c r="C286960">
        <v>8</v>
      </c>
      <c r="D286960">
        <v>5</v>
      </c>
    </row>
    <row r="286961" spans="1:4" x14ac:dyDescent="0.3">
      <c r="A286961" s="1">
        <v>43888.125</v>
      </c>
      <c r="B286961" s="2" t="s">
        <v>29</v>
      </c>
      <c r="C286961">
        <v>7</v>
      </c>
      <c r="D286961">
        <v>4</v>
      </c>
    </row>
    <row r="286962" spans="1:4" x14ac:dyDescent="0.3">
      <c r="A286962" s="1">
        <v>43888.083333333336</v>
      </c>
      <c r="B286962" s="2" t="s">
        <v>4</v>
      </c>
      <c r="C286962">
        <v>7</v>
      </c>
      <c r="D286962">
        <v>5</v>
      </c>
    </row>
    <row r="286963" spans="1:4" x14ac:dyDescent="0.3">
      <c r="A286963" s="1">
        <v>43888.083333333336</v>
      </c>
      <c r="B286963" s="2" t="s">
        <v>5</v>
      </c>
      <c r="C286963">
        <v>4</v>
      </c>
      <c r="D286963">
        <v>2</v>
      </c>
    </row>
    <row r="286964" spans="1:4" x14ac:dyDescent="0.3">
      <c r="A286964" s="1">
        <v>43888.083333333336</v>
      </c>
      <c r="B286964" s="2" t="s">
        <v>6</v>
      </c>
      <c r="C286964">
        <v>3</v>
      </c>
      <c r="D286964">
        <v>2</v>
      </c>
    </row>
    <row r="286965" spans="1:4" x14ac:dyDescent="0.3">
      <c r="A286965" s="1">
        <v>43888.083333333336</v>
      </c>
      <c r="B286965" s="2" t="s">
        <v>7</v>
      </c>
      <c r="C286965">
        <v>11</v>
      </c>
      <c r="D286965">
        <v>7</v>
      </c>
    </row>
    <row r="286966" spans="1:4" x14ac:dyDescent="0.3">
      <c r="A286966" s="1">
        <v>43888.083333333336</v>
      </c>
      <c r="B286966" s="2" t="s">
        <v>8</v>
      </c>
      <c r="C286966">
        <v>7</v>
      </c>
      <c r="D286966">
        <v>6</v>
      </c>
    </row>
    <row r="286967" spans="1:4" x14ac:dyDescent="0.3">
      <c r="A286967" s="1">
        <v>43888.083333333336</v>
      </c>
      <c r="B286967" s="2" t="s">
        <v>9</v>
      </c>
      <c r="C286967">
        <v>7</v>
      </c>
      <c r="D286967">
        <v>3</v>
      </c>
    </row>
    <row r="286968" spans="1:4" x14ac:dyDescent="0.3">
      <c r="A286968" s="1">
        <v>43888.083333333336</v>
      </c>
      <c r="B286968" s="2" t="s">
        <v>10</v>
      </c>
      <c r="C286968">
        <v>3</v>
      </c>
      <c r="D286968">
        <v>1</v>
      </c>
    </row>
    <row r="286969" spans="1:4" x14ac:dyDescent="0.3">
      <c r="A286969" s="1">
        <v>43888.083333333336</v>
      </c>
      <c r="B286969" s="2" t="s">
        <v>11</v>
      </c>
      <c r="C286969">
        <v>8</v>
      </c>
      <c r="D286969">
        <v>10</v>
      </c>
    </row>
    <row r="286970" spans="1:4" x14ac:dyDescent="0.3">
      <c r="A286970" s="1">
        <v>43888.083333333336</v>
      </c>
      <c r="B286970" s="2" t="s">
        <v>12</v>
      </c>
      <c r="C286970">
        <v>10</v>
      </c>
      <c r="D286970">
        <v>6</v>
      </c>
    </row>
    <row r="286971" spans="1:4" x14ac:dyDescent="0.3">
      <c r="A286971" s="1">
        <v>43888.083333333336</v>
      </c>
      <c r="B286971" s="2" t="s">
        <v>13</v>
      </c>
      <c r="C286971">
        <v>8</v>
      </c>
      <c r="D286971">
        <v>7</v>
      </c>
    </row>
    <row r="286972" spans="1:4" x14ac:dyDescent="0.3">
      <c r="A286972" s="1">
        <v>43888.083333333336</v>
      </c>
      <c r="B286972" s="2" t="s">
        <v>14</v>
      </c>
      <c r="C286972">
        <v>9</v>
      </c>
      <c r="D286972">
        <v>7</v>
      </c>
    </row>
    <row r="286973" spans="1:4" x14ac:dyDescent="0.3">
      <c r="A286973" s="1">
        <v>43888.083333333336</v>
      </c>
      <c r="B286973" s="2" t="s">
        <v>15</v>
      </c>
      <c r="C286973">
        <v>7</v>
      </c>
      <c r="D286973">
        <v>2</v>
      </c>
    </row>
    <row r="286974" spans="1:4" x14ac:dyDescent="0.3">
      <c r="A286974" s="1">
        <v>43888.083333333336</v>
      </c>
      <c r="B286974" s="2" t="s">
        <v>16</v>
      </c>
      <c r="C286974">
        <v>9</v>
      </c>
      <c r="D286974">
        <v>3</v>
      </c>
    </row>
    <row r="286975" spans="1:4" x14ac:dyDescent="0.3">
      <c r="A286975" s="1">
        <v>43888.083333333336</v>
      </c>
      <c r="B286975" s="2" t="s">
        <v>17</v>
      </c>
      <c r="C286975">
        <v>10</v>
      </c>
      <c r="D286975">
        <v>5</v>
      </c>
    </row>
    <row r="286976" spans="1:4" x14ac:dyDescent="0.3">
      <c r="A286976" s="1">
        <v>43888.083333333336</v>
      </c>
      <c r="B286976" s="2" t="s">
        <v>18</v>
      </c>
      <c r="C286976">
        <v>8</v>
      </c>
      <c r="D286976">
        <v>6</v>
      </c>
    </row>
    <row r="286977" spans="1:4" x14ac:dyDescent="0.3">
      <c r="A286977" s="1">
        <v>43888.083333333336</v>
      </c>
      <c r="B286977" s="2" t="s">
        <v>19</v>
      </c>
      <c r="C286977">
        <v>3</v>
      </c>
      <c r="D286977">
        <v>5</v>
      </c>
    </row>
    <row r="286978" spans="1:4" x14ac:dyDescent="0.3">
      <c r="A286978" s="1">
        <v>43888.083333333336</v>
      </c>
      <c r="B286978" s="2" t="s">
        <v>20</v>
      </c>
      <c r="C286978">
        <v>5</v>
      </c>
      <c r="D286978">
        <v>4</v>
      </c>
    </row>
    <row r="286979" spans="1:4" x14ac:dyDescent="0.3">
      <c r="A286979" s="1">
        <v>43888.083333333336</v>
      </c>
      <c r="B286979" s="2" t="s">
        <v>21</v>
      </c>
      <c r="C286979">
        <v>12</v>
      </c>
      <c r="D286979">
        <v>5</v>
      </c>
    </row>
    <row r="286980" spans="1:4" x14ac:dyDescent="0.3">
      <c r="A286980" s="1">
        <v>43888.083333333336</v>
      </c>
      <c r="B286980" s="2" t="s">
        <v>22</v>
      </c>
      <c r="C286980">
        <v>4</v>
      </c>
      <c r="D286980">
        <v>2</v>
      </c>
    </row>
    <row r="286981" spans="1:4" x14ac:dyDescent="0.3">
      <c r="A286981" s="1">
        <v>43888.083333333336</v>
      </c>
      <c r="B286981" s="2" t="s">
        <v>23</v>
      </c>
      <c r="C286981">
        <v>10</v>
      </c>
      <c r="D286981">
        <v>7</v>
      </c>
    </row>
    <row r="286982" spans="1:4" x14ac:dyDescent="0.3">
      <c r="A286982" s="1">
        <v>43888.083333333336</v>
      </c>
      <c r="B286982" s="2" t="s">
        <v>24</v>
      </c>
      <c r="C286982">
        <v>10</v>
      </c>
      <c r="D286982">
        <v>5</v>
      </c>
    </row>
    <row r="286983" spans="1:4" x14ac:dyDescent="0.3">
      <c r="A286983" s="1">
        <v>43888.083333333336</v>
      </c>
      <c r="B286983" s="2" t="s">
        <v>25</v>
      </c>
      <c r="C286983">
        <v>6</v>
      </c>
      <c r="D286983">
        <v>4</v>
      </c>
    </row>
    <row r="286984" spans="1:4" x14ac:dyDescent="0.3">
      <c r="A286984" s="1">
        <v>43888.083333333336</v>
      </c>
      <c r="B286984" s="2" t="s">
        <v>26</v>
      </c>
      <c r="C286984">
        <v>12</v>
      </c>
      <c r="D286984">
        <v>8</v>
      </c>
    </row>
    <row r="286985" spans="1:4" x14ac:dyDescent="0.3">
      <c r="A286985" s="1">
        <v>43888.083333333336</v>
      </c>
      <c r="B286985" s="2" t="s">
        <v>27</v>
      </c>
      <c r="C286985">
        <v>6</v>
      </c>
      <c r="D286985">
        <v>5</v>
      </c>
    </row>
    <row r="286986" spans="1:4" x14ac:dyDescent="0.3">
      <c r="A286986" s="1">
        <v>43888.083333333336</v>
      </c>
      <c r="B286986" s="2" t="s">
        <v>28</v>
      </c>
      <c r="C286986">
        <v>9</v>
      </c>
      <c r="D286986">
        <v>8</v>
      </c>
    </row>
    <row r="286987" spans="1:4" x14ac:dyDescent="0.3">
      <c r="A286987" s="1">
        <v>43888.083333333336</v>
      </c>
      <c r="B286987" s="2" t="s">
        <v>29</v>
      </c>
      <c r="C286987">
        <v>6</v>
      </c>
      <c r="D286987">
        <v>4</v>
      </c>
    </row>
    <row r="286988" spans="1:4" x14ac:dyDescent="0.3">
      <c r="A286988" s="1">
        <v>43888.041666666664</v>
      </c>
      <c r="B286988" s="2" t="s">
        <v>4</v>
      </c>
      <c r="C286988">
        <v>11</v>
      </c>
      <c r="D286988">
        <v>7</v>
      </c>
    </row>
    <row r="286989" spans="1:4" x14ac:dyDescent="0.3">
      <c r="A286989" s="1">
        <v>43888.041666666664</v>
      </c>
      <c r="B286989" s="2" t="s">
        <v>5</v>
      </c>
      <c r="C286989">
        <v>6</v>
      </c>
      <c r="D286989">
        <v>3</v>
      </c>
    </row>
    <row r="286990" spans="1:4" x14ac:dyDescent="0.3">
      <c r="A286990" s="1">
        <v>43888.041666666664</v>
      </c>
      <c r="B286990" s="2" t="s">
        <v>6</v>
      </c>
      <c r="C286990">
        <v>3</v>
      </c>
      <c r="D286990">
        <v>2</v>
      </c>
    </row>
    <row r="286991" spans="1:4" x14ac:dyDescent="0.3">
      <c r="A286991" s="1">
        <v>43888.041666666664</v>
      </c>
      <c r="B286991" s="2" t="s">
        <v>7</v>
      </c>
      <c r="C286991">
        <v>14</v>
      </c>
      <c r="D286991">
        <v>10</v>
      </c>
    </row>
    <row r="286992" spans="1:4" x14ac:dyDescent="0.3">
      <c r="A286992" s="1">
        <v>43888.041666666664</v>
      </c>
      <c r="B286992" s="2" t="s">
        <v>8</v>
      </c>
      <c r="C286992">
        <v>10</v>
      </c>
      <c r="D286992">
        <v>6</v>
      </c>
    </row>
    <row r="286993" spans="1:4" x14ac:dyDescent="0.3">
      <c r="A286993" s="1">
        <v>43888.041666666664</v>
      </c>
      <c r="B286993" s="2" t="s">
        <v>9</v>
      </c>
      <c r="C286993">
        <v>16</v>
      </c>
      <c r="D286993">
        <v>7</v>
      </c>
    </row>
    <row r="286994" spans="1:4" x14ac:dyDescent="0.3">
      <c r="A286994" s="1">
        <v>43888.041666666664</v>
      </c>
      <c r="B286994" s="2" t="s">
        <v>10</v>
      </c>
      <c r="C286994">
        <v>3</v>
      </c>
      <c r="D286994">
        <v>1</v>
      </c>
    </row>
    <row r="286995" spans="1:4" x14ac:dyDescent="0.3">
      <c r="A286995" s="1">
        <v>43888.041666666664</v>
      </c>
      <c r="B286995" s="2" t="s">
        <v>11</v>
      </c>
      <c r="C286995">
        <v>11</v>
      </c>
      <c r="D286995">
        <v>9</v>
      </c>
    </row>
    <row r="286996" spans="1:4" x14ac:dyDescent="0.3">
      <c r="A286996" s="1">
        <v>43888.041666666664</v>
      </c>
      <c r="B286996" s="2" t="s">
        <v>12</v>
      </c>
      <c r="C286996">
        <v>18</v>
      </c>
      <c r="D286996">
        <v>14</v>
      </c>
    </row>
    <row r="286997" spans="1:4" x14ac:dyDescent="0.3">
      <c r="A286997" s="1">
        <v>43888.041666666664</v>
      </c>
      <c r="B286997" s="2" t="s">
        <v>13</v>
      </c>
      <c r="C286997">
        <v>10</v>
      </c>
      <c r="D286997">
        <v>10</v>
      </c>
    </row>
    <row r="286998" spans="1:4" x14ac:dyDescent="0.3">
      <c r="A286998" s="1">
        <v>43888.041666666664</v>
      </c>
      <c r="B286998" s="2" t="s">
        <v>14</v>
      </c>
      <c r="C286998">
        <v>6</v>
      </c>
      <c r="D286998">
        <v>4</v>
      </c>
    </row>
    <row r="286999" spans="1:4" x14ac:dyDescent="0.3">
      <c r="A286999" s="1">
        <v>43888.041666666664</v>
      </c>
      <c r="B286999" s="2" t="s">
        <v>15</v>
      </c>
      <c r="C286999">
        <v>11</v>
      </c>
      <c r="D286999">
        <v>4</v>
      </c>
    </row>
    <row r="287000" spans="1:4" x14ac:dyDescent="0.3">
      <c r="A287000" s="1">
        <v>43888.041666666664</v>
      </c>
      <c r="B287000" s="2" t="s">
        <v>16</v>
      </c>
      <c r="C287000">
        <v>16</v>
      </c>
      <c r="D287000">
        <v>8</v>
      </c>
    </row>
    <row r="287001" spans="1:4" x14ac:dyDescent="0.3">
      <c r="A287001" s="1">
        <v>43888.041666666664</v>
      </c>
      <c r="B287001" s="2" t="s">
        <v>17</v>
      </c>
      <c r="C287001">
        <v>14</v>
      </c>
      <c r="D287001">
        <v>10</v>
      </c>
    </row>
    <row r="287002" spans="1:4" x14ac:dyDescent="0.3">
      <c r="A287002" s="1">
        <v>43888.041666666664</v>
      </c>
      <c r="B287002" s="2" t="s">
        <v>18</v>
      </c>
      <c r="C287002">
        <v>15</v>
      </c>
      <c r="D287002">
        <v>10</v>
      </c>
    </row>
    <row r="287003" spans="1:4" x14ac:dyDescent="0.3">
      <c r="A287003" s="1">
        <v>43888.041666666664</v>
      </c>
      <c r="B287003" s="2" t="s">
        <v>19</v>
      </c>
      <c r="C287003">
        <v>9</v>
      </c>
      <c r="D287003">
        <v>9</v>
      </c>
    </row>
    <row r="287004" spans="1:4" x14ac:dyDescent="0.3">
      <c r="A287004" s="1">
        <v>43888.041666666664</v>
      </c>
      <c r="B287004" s="2" t="s">
        <v>20</v>
      </c>
      <c r="C287004">
        <v>11</v>
      </c>
      <c r="D287004">
        <v>6</v>
      </c>
    </row>
    <row r="287005" spans="1:4" x14ac:dyDescent="0.3">
      <c r="A287005" s="1">
        <v>43888.041666666664</v>
      </c>
      <c r="B287005" s="2" t="s">
        <v>21</v>
      </c>
      <c r="C287005">
        <v>10</v>
      </c>
      <c r="D287005">
        <v>6</v>
      </c>
    </row>
    <row r="287006" spans="1:4" x14ac:dyDescent="0.3">
      <c r="A287006" s="1">
        <v>43888.041666666664</v>
      </c>
      <c r="B287006" s="2" t="s">
        <v>22</v>
      </c>
      <c r="C287006">
        <v>4</v>
      </c>
      <c r="D287006">
        <v>1</v>
      </c>
    </row>
    <row r="287007" spans="1:4" x14ac:dyDescent="0.3">
      <c r="A287007" s="1">
        <v>43888.041666666664</v>
      </c>
      <c r="B287007" s="2" t="s">
        <v>23</v>
      </c>
      <c r="C287007">
        <v>11</v>
      </c>
      <c r="D287007">
        <v>6</v>
      </c>
    </row>
    <row r="287008" spans="1:4" x14ac:dyDescent="0.3">
      <c r="A287008" s="1">
        <v>43888.041666666664</v>
      </c>
      <c r="B287008" s="2" t="s">
        <v>24</v>
      </c>
      <c r="C287008">
        <v>13</v>
      </c>
      <c r="D287008">
        <v>8</v>
      </c>
    </row>
    <row r="287009" spans="1:4" x14ac:dyDescent="0.3">
      <c r="A287009" s="1">
        <v>43888.041666666664</v>
      </c>
      <c r="B287009" s="2" t="s">
        <v>25</v>
      </c>
      <c r="C287009">
        <v>9</v>
      </c>
      <c r="D287009">
        <v>7</v>
      </c>
    </row>
    <row r="287010" spans="1:4" x14ac:dyDescent="0.3">
      <c r="A287010" s="1">
        <v>43888.041666666664</v>
      </c>
      <c r="B287010" s="2" t="s">
        <v>26</v>
      </c>
      <c r="C287010">
        <v>15</v>
      </c>
      <c r="D287010">
        <v>8</v>
      </c>
    </row>
    <row r="287011" spans="1:4" x14ac:dyDescent="0.3">
      <c r="A287011" s="1">
        <v>43888.041666666664</v>
      </c>
      <c r="B287011" s="2" t="s">
        <v>27</v>
      </c>
      <c r="C287011">
        <v>13</v>
      </c>
      <c r="D287011">
        <v>7</v>
      </c>
    </row>
    <row r="287012" spans="1:4" x14ac:dyDescent="0.3">
      <c r="A287012" s="1">
        <v>43888.041666666664</v>
      </c>
      <c r="B287012" s="2" t="s">
        <v>28</v>
      </c>
      <c r="D287012">
        <v>11</v>
      </c>
    </row>
    <row r="287013" spans="1:4" x14ac:dyDescent="0.3">
      <c r="A287013" s="1">
        <v>43888.041666666664</v>
      </c>
      <c r="B287013" s="2" t="s">
        <v>29</v>
      </c>
      <c r="C287013">
        <v>9</v>
      </c>
      <c r="D287013">
        <v>4</v>
      </c>
    </row>
    <row r="287014" spans="1:4" x14ac:dyDescent="0.3">
      <c r="A287014" s="1">
        <v>43888</v>
      </c>
      <c r="B287014" s="2" t="s">
        <v>4</v>
      </c>
      <c r="C287014">
        <v>13</v>
      </c>
      <c r="D287014">
        <v>9</v>
      </c>
    </row>
    <row r="287015" spans="1:4" x14ac:dyDescent="0.3">
      <c r="A287015" s="1">
        <v>43888</v>
      </c>
      <c r="B287015" s="2" t="s">
        <v>5</v>
      </c>
      <c r="C287015">
        <v>14</v>
      </c>
      <c r="D287015">
        <v>8</v>
      </c>
    </row>
    <row r="287016" spans="1:4" x14ac:dyDescent="0.3">
      <c r="A287016" s="1">
        <v>43888</v>
      </c>
      <c r="B287016" s="2" t="s">
        <v>6</v>
      </c>
      <c r="C287016">
        <v>5</v>
      </c>
      <c r="D287016">
        <v>4</v>
      </c>
    </row>
    <row r="287017" spans="1:4" x14ac:dyDescent="0.3">
      <c r="A287017" s="1">
        <v>43888</v>
      </c>
      <c r="B287017" s="2" t="s">
        <v>7</v>
      </c>
      <c r="C287017">
        <v>13</v>
      </c>
      <c r="D287017">
        <v>8</v>
      </c>
    </row>
    <row r="287018" spans="1:4" x14ac:dyDescent="0.3">
      <c r="A287018" s="1">
        <v>43888</v>
      </c>
      <c r="B287018" s="2" t="s">
        <v>8</v>
      </c>
      <c r="C287018">
        <v>12</v>
      </c>
      <c r="D287018">
        <v>8</v>
      </c>
    </row>
    <row r="287019" spans="1:4" x14ac:dyDescent="0.3">
      <c r="A287019" s="1">
        <v>43888</v>
      </c>
      <c r="B287019" s="2" t="s">
        <v>9</v>
      </c>
      <c r="C287019">
        <v>19</v>
      </c>
      <c r="D287019">
        <v>9</v>
      </c>
    </row>
    <row r="287020" spans="1:4" x14ac:dyDescent="0.3">
      <c r="A287020" s="1">
        <v>43888</v>
      </c>
      <c r="B287020" s="2" t="s">
        <v>10</v>
      </c>
      <c r="C287020">
        <v>4</v>
      </c>
      <c r="D287020">
        <v>5</v>
      </c>
    </row>
    <row r="287021" spans="1:4" x14ac:dyDescent="0.3">
      <c r="A287021" s="1">
        <v>43888</v>
      </c>
      <c r="B287021" s="2" t="s">
        <v>11</v>
      </c>
      <c r="C287021">
        <v>11</v>
      </c>
      <c r="D287021">
        <v>10</v>
      </c>
    </row>
    <row r="287022" spans="1:4" x14ac:dyDescent="0.3">
      <c r="A287022" s="1">
        <v>43888</v>
      </c>
      <c r="B287022" s="2" t="s">
        <v>12</v>
      </c>
      <c r="C287022">
        <v>21</v>
      </c>
      <c r="D287022">
        <v>14</v>
      </c>
    </row>
    <row r="287023" spans="1:4" x14ac:dyDescent="0.3">
      <c r="A287023" s="1">
        <v>43888</v>
      </c>
      <c r="B287023" s="2" t="s">
        <v>13</v>
      </c>
      <c r="C287023">
        <v>10</v>
      </c>
      <c r="D287023">
        <v>9</v>
      </c>
    </row>
    <row r="287024" spans="1:4" x14ac:dyDescent="0.3">
      <c r="A287024" s="1">
        <v>43888</v>
      </c>
      <c r="B287024" s="2" t="s">
        <v>14</v>
      </c>
      <c r="C287024">
        <v>6</v>
      </c>
      <c r="D287024">
        <v>2</v>
      </c>
    </row>
    <row r="287025" spans="1:4" x14ac:dyDescent="0.3">
      <c r="A287025" s="1">
        <v>43888</v>
      </c>
      <c r="B287025" s="2" t="s">
        <v>15</v>
      </c>
      <c r="C287025">
        <v>11</v>
      </c>
      <c r="D287025">
        <v>6</v>
      </c>
    </row>
    <row r="287026" spans="1:4" x14ac:dyDescent="0.3">
      <c r="A287026" s="1">
        <v>43888</v>
      </c>
      <c r="B287026" s="2" t="s">
        <v>16</v>
      </c>
      <c r="C287026">
        <v>22</v>
      </c>
      <c r="D287026">
        <v>12</v>
      </c>
    </row>
    <row r="287027" spans="1:4" x14ac:dyDescent="0.3">
      <c r="A287027" s="1">
        <v>43888</v>
      </c>
      <c r="B287027" s="2" t="s">
        <v>17</v>
      </c>
      <c r="C287027">
        <v>15</v>
      </c>
      <c r="D287027">
        <v>9</v>
      </c>
    </row>
    <row r="287028" spans="1:4" x14ac:dyDescent="0.3">
      <c r="A287028" s="1">
        <v>43888</v>
      </c>
      <c r="B287028" s="2" t="s">
        <v>18</v>
      </c>
      <c r="C287028">
        <v>20</v>
      </c>
      <c r="D287028">
        <v>14</v>
      </c>
    </row>
    <row r="287029" spans="1:4" x14ac:dyDescent="0.3">
      <c r="A287029" s="1">
        <v>43888</v>
      </c>
      <c r="B287029" s="2" t="s">
        <v>19</v>
      </c>
      <c r="C287029">
        <v>11</v>
      </c>
      <c r="D287029">
        <v>10</v>
      </c>
    </row>
    <row r="287030" spans="1:4" x14ac:dyDescent="0.3">
      <c r="A287030" s="1">
        <v>43888</v>
      </c>
      <c r="B287030" s="2" t="s">
        <v>20</v>
      </c>
      <c r="C287030">
        <v>13</v>
      </c>
      <c r="D287030">
        <v>9</v>
      </c>
    </row>
    <row r="287031" spans="1:4" x14ac:dyDescent="0.3">
      <c r="A287031" s="1">
        <v>43888</v>
      </c>
      <c r="B287031" s="2" t="s">
        <v>21</v>
      </c>
      <c r="C287031">
        <v>11</v>
      </c>
      <c r="D287031">
        <v>6</v>
      </c>
    </row>
    <row r="287032" spans="1:4" x14ac:dyDescent="0.3">
      <c r="A287032" s="1">
        <v>43888</v>
      </c>
      <c r="B287032" s="2" t="s">
        <v>22</v>
      </c>
      <c r="C287032">
        <v>11</v>
      </c>
      <c r="D287032">
        <v>7</v>
      </c>
    </row>
    <row r="287033" spans="1:4" x14ac:dyDescent="0.3">
      <c r="A287033" s="1">
        <v>43888</v>
      </c>
      <c r="B287033" s="2" t="s">
        <v>23</v>
      </c>
      <c r="C287033">
        <v>13</v>
      </c>
      <c r="D287033">
        <v>9</v>
      </c>
    </row>
    <row r="287034" spans="1:4" x14ac:dyDescent="0.3">
      <c r="A287034" s="1">
        <v>43888</v>
      </c>
      <c r="B287034" s="2" t="s">
        <v>24</v>
      </c>
      <c r="C287034">
        <v>14</v>
      </c>
      <c r="D287034">
        <v>8</v>
      </c>
    </row>
    <row r="287035" spans="1:4" x14ac:dyDescent="0.3">
      <c r="A287035" s="1">
        <v>43888</v>
      </c>
      <c r="B287035" s="2" t="s">
        <v>25</v>
      </c>
      <c r="C287035">
        <v>14</v>
      </c>
      <c r="D287035">
        <v>9</v>
      </c>
    </row>
    <row r="287036" spans="1:4" x14ac:dyDescent="0.3">
      <c r="A287036" s="1">
        <v>43888</v>
      </c>
      <c r="B287036" s="2" t="s">
        <v>26</v>
      </c>
      <c r="C287036">
        <v>17</v>
      </c>
      <c r="D287036">
        <v>11</v>
      </c>
    </row>
    <row r="287037" spans="1:4" x14ac:dyDescent="0.3">
      <c r="A287037" s="1">
        <v>43888</v>
      </c>
      <c r="B287037" s="2" t="s">
        <v>27</v>
      </c>
      <c r="C287037">
        <v>12</v>
      </c>
      <c r="D287037">
        <v>8</v>
      </c>
    </row>
    <row r="287038" spans="1:4" x14ac:dyDescent="0.3">
      <c r="A287038" s="1">
        <v>43888</v>
      </c>
      <c r="B287038" s="2" t="s">
        <v>28</v>
      </c>
      <c r="C287038">
        <v>11</v>
      </c>
      <c r="D287038">
        <v>9</v>
      </c>
    </row>
    <row r="287039" spans="1:4" x14ac:dyDescent="0.3">
      <c r="A287039" s="1">
        <v>43888</v>
      </c>
      <c r="B287039" s="2" t="s">
        <v>29</v>
      </c>
      <c r="C287039">
        <v>15</v>
      </c>
      <c r="D287039">
        <v>9</v>
      </c>
    </row>
    <row r="287040" spans="1:4" x14ac:dyDescent="0.3">
      <c r="A287040" s="1">
        <v>43887.958333333336</v>
      </c>
      <c r="B287040" s="2" t="s">
        <v>4</v>
      </c>
      <c r="C287040">
        <v>19</v>
      </c>
      <c r="D287040">
        <v>12</v>
      </c>
    </row>
    <row r="287041" spans="1:4" x14ac:dyDescent="0.3">
      <c r="A287041" s="1">
        <v>43887.958333333336</v>
      </c>
      <c r="B287041" s="2" t="s">
        <v>5</v>
      </c>
      <c r="C287041">
        <v>17</v>
      </c>
      <c r="D287041">
        <v>10</v>
      </c>
    </row>
    <row r="287042" spans="1:4" x14ac:dyDescent="0.3">
      <c r="A287042" s="1">
        <v>43887.958333333336</v>
      </c>
      <c r="B287042" s="2" t="s">
        <v>6</v>
      </c>
      <c r="C287042">
        <v>17</v>
      </c>
      <c r="D287042">
        <v>14</v>
      </c>
    </row>
    <row r="287043" spans="1:4" x14ac:dyDescent="0.3">
      <c r="A287043" s="1">
        <v>43887.958333333336</v>
      </c>
      <c r="B287043" s="2" t="s">
        <v>7</v>
      </c>
      <c r="C287043">
        <v>18</v>
      </c>
      <c r="D287043">
        <v>11</v>
      </c>
    </row>
    <row r="287044" spans="1:4" x14ac:dyDescent="0.3">
      <c r="A287044" s="1">
        <v>43887.958333333336</v>
      </c>
      <c r="B287044" s="2" t="s">
        <v>8</v>
      </c>
      <c r="C287044">
        <v>18</v>
      </c>
      <c r="D287044">
        <v>13</v>
      </c>
    </row>
    <row r="287045" spans="1:4" x14ac:dyDescent="0.3">
      <c r="A287045" s="1">
        <v>43887.958333333336</v>
      </c>
      <c r="B287045" s="2" t="s">
        <v>9</v>
      </c>
      <c r="C287045">
        <v>28</v>
      </c>
      <c r="D287045">
        <v>13</v>
      </c>
    </row>
    <row r="287046" spans="1:4" x14ac:dyDescent="0.3">
      <c r="A287046" s="1">
        <v>43887.958333333336</v>
      </c>
      <c r="B287046" s="2" t="s">
        <v>10</v>
      </c>
      <c r="C287046">
        <v>15</v>
      </c>
      <c r="D287046">
        <v>11</v>
      </c>
    </row>
    <row r="287047" spans="1:4" x14ac:dyDescent="0.3">
      <c r="A287047" s="1">
        <v>43887.958333333336</v>
      </c>
      <c r="B287047" s="2" t="s">
        <v>11</v>
      </c>
      <c r="C287047">
        <v>18</v>
      </c>
      <c r="D287047">
        <v>16</v>
      </c>
    </row>
    <row r="287048" spans="1:4" x14ac:dyDescent="0.3">
      <c r="A287048" s="1">
        <v>43887.958333333336</v>
      </c>
      <c r="B287048" s="2" t="s">
        <v>12</v>
      </c>
      <c r="C287048">
        <v>29</v>
      </c>
      <c r="D287048">
        <v>17</v>
      </c>
    </row>
    <row r="287049" spans="1:4" x14ac:dyDescent="0.3">
      <c r="A287049" s="1">
        <v>43887.958333333336</v>
      </c>
      <c r="B287049" s="2" t="s">
        <v>13</v>
      </c>
      <c r="C287049">
        <v>13</v>
      </c>
      <c r="D287049">
        <v>13</v>
      </c>
    </row>
    <row r="287050" spans="1:4" x14ac:dyDescent="0.3">
      <c r="A287050" s="1">
        <v>43887.958333333336</v>
      </c>
      <c r="B287050" s="2" t="s">
        <v>14</v>
      </c>
      <c r="C287050">
        <v>9</v>
      </c>
      <c r="D287050">
        <v>4</v>
      </c>
    </row>
    <row r="287051" spans="1:4" x14ac:dyDescent="0.3">
      <c r="A287051" s="1">
        <v>43887.958333333336</v>
      </c>
      <c r="B287051" s="2" t="s">
        <v>15</v>
      </c>
      <c r="C287051">
        <v>18</v>
      </c>
      <c r="D287051">
        <v>11</v>
      </c>
    </row>
    <row r="287052" spans="1:4" x14ac:dyDescent="0.3">
      <c r="A287052" s="1">
        <v>43887.958333333336</v>
      </c>
      <c r="B287052" s="2" t="s">
        <v>16</v>
      </c>
      <c r="C287052">
        <v>29</v>
      </c>
      <c r="D287052">
        <v>15</v>
      </c>
    </row>
    <row r="287053" spans="1:4" x14ac:dyDescent="0.3">
      <c r="A287053" s="1">
        <v>43887.958333333336</v>
      </c>
      <c r="B287053" s="2" t="s">
        <v>17</v>
      </c>
      <c r="C287053">
        <v>21</v>
      </c>
      <c r="D287053">
        <v>14</v>
      </c>
    </row>
    <row r="287054" spans="1:4" x14ac:dyDescent="0.3">
      <c r="A287054" s="1">
        <v>43887.958333333336</v>
      </c>
      <c r="B287054" s="2" t="s">
        <v>18</v>
      </c>
      <c r="C287054">
        <v>19</v>
      </c>
      <c r="D287054">
        <v>14</v>
      </c>
    </row>
    <row r="287055" spans="1:4" x14ac:dyDescent="0.3">
      <c r="A287055" s="1">
        <v>43887.958333333336</v>
      </c>
      <c r="B287055" s="2" t="s">
        <v>19</v>
      </c>
      <c r="C287055">
        <v>21</v>
      </c>
      <c r="D287055">
        <v>15</v>
      </c>
    </row>
    <row r="287056" spans="1:4" x14ac:dyDescent="0.3">
      <c r="A287056" s="1">
        <v>43887.958333333336</v>
      </c>
      <c r="B287056" s="2" t="s">
        <v>20</v>
      </c>
      <c r="C287056">
        <v>16</v>
      </c>
      <c r="D287056">
        <v>11</v>
      </c>
    </row>
    <row r="287057" spans="1:4" x14ac:dyDescent="0.3">
      <c r="A287057" s="1">
        <v>43887.958333333336</v>
      </c>
      <c r="B287057" s="2" t="s">
        <v>21</v>
      </c>
      <c r="C287057">
        <v>11</v>
      </c>
      <c r="D287057">
        <v>9</v>
      </c>
    </row>
    <row r="287058" spans="1:4" x14ac:dyDescent="0.3">
      <c r="A287058" s="1">
        <v>43887.958333333336</v>
      </c>
      <c r="B287058" s="2" t="s">
        <v>22</v>
      </c>
      <c r="C287058">
        <v>18</v>
      </c>
      <c r="D287058">
        <v>11</v>
      </c>
    </row>
    <row r="287059" spans="1:4" x14ac:dyDescent="0.3">
      <c r="A287059" s="1">
        <v>43887.958333333336</v>
      </c>
      <c r="B287059" s="2" t="s">
        <v>23</v>
      </c>
      <c r="C287059">
        <v>18</v>
      </c>
      <c r="D287059">
        <v>11</v>
      </c>
    </row>
    <row r="287060" spans="1:4" x14ac:dyDescent="0.3">
      <c r="A287060" s="1">
        <v>43887.958333333336</v>
      </c>
      <c r="B287060" s="2" t="s">
        <v>24</v>
      </c>
      <c r="C287060">
        <v>23</v>
      </c>
      <c r="D287060">
        <v>16</v>
      </c>
    </row>
    <row r="287061" spans="1:4" x14ac:dyDescent="0.3">
      <c r="A287061" s="1">
        <v>43887.958333333336</v>
      </c>
      <c r="B287061" s="2" t="s">
        <v>25</v>
      </c>
      <c r="C287061">
        <v>18</v>
      </c>
      <c r="D287061">
        <v>13</v>
      </c>
    </row>
    <row r="287062" spans="1:4" x14ac:dyDescent="0.3">
      <c r="A287062" s="1">
        <v>43887.958333333336</v>
      </c>
      <c r="B287062" s="2" t="s">
        <v>26</v>
      </c>
      <c r="C287062">
        <v>20</v>
      </c>
      <c r="D287062">
        <v>10</v>
      </c>
    </row>
    <row r="287063" spans="1:4" x14ac:dyDescent="0.3">
      <c r="A287063" s="1">
        <v>43887.958333333336</v>
      </c>
      <c r="B287063" s="2" t="s">
        <v>27</v>
      </c>
      <c r="C287063">
        <v>18</v>
      </c>
      <c r="D287063">
        <v>11</v>
      </c>
    </row>
    <row r="287064" spans="1:4" x14ac:dyDescent="0.3">
      <c r="A287064" s="1">
        <v>43887.958333333336</v>
      </c>
      <c r="B287064" s="2" t="s">
        <v>28</v>
      </c>
      <c r="C287064">
        <v>20</v>
      </c>
      <c r="D287064">
        <v>13</v>
      </c>
    </row>
    <row r="287065" spans="1:4" x14ac:dyDescent="0.3">
      <c r="A287065" s="1">
        <v>43887.958333333336</v>
      </c>
      <c r="B287065" s="2" t="s">
        <v>29</v>
      </c>
      <c r="C287065">
        <v>19</v>
      </c>
      <c r="D287065">
        <v>9</v>
      </c>
    </row>
    <row r="287066" spans="1:4" x14ac:dyDescent="0.3">
      <c r="A287066" s="1">
        <v>43887.916666666664</v>
      </c>
      <c r="B287066" s="2" t="s">
        <v>4</v>
      </c>
      <c r="C287066">
        <v>22</v>
      </c>
      <c r="D287066">
        <v>13</v>
      </c>
    </row>
    <row r="287067" spans="1:4" x14ac:dyDescent="0.3">
      <c r="A287067" s="1">
        <v>43887.916666666664</v>
      </c>
      <c r="B287067" s="2" t="s">
        <v>5</v>
      </c>
      <c r="C287067">
        <v>22</v>
      </c>
      <c r="D287067">
        <v>13</v>
      </c>
    </row>
    <row r="287068" spans="1:4" x14ac:dyDescent="0.3">
      <c r="A287068" s="1">
        <v>43887.916666666664</v>
      </c>
      <c r="B287068" s="2" t="s">
        <v>6</v>
      </c>
      <c r="C287068">
        <v>24</v>
      </c>
      <c r="D287068">
        <v>16</v>
      </c>
    </row>
    <row r="287069" spans="1:4" x14ac:dyDescent="0.3">
      <c r="A287069" s="1">
        <v>43887.916666666664</v>
      </c>
      <c r="B287069" s="2" t="s">
        <v>7</v>
      </c>
      <c r="C287069">
        <v>24</v>
      </c>
      <c r="D287069">
        <v>13</v>
      </c>
    </row>
    <row r="287070" spans="1:4" x14ac:dyDescent="0.3">
      <c r="A287070" s="1">
        <v>43887.916666666664</v>
      </c>
      <c r="B287070" s="2" t="s">
        <v>8</v>
      </c>
      <c r="C287070">
        <v>28</v>
      </c>
      <c r="D287070">
        <v>16</v>
      </c>
    </row>
    <row r="287071" spans="1:4" x14ac:dyDescent="0.3">
      <c r="A287071" s="1">
        <v>43887.916666666664</v>
      </c>
      <c r="B287071" s="2" t="s">
        <v>9</v>
      </c>
      <c r="C287071">
        <v>27</v>
      </c>
      <c r="D287071">
        <v>13</v>
      </c>
    </row>
    <row r="287072" spans="1:4" x14ac:dyDescent="0.3">
      <c r="A287072" s="1">
        <v>43887.916666666664</v>
      </c>
      <c r="B287072" s="2" t="s">
        <v>10</v>
      </c>
      <c r="C287072">
        <v>18</v>
      </c>
      <c r="D287072">
        <v>9</v>
      </c>
    </row>
    <row r="287073" spans="1:4" x14ac:dyDescent="0.3">
      <c r="A287073" s="1">
        <v>43887.916666666664</v>
      </c>
      <c r="B287073" s="2" t="s">
        <v>11</v>
      </c>
      <c r="C287073">
        <v>20</v>
      </c>
      <c r="D287073">
        <v>15</v>
      </c>
    </row>
    <row r="287074" spans="1:4" x14ac:dyDescent="0.3">
      <c r="A287074" s="1">
        <v>43887.916666666664</v>
      </c>
      <c r="B287074" s="2" t="s">
        <v>12</v>
      </c>
      <c r="C287074">
        <v>28</v>
      </c>
      <c r="D287074">
        <v>16</v>
      </c>
    </row>
    <row r="287075" spans="1:4" x14ac:dyDescent="0.3">
      <c r="A287075" s="1">
        <v>43887.916666666664</v>
      </c>
      <c r="B287075" s="2" t="s">
        <v>13</v>
      </c>
      <c r="C287075">
        <v>16</v>
      </c>
      <c r="D287075">
        <v>13</v>
      </c>
    </row>
    <row r="287076" spans="1:4" x14ac:dyDescent="0.3">
      <c r="A287076" s="1">
        <v>43887.916666666664</v>
      </c>
      <c r="B287076" s="2" t="s">
        <v>14</v>
      </c>
      <c r="C287076">
        <v>13</v>
      </c>
      <c r="D287076">
        <v>8</v>
      </c>
    </row>
    <row r="287077" spans="1:4" x14ac:dyDescent="0.3">
      <c r="A287077" s="1">
        <v>43887.916666666664</v>
      </c>
      <c r="B287077" s="2" t="s">
        <v>15</v>
      </c>
      <c r="C287077">
        <v>19</v>
      </c>
      <c r="D287077">
        <v>9</v>
      </c>
    </row>
    <row r="287078" spans="1:4" x14ac:dyDescent="0.3">
      <c r="A287078" s="1">
        <v>43887.916666666664</v>
      </c>
      <c r="B287078" s="2" t="s">
        <v>16</v>
      </c>
      <c r="C287078">
        <v>29</v>
      </c>
      <c r="D287078">
        <v>16</v>
      </c>
    </row>
    <row r="287079" spans="1:4" x14ac:dyDescent="0.3">
      <c r="A287079" s="1">
        <v>43887.916666666664</v>
      </c>
      <c r="B287079" s="2" t="s">
        <v>17</v>
      </c>
      <c r="C287079">
        <v>24</v>
      </c>
      <c r="D287079">
        <v>13</v>
      </c>
    </row>
    <row r="287080" spans="1:4" x14ac:dyDescent="0.3">
      <c r="A287080" s="1">
        <v>43887.916666666664</v>
      </c>
      <c r="B287080" s="2" t="s">
        <v>18</v>
      </c>
      <c r="C287080">
        <v>24</v>
      </c>
      <c r="D287080">
        <v>13</v>
      </c>
    </row>
    <row r="287081" spans="1:4" x14ac:dyDescent="0.3">
      <c r="A287081" s="1">
        <v>43887.916666666664</v>
      </c>
      <c r="B287081" s="2" t="s">
        <v>19</v>
      </c>
      <c r="C287081">
        <v>20</v>
      </c>
      <c r="D287081">
        <v>15</v>
      </c>
    </row>
    <row r="287082" spans="1:4" x14ac:dyDescent="0.3">
      <c r="A287082" s="1">
        <v>43887.916666666664</v>
      </c>
      <c r="B287082" s="2" t="s">
        <v>20</v>
      </c>
      <c r="C287082">
        <v>21</v>
      </c>
      <c r="D287082">
        <v>13</v>
      </c>
    </row>
    <row r="287083" spans="1:4" x14ac:dyDescent="0.3">
      <c r="A287083" s="1">
        <v>43887.916666666664</v>
      </c>
      <c r="B287083" s="2" t="s">
        <v>21</v>
      </c>
      <c r="C287083">
        <v>21</v>
      </c>
      <c r="D287083">
        <v>12</v>
      </c>
    </row>
    <row r="287084" spans="1:4" x14ac:dyDescent="0.3">
      <c r="A287084" s="1">
        <v>43887.916666666664</v>
      </c>
      <c r="B287084" s="2" t="s">
        <v>22</v>
      </c>
      <c r="C287084">
        <v>22</v>
      </c>
      <c r="D287084">
        <v>13</v>
      </c>
    </row>
    <row r="287085" spans="1:4" x14ac:dyDescent="0.3">
      <c r="A287085" s="1">
        <v>43887.916666666664</v>
      </c>
      <c r="B287085" s="2" t="s">
        <v>23</v>
      </c>
      <c r="C287085">
        <v>26</v>
      </c>
      <c r="D287085">
        <v>14</v>
      </c>
    </row>
    <row r="287086" spans="1:4" x14ac:dyDescent="0.3">
      <c r="A287086" s="1">
        <v>43887.916666666664</v>
      </c>
      <c r="B287086" s="2" t="s">
        <v>24</v>
      </c>
      <c r="C287086">
        <v>25</v>
      </c>
      <c r="D287086">
        <v>15</v>
      </c>
    </row>
    <row r="287087" spans="1:4" x14ac:dyDescent="0.3">
      <c r="A287087" s="1">
        <v>43887.916666666664</v>
      </c>
      <c r="B287087" s="2" t="s">
        <v>25</v>
      </c>
      <c r="C287087">
        <v>24</v>
      </c>
      <c r="D287087">
        <v>13</v>
      </c>
    </row>
    <row r="287088" spans="1:4" x14ac:dyDescent="0.3">
      <c r="A287088" s="1">
        <v>43887.916666666664</v>
      </c>
      <c r="B287088" s="2" t="s">
        <v>26</v>
      </c>
      <c r="C287088">
        <v>23</v>
      </c>
      <c r="D287088">
        <v>9</v>
      </c>
    </row>
    <row r="287089" spans="1:4" x14ac:dyDescent="0.3">
      <c r="A287089" s="1">
        <v>43887.916666666664</v>
      </c>
      <c r="B287089" s="2" t="s">
        <v>27</v>
      </c>
      <c r="C287089">
        <v>19</v>
      </c>
      <c r="D287089">
        <v>12</v>
      </c>
    </row>
    <row r="287090" spans="1:4" x14ac:dyDescent="0.3">
      <c r="A287090" s="1">
        <v>43887.916666666664</v>
      </c>
      <c r="B287090" s="2" t="s">
        <v>28</v>
      </c>
      <c r="C287090">
        <v>21</v>
      </c>
      <c r="D287090">
        <v>14</v>
      </c>
    </row>
    <row r="287091" spans="1:4" x14ac:dyDescent="0.3">
      <c r="A287091" s="1">
        <v>43887.916666666664</v>
      </c>
      <c r="B287091" s="2" t="s">
        <v>29</v>
      </c>
      <c r="C287091">
        <v>21</v>
      </c>
      <c r="D287091">
        <v>12</v>
      </c>
    </row>
    <row r="287092" spans="1:4" x14ac:dyDescent="0.3">
      <c r="A287092" s="1">
        <v>43887.875</v>
      </c>
      <c r="B287092" s="2" t="s">
        <v>4</v>
      </c>
      <c r="C287092">
        <v>27</v>
      </c>
      <c r="D287092">
        <v>16</v>
      </c>
    </row>
    <row r="287093" spans="1:4" x14ac:dyDescent="0.3">
      <c r="A287093" s="1">
        <v>43887.875</v>
      </c>
      <c r="B287093" s="2" t="s">
        <v>5</v>
      </c>
      <c r="C287093">
        <v>28</v>
      </c>
      <c r="D287093">
        <v>16</v>
      </c>
    </row>
    <row r="287094" spans="1:4" x14ac:dyDescent="0.3">
      <c r="A287094" s="1">
        <v>43887.875</v>
      </c>
      <c r="B287094" s="2" t="s">
        <v>6</v>
      </c>
      <c r="C287094">
        <v>29</v>
      </c>
      <c r="D287094">
        <v>19</v>
      </c>
    </row>
    <row r="287095" spans="1:4" x14ac:dyDescent="0.3">
      <c r="A287095" s="1">
        <v>43887.875</v>
      </c>
      <c r="B287095" s="2" t="s">
        <v>7</v>
      </c>
      <c r="C287095">
        <v>26</v>
      </c>
      <c r="D287095">
        <v>15</v>
      </c>
    </row>
    <row r="287096" spans="1:4" x14ac:dyDescent="0.3">
      <c r="A287096" s="1">
        <v>43887.875</v>
      </c>
      <c r="B287096" s="2" t="s">
        <v>8</v>
      </c>
      <c r="C287096">
        <v>33</v>
      </c>
      <c r="D287096">
        <v>17</v>
      </c>
    </row>
    <row r="287097" spans="1:4" x14ac:dyDescent="0.3">
      <c r="A287097" s="1">
        <v>43887.875</v>
      </c>
      <c r="B287097" s="2" t="s">
        <v>9</v>
      </c>
      <c r="C287097">
        <v>32</v>
      </c>
      <c r="D287097">
        <v>19</v>
      </c>
    </row>
    <row r="287098" spans="1:4" x14ac:dyDescent="0.3">
      <c r="A287098" s="1">
        <v>43887.875</v>
      </c>
      <c r="B287098" s="2" t="s">
        <v>10</v>
      </c>
      <c r="C287098">
        <v>23</v>
      </c>
      <c r="D287098">
        <v>11</v>
      </c>
    </row>
    <row r="287099" spans="1:4" x14ac:dyDescent="0.3">
      <c r="A287099" s="1">
        <v>43887.875</v>
      </c>
      <c r="B287099" s="2" t="s">
        <v>11</v>
      </c>
      <c r="C287099">
        <v>29</v>
      </c>
      <c r="D287099">
        <v>18</v>
      </c>
    </row>
    <row r="287100" spans="1:4" x14ac:dyDescent="0.3">
      <c r="A287100" s="1">
        <v>43887.875</v>
      </c>
      <c r="B287100" s="2" t="s">
        <v>12</v>
      </c>
      <c r="C287100">
        <v>32</v>
      </c>
      <c r="D287100">
        <v>20</v>
      </c>
    </row>
    <row r="287101" spans="1:4" x14ac:dyDescent="0.3">
      <c r="A287101" s="1">
        <v>43887.875</v>
      </c>
      <c r="B287101" s="2" t="s">
        <v>13</v>
      </c>
      <c r="C287101">
        <v>22</v>
      </c>
      <c r="D287101">
        <v>18</v>
      </c>
    </row>
    <row r="287102" spans="1:4" x14ac:dyDescent="0.3">
      <c r="A287102" s="1">
        <v>43887.875</v>
      </c>
      <c r="B287102" s="2" t="s">
        <v>14</v>
      </c>
      <c r="C287102">
        <v>16</v>
      </c>
      <c r="D287102">
        <v>10</v>
      </c>
    </row>
    <row r="287103" spans="1:4" x14ac:dyDescent="0.3">
      <c r="A287103" s="1">
        <v>43887.875</v>
      </c>
      <c r="B287103" s="2" t="s">
        <v>15</v>
      </c>
      <c r="C287103">
        <v>24</v>
      </c>
      <c r="D287103">
        <v>10</v>
      </c>
    </row>
    <row r="287104" spans="1:4" x14ac:dyDescent="0.3">
      <c r="A287104" s="1">
        <v>43887.875</v>
      </c>
      <c r="B287104" s="2" t="s">
        <v>16</v>
      </c>
      <c r="C287104">
        <v>35</v>
      </c>
      <c r="D287104">
        <v>20</v>
      </c>
    </row>
    <row r="287105" spans="1:4" x14ac:dyDescent="0.3">
      <c r="A287105" s="1">
        <v>43887.875</v>
      </c>
      <c r="B287105" s="2" t="s">
        <v>17</v>
      </c>
      <c r="C287105">
        <v>27</v>
      </c>
      <c r="D287105">
        <v>14</v>
      </c>
    </row>
    <row r="287106" spans="1:4" x14ac:dyDescent="0.3">
      <c r="A287106" s="1">
        <v>43887.875</v>
      </c>
      <c r="B287106" s="2" t="s">
        <v>18</v>
      </c>
      <c r="C287106">
        <v>25</v>
      </c>
      <c r="D287106">
        <v>15</v>
      </c>
    </row>
    <row r="287107" spans="1:4" x14ac:dyDescent="0.3">
      <c r="A287107" s="1">
        <v>43887.875</v>
      </c>
      <c r="B287107" s="2" t="s">
        <v>19</v>
      </c>
      <c r="C287107">
        <v>27</v>
      </c>
      <c r="D287107">
        <v>17</v>
      </c>
    </row>
    <row r="287108" spans="1:4" x14ac:dyDescent="0.3">
      <c r="A287108" s="1">
        <v>43887.875</v>
      </c>
      <c r="B287108" s="2" t="s">
        <v>20</v>
      </c>
      <c r="C287108">
        <v>27</v>
      </c>
      <c r="D287108">
        <v>18</v>
      </c>
    </row>
    <row r="287109" spans="1:4" x14ac:dyDescent="0.3">
      <c r="A287109" s="1">
        <v>43887.875</v>
      </c>
      <c r="B287109" s="2" t="s">
        <v>21</v>
      </c>
      <c r="C287109">
        <v>25</v>
      </c>
      <c r="D287109">
        <v>11</v>
      </c>
    </row>
    <row r="287110" spans="1:4" x14ac:dyDescent="0.3">
      <c r="A287110" s="1">
        <v>43887.875</v>
      </c>
      <c r="B287110" s="2" t="s">
        <v>22</v>
      </c>
      <c r="C287110">
        <v>30</v>
      </c>
      <c r="D287110">
        <v>13</v>
      </c>
    </row>
    <row r="287111" spans="1:4" x14ac:dyDescent="0.3">
      <c r="A287111" s="1">
        <v>43887.875</v>
      </c>
      <c r="B287111" s="2" t="s">
        <v>23</v>
      </c>
      <c r="C287111">
        <v>29</v>
      </c>
      <c r="D287111">
        <v>17</v>
      </c>
    </row>
    <row r="287112" spans="1:4" x14ac:dyDescent="0.3">
      <c r="A287112" s="1">
        <v>43887.875</v>
      </c>
      <c r="B287112" s="2" t="s">
        <v>24</v>
      </c>
      <c r="C287112">
        <v>26</v>
      </c>
      <c r="D287112">
        <v>17</v>
      </c>
    </row>
    <row r="287113" spans="1:4" x14ac:dyDescent="0.3">
      <c r="A287113" s="1">
        <v>43887.875</v>
      </c>
      <c r="B287113" s="2" t="s">
        <v>25</v>
      </c>
      <c r="C287113">
        <v>29</v>
      </c>
      <c r="D287113">
        <v>13</v>
      </c>
    </row>
    <row r="287114" spans="1:4" x14ac:dyDescent="0.3">
      <c r="A287114" s="1">
        <v>43887.875</v>
      </c>
      <c r="B287114" s="2" t="s">
        <v>26</v>
      </c>
      <c r="C287114">
        <v>30</v>
      </c>
      <c r="D287114">
        <v>16</v>
      </c>
    </row>
    <row r="287115" spans="1:4" x14ac:dyDescent="0.3">
      <c r="A287115" s="1">
        <v>43887.875</v>
      </c>
      <c r="B287115" s="2" t="s">
        <v>27</v>
      </c>
      <c r="C287115">
        <v>24</v>
      </c>
      <c r="D287115">
        <v>17</v>
      </c>
    </row>
    <row r="287116" spans="1:4" x14ac:dyDescent="0.3">
      <c r="A287116" s="1">
        <v>43887.875</v>
      </c>
      <c r="B287116" s="2" t="s">
        <v>28</v>
      </c>
      <c r="C287116">
        <v>27</v>
      </c>
      <c r="D287116">
        <v>15</v>
      </c>
    </row>
    <row r="287117" spans="1:4" x14ac:dyDescent="0.3">
      <c r="A287117" s="1">
        <v>43887.875</v>
      </c>
      <c r="B287117" s="2" t="s">
        <v>29</v>
      </c>
      <c r="C287117">
        <v>29</v>
      </c>
      <c r="D287117">
        <v>15</v>
      </c>
    </row>
    <row r="287118" spans="1:4" x14ac:dyDescent="0.3">
      <c r="A287118" s="1">
        <v>43887.833333333336</v>
      </c>
      <c r="B287118" s="2" t="s">
        <v>4</v>
      </c>
      <c r="C287118">
        <v>30</v>
      </c>
      <c r="D287118">
        <v>17</v>
      </c>
    </row>
    <row r="287119" spans="1:4" x14ac:dyDescent="0.3">
      <c r="A287119" s="1">
        <v>43887.833333333336</v>
      </c>
      <c r="B287119" s="2" t="s">
        <v>5</v>
      </c>
      <c r="C287119">
        <v>32</v>
      </c>
      <c r="D287119">
        <v>16</v>
      </c>
    </row>
    <row r="287120" spans="1:4" x14ac:dyDescent="0.3">
      <c r="A287120" s="1">
        <v>43887.833333333336</v>
      </c>
      <c r="B287120" s="2" t="s">
        <v>6</v>
      </c>
      <c r="C287120">
        <v>36</v>
      </c>
      <c r="D287120">
        <v>22</v>
      </c>
    </row>
    <row r="287121" spans="1:4" x14ac:dyDescent="0.3">
      <c r="A287121" s="1">
        <v>43887.833333333336</v>
      </c>
      <c r="B287121" s="2" t="s">
        <v>7</v>
      </c>
      <c r="C287121">
        <v>31</v>
      </c>
      <c r="D287121">
        <v>16</v>
      </c>
    </row>
    <row r="287122" spans="1:4" x14ac:dyDescent="0.3">
      <c r="A287122" s="1">
        <v>43887.833333333336</v>
      </c>
      <c r="B287122" s="2" t="s">
        <v>8</v>
      </c>
      <c r="C287122">
        <v>27</v>
      </c>
      <c r="D287122">
        <v>16</v>
      </c>
    </row>
    <row r="287123" spans="1:4" x14ac:dyDescent="0.3">
      <c r="A287123" s="1">
        <v>43887.833333333336</v>
      </c>
      <c r="B287123" s="2" t="s">
        <v>9</v>
      </c>
      <c r="C287123">
        <v>29</v>
      </c>
      <c r="D287123">
        <v>15</v>
      </c>
    </row>
    <row r="287124" spans="1:4" x14ac:dyDescent="0.3">
      <c r="A287124" s="1">
        <v>43887.833333333336</v>
      </c>
      <c r="B287124" s="2" t="s">
        <v>10</v>
      </c>
      <c r="C287124">
        <v>33</v>
      </c>
      <c r="D287124">
        <v>18</v>
      </c>
    </row>
    <row r="287125" spans="1:4" x14ac:dyDescent="0.3">
      <c r="A287125" s="1">
        <v>43887.833333333336</v>
      </c>
      <c r="B287125" s="2" t="s">
        <v>11</v>
      </c>
      <c r="C287125">
        <v>25</v>
      </c>
      <c r="D287125">
        <v>18</v>
      </c>
    </row>
    <row r="287126" spans="1:4" x14ac:dyDescent="0.3">
      <c r="A287126" s="1">
        <v>43887.833333333336</v>
      </c>
      <c r="B287126" s="2" t="s">
        <v>12</v>
      </c>
      <c r="C287126">
        <v>30</v>
      </c>
      <c r="D287126">
        <v>18</v>
      </c>
    </row>
    <row r="287127" spans="1:4" x14ac:dyDescent="0.3">
      <c r="A287127" s="1">
        <v>43887.833333333336</v>
      </c>
      <c r="B287127" s="2" t="s">
        <v>13</v>
      </c>
      <c r="C287127">
        <v>23</v>
      </c>
      <c r="D287127">
        <v>17</v>
      </c>
    </row>
    <row r="287128" spans="1:4" x14ac:dyDescent="0.3">
      <c r="A287128" s="1">
        <v>43887.833333333336</v>
      </c>
      <c r="B287128" s="2" t="s">
        <v>14</v>
      </c>
      <c r="C287128">
        <v>24</v>
      </c>
      <c r="D287128">
        <v>13</v>
      </c>
    </row>
    <row r="287129" spans="1:4" x14ac:dyDescent="0.3">
      <c r="A287129" s="1">
        <v>43887.833333333336</v>
      </c>
      <c r="B287129" s="2" t="s">
        <v>15</v>
      </c>
      <c r="C287129">
        <v>25</v>
      </c>
      <c r="D287129">
        <v>14</v>
      </c>
    </row>
    <row r="287130" spans="1:4" x14ac:dyDescent="0.3">
      <c r="A287130" s="1">
        <v>43887.833333333336</v>
      </c>
      <c r="B287130" s="2" t="s">
        <v>16</v>
      </c>
      <c r="C287130">
        <v>33</v>
      </c>
      <c r="D287130">
        <v>18</v>
      </c>
    </row>
    <row r="287131" spans="1:4" x14ac:dyDescent="0.3">
      <c r="A287131" s="1">
        <v>43887.833333333336</v>
      </c>
      <c r="B287131" s="2" t="s">
        <v>17</v>
      </c>
      <c r="C287131">
        <v>27</v>
      </c>
      <c r="D287131">
        <v>15</v>
      </c>
    </row>
    <row r="287132" spans="1:4" x14ac:dyDescent="0.3">
      <c r="A287132" s="1">
        <v>43887.833333333336</v>
      </c>
      <c r="B287132" s="2" t="s">
        <v>18</v>
      </c>
      <c r="C287132">
        <v>31</v>
      </c>
      <c r="D287132">
        <v>17</v>
      </c>
    </row>
    <row r="287133" spans="1:4" x14ac:dyDescent="0.3">
      <c r="A287133" s="1">
        <v>43887.833333333336</v>
      </c>
      <c r="B287133" s="2" t="s">
        <v>19</v>
      </c>
      <c r="C287133">
        <v>31</v>
      </c>
      <c r="D287133">
        <v>20</v>
      </c>
    </row>
    <row r="287134" spans="1:4" x14ac:dyDescent="0.3">
      <c r="A287134" s="1">
        <v>43887.833333333336</v>
      </c>
      <c r="B287134" s="2" t="s">
        <v>20</v>
      </c>
      <c r="C287134">
        <v>31</v>
      </c>
      <c r="D287134">
        <v>19</v>
      </c>
    </row>
    <row r="287135" spans="1:4" x14ac:dyDescent="0.3">
      <c r="A287135" s="1">
        <v>43887.833333333336</v>
      </c>
      <c r="B287135" s="2" t="s">
        <v>21</v>
      </c>
      <c r="C287135">
        <v>25</v>
      </c>
      <c r="D287135">
        <v>17</v>
      </c>
    </row>
    <row r="287136" spans="1:4" x14ac:dyDescent="0.3">
      <c r="A287136" s="1">
        <v>43887.833333333336</v>
      </c>
      <c r="B287136" s="2" t="s">
        <v>22</v>
      </c>
      <c r="C287136">
        <v>36</v>
      </c>
      <c r="D287136">
        <v>21</v>
      </c>
    </row>
    <row r="287137" spans="1:4" x14ac:dyDescent="0.3">
      <c r="A287137" s="1">
        <v>43887.833333333336</v>
      </c>
      <c r="B287137" s="2" t="s">
        <v>23</v>
      </c>
      <c r="C287137">
        <v>26</v>
      </c>
      <c r="D287137">
        <v>15</v>
      </c>
    </row>
    <row r="287138" spans="1:4" x14ac:dyDescent="0.3">
      <c r="A287138" s="1">
        <v>43887.833333333336</v>
      </c>
      <c r="B287138" s="2" t="s">
        <v>24</v>
      </c>
      <c r="C287138">
        <v>26</v>
      </c>
      <c r="D287138">
        <v>16</v>
      </c>
    </row>
    <row r="287139" spans="1:4" x14ac:dyDescent="0.3">
      <c r="A287139" s="1">
        <v>43887.833333333336</v>
      </c>
      <c r="B287139" s="2" t="s">
        <v>25</v>
      </c>
      <c r="C287139">
        <v>35</v>
      </c>
      <c r="D287139">
        <v>19</v>
      </c>
    </row>
    <row r="287140" spans="1:4" x14ac:dyDescent="0.3">
      <c r="A287140" s="1">
        <v>43887.833333333336</v>
      </c>
      <c r="B287140" s="2" t="s">
        <v>26</v>
      </c>
      <c r="C287140">
        <v>33</v>
      </c>
      <c r="D287140">
        <v>16</v>
      </c>
    </row>
    <row r="287141" spans="1:4" x14ac:dyDescent="0.3">
      <c r="A287141" s="1">
        <v>43887.833333333336</v>
      </c>
      <c r="B287141" s="2" t="s">
        <v>27</v>
      </c>
      <c r="C287141">
        <v>35</v>
      </c>
      <c r="D287141">
        <v>22</v>
      </c>
    </row>
    <row r="287142" spans="1:4" x14ac:dyDescent="0.3">
      <c r="A287142" s="1">
        <v>43887.833333333336</v>
      </c>
      <c r="B287142" s="2" t="s">
        <v>28</v>
      </c>
      <c r="C287142">
        <v>29</v>
      </c>
      <c r="D287142">
        <v>20</v>
      </c>
    </row>
    <row r="287143" spans="1:4" x14ac:dyDescent="0.3">
      <c r="A287143" s="1">
        <v>43887.833333333336</v>
      </c>
      <c r="B287143" s="2" t="s">
        <v>29</v>
      </c>
      <c r="C287143">
        <v>32</v>
      </c>
      <c r="D287143">
        <v>18</v>
      </c>
    </row>
    <row r="287144" spans="1:4" x14ac:dyDescent="0.3">
      <c r="A287144" s="1">
        <v>43887.791666666664</v>
      </c>
      <c r="B287144" s="2" t="s">
        <v>4</v>
      </c>
      <c r="C287144">
        <v>35</v>
      </c>
      <c r="D287144">
        <v>20</v>
      </c>
    </row>
    <row r="287145" spans="1:4" x14ac:dyDescent="0.3">
      <c r="A287145" s="1">
        <v>43887.791666666664</v>
      </c>
      <c r="B287145" s="2" t="s">
        <v>5</v>
      </c>
      <c r="C287145">
        <v>42</v>
      </c>
      <c r="D287145">
        <v>21</v>
      </c>
    </row>
    <row r="287146" spans="1:4" x14ac:dyDescent="0.3">
      <c r="A287146" s="1">
        <v>43887.791666666664</v>
      </c>
      <c r="B287146" s="2" t="s">
        <v>6</v>
      </c>
      <c r="C287146">
        <v>46</v>
      </c>
      <c r="D287146">
        <v>29</v>
      </c>
    </row>
    <row r="287147" spans="1:4" x14ac:dyDescent="0.3">
      <c r="A287147" s="1">
        <v>43887.791666666664</v>
      </c>
      <c r="B287147" s="2" t="s">
        <v>7</v>
      </c>
      <c r="C287147">
        <v>33</v>
      </c>
      <c r="D287147">
        <v>18</v>
      </c>
    </row>
    <row r="287148" spans="1:4" x14ac:dyDescent="0.3">
      <c r="A287148" s="1">
        <v>43887.791666666664</v>
      </c>
      <c r="B287148" s="2" t="s">
        <v>8</v>
      </c>
      <c r="C287148">
        <v>25</v>
      </c>
      <c r="D287148">
        <v>14</v>
      </c>
    </row>
    <row r="287149" spans="1:4" x14ac:dyDescent="0.3">
      <c r="A287149" s="1">
        <v>43887.791666666664</v>
      </c>
      <c r="B287149" s="2" t="s">
        <v>9</v>
      </c>
      <c r="C287149">
        <v>39</v>
      </c>
      <c r="D287149">
        <v>19</v>
      </c>
    </row>
    <row r="287150" spans="1:4" x14ac:dyDescent="0.3">
      <c r="A287150" s="1">
        <v>43887.791666666664</v>
      </c>
      <c r="B287150" s="2" t="s">
        <v>10</v>
      </c>
      <c r="C287150">
        <v>33</v>
      </c>
      <c r="D287150">
        <v>20</v>
      </c>
    </row>
    <row r="287151" spans="1:4" x14ac:dyDescent="0.3">
      <c r="A287151" s="1">
        <v>43887.791666666664</v>
      </c>
      <c r="B287151" s="2" t="s">
        <v>11</v>
      </c>
      <c r="C287151">
        <v>28</v>
      </c>
      <c r="D287151">
        <v>17</v>
      </c>
    </row>
    <row r="287152" spans="1:4" x14ac:dyDescent="0.3">
      <c r="A287152" s="1">
        <v>43887.791666666664</v>
      </c>
      <c r="B287152" s="2" t="s">
        <v>12</v>
      </c>
      <c r="C287152">
        <v>34</v>
      </c>
      <c r="D287152">
        <v>21</v>
      </c>
    </row>
    <row r="287153" spans="1:4" x14ac:dyDescent="0.3">
      <c r="A287153" s="1">
        <v>43887.791666666664</v>
      </c>
      <c r="B287153" s="2" t="s">
        <v>13</v>
      </c>
      <c r="C287153">
        <v>28</v>
      </c>
      <c r="D287153">
        <v>24</v>
      </c>
    </row>
    <row r="287154" spans="1:4" x14ac:dyDescent="0.3">
      <c r="A287154" s="1">
        <v>43887.791666666664</v>
      </c>
      <c r="B287154" s="2" t="s">
        <v>14</v>
      </c>
      <c r="C287154">
        <v>24</v>
      </c>
      <c r="D287154">
        <v>15</v>
      </c>
    </row>
    <row r="287155" spans="1:4" x14ac:dyDescent="0.3">
      <c r="A287155" s="1">
        <v>43887.791666666664</v>
      </c>
      <c r="B287155" s="2" t="s">
        <v>15</v>
      </c>
      <c r="C287155">
        <v>32</v>
      </c>
      <c r="D287155">
        <v>16</v>
      </c>
    </row>
    <row r="287156" spans="1:4" x14ac:dyDescent="0.3">
      <c r="A287156" s="1">
        <v>43887.791666666664</v>
      </c>
      <c r="B287156" s="2" t="s">
        <v>16</v>
      </c>
      <c r="C287156">
        <v>46</v>
      </c>
      <c r="D287156">
        <v>27</v>
      </c>
    </row>
    <row r="287157" spans="1:4" x14ac:dyDescent="0.3">
      <c r="A287157" s="1">
        <v>43887.791666666664</v>
      </c>
      <c r="B287157" s="2" t="s">
        <v>17</v>
      </c>
      <c r="C287157">
        <v>30</v>
      </c>
      <c r="D287157">
        <v>17</v>
      </c>
    </row>
    <row r="287158" spans="1:4" x14ac:dyDescent="0.3">
      <c r="A287158" s="1">
        <v>43887.791666666664</v>
      </c>
      <c r="B287158" s="2" t="s">
        <v>18</v>
      </c>
      <c r="C287158">
        <v>31</v>
      </c>
      <c r="D287158">
        <v>19</v>
      </c>
    </row>
    <row r="287159" spans="1:4" x14ac:dyDescent="0.3">
      <c r="A287159" s="1">
        <v>43887.791666666664</v>
      </c>
      <c r="B287159" s="2" t="s">
        <v>19</v>
      </c>
      <c r="C287159">
        <v>32</v>
      </c>
      <c r="D287159">
        <v>22</v>
      </c>
    </row>
    <row r="287160" spans="1:4" x14ac:dyDescent="0.3">
      <c r="A287160" s="1">
        <v>43887.791666666664</v>
      </c>
      <c r="B287160" s="2" t="s">
        <v>20</v>
      </c>
      <c r="C287160">
        <v>41</v>
      </c>
      <c r="D287160">
        <v>23</v>
      </c>
    </row>
    <row r="287161" spans="1:4" x14ac:dyDescent="0.3">
      <c r="A287161" s="1">
        <v>43887.791666666664</v>
      </c>
      <c r="B287161" s="2" t="s">
        <v>21</v>
      </c>
      <c r="C287161">
        <v>30</v>
      </c>
      <c r="D287161">
        <v>17</v>
      </c>
    </row>
    <row r="287162" spans="1:4" x14ac:dyDescent="0.3">
      <c r="A287162" s="1">
        <v>43887.791666666664</v>
      </c>
      <c r="B287162" s="2" t="s">
        <v>22</v>
      </c>
      <c r="C287162">
        <v>50</v>
      </c>
      <c r="D287162">
        <v>23</v>
      </c>
    </row>
    <row r="287163" spans="1:4" x14ac:dyDescent="0.3">
      <c r="A287163" s="1">
        <v>43887.791666666664</v>
      </c>
      <c r="B287163" s="2" t="s">
        <v>23</v>
      </c>
      <c r="C287163">
        <v>26</v>
      </c>
      <c r="D287163">
        <v>17</v>
      </c>
    </row>
    <row r="287164" spans="1:4" x14ac:dyDescent="0.3">
      <c r="A287164" s="1">
        <v>43887.791666666664</v>
      </c>
      <c r="B287164" s="2" t="s">
        <v>24</v>
      </c>
      <c r="C287164">
        <v>29</v>
      </c>
      <c r="D287164">
        <v>19</v>
      </c>
    </row>
    <row r="287165" spans="1:4" x14ac:dyDescent="0.3">
      <c r="A287165" s="1">
        <v>43887.791666666664</v>
      </c>
      <c r="B287165" s="2" t="s">
        <v>25</v>
      </c>
      <c r="C287165">
        <v>39</v>
      </c>
      <c r="D287165">
        <v>19</v>
      </c>
    </row>
    <row r="287166" spans="1:4" x14ac:dyDescent="0.3">
      <c r="A287166" s="1">
        <v>43887.791666666664</v>
      </c>
      <c r="B287166" s="2" t="s">
        <v>26</v>
      </c>
      <c r="C287166">
        <v>38</v>
      </c>
      <c r="D287166">
        <v>16</v>
      </c>
    </row>
    <row r="287167" spans="1:4" x14ac:dyDescent="0.3">
      <c r="A287167" s="1">
        <v>43887.791666666664</v>
      </c>
      <c r="B287167" s="2" t="s">
        <v>27</v>
      </c>
      <c r="C287167">
        <v>42</v>
      </c>
      <c r="D287167">
        <v>23</v>
      </c>
    </row>
    <row r="287168" spans="1:4" x14ac:dyDescent="0.3">
      <c r="A287168" s="1">
        <v>43887.791666666664</v>
      </c>
      <c r="B287168" s="2" t="s">
        <v>28</v>
      </c>
      <c r="C287168">
        <v>32</v>
      </c>
      <c r="D287168">
        <v>21</v>
      </c>
    </row>
    <row r="287169" spans="1:4" x14ac:dyDescent="0.3">
      <c r="A287169" s="1">
        <v>43887.791666666664</v>
      </c>
      <c r="B287169" s="2" t="s">
        <v>29</v>
      </c>
      <c r="C287169">
        <v>39</v>
      </c>
      <c r="D287169">
        <v>23</v>
      </c>
    </row>
    <row r="287170" spans="1:4" x14ac:dyDescent="0.3">
      <c r="A287170" s="1">
        <v>43887.75</v>
      </c>
      <c r="B287170" s="2" t="s">
        <v>4</v>
      </c>
      <c r="C287170">
        <v>43</v>
      </c>
      <c r="D287170">
        <v>24</v>
      </c>
    </row>
    <row r="287171" spans="1:4" x14ac:dyDescent="0.3">
      <c r="A287171" s="1">
        <v>43887.75</v>
      </c>
      <c r="B287171" s="2" t="s">
        <v>5</v>
      </c>
      <c r="C287171">
        <v>46</v>
      </c>
      <c r="D287171">
        <v>22</v>
      </c>
    </row>
    <row r="287172" spans="1:4" x14ac:dyDescent="0.3">
      <c r="A287172" s="1">
        <v>43887.75</v>
      </c>
      <c r="B287172" s="2" t="s">
        <v>6</v>
      </c>
      <c r="C287172">
        <v>50</v>
      </c>
      <c r="D287172">
        <v>31</v>
      </c>
    </row>
    <row r="287173" spans="1:4" x14ac:dyDescent="0.3">
      <c r="A287173" s="1">
        <v>43887.75</v>
      </c>
      <c r="B287173" s="2" t="s">
        <v>7</v>
      </c>
      <c r="C287173">
        <v>44</v>
      </c>
      <c r="D287173">
        <v>23</v>
      </c>
    </row>
    <row r="287174" spans="1:4" x14ac:dyDescent="0.3">
      <c r="A287174" s="1">
        <v>43887.75</v>
      </c>
      <c r="B287174" s="2" t="s">
        <v>8</v>
      </c>
      <c r="C287174">
        <v>36</v>
      </c>
      <c r="D287174">
        <v>19</v>
      </c>
    </row>
    <row r="287175" spans="1:4" x14ac:dyDescent="0.3">
      <c r="A287175" s="1">
        <v>43887.75</v>
      </c>
      <c r="B287175" s="2" t="s">
        <v>9</v>
      </c>
      <c r="C287175">
        <v>48</v>
      </c>
      <c r="D287175">
        <v>22</v>
      </c>
    </row>
    <row r="287176" spans="1:4" x14ac:dyDescent="0.3">
      <c r="A287176" s="1">
        <v>43887.75</v>
      </c>
      <c r="B287176" s="2" t="s">
        <v>10</v>
      </c>
      <c r="C287176">
        <v>46</v>
      </c>
      <c r="D287176">
        <v>23</v>
      </c>
    </row>
    <row r="287177" spans="1:4" x14ac:dyDescent="0.3">
      <c r="A287177" s="1">
        <v>43887.75</v>
      </c>
      <c r="B287177" s="2" t="s">
        <v>11</v>
      </c>
      <c r="C287177">
        <v>37</v>
      </c>
      <c r="D287177">
        <v>25</v>
      </c>
    </row>
    <row r="287178" spans="1:4" x14ac:dyDescent="0.3">
      <c r="A287178" s="1">
        <v>43887.75</v>
      </c>
      <c r="B287178" s="2" t="s">
        <v>12</v>
      </c>
    </row>
    <row r="287179" spans="1:4" x14ac:dyDescent="0.3">
      <c r="A287179" s="1">
        <v>43887.75</v>
      </c>
      <c r="B287179" s="2" t="s">
        <v>13</v>
      </c>
      <c r="C287179">
        <v>31</v>
      </c>
      <c r="D287179">
        <v>24</v>
      </c>
    </row>
    <row r="287180" spans="1:4" x14ac:dyDescent="0.3">
      <c r="A287180" s="1">
        <v>43887.75</v>
      </c>
      <c r="B287180" s="2" t="s">
        <v>14</v>
      </c>
      <c r="C287180">
        <v>25</v>
      </c>
      <c r="D287180">
        <v>17</v>
      </c>
    </row>
    <row r="287181" spans="1:4" x14ac:dyDescent="0.3">
      <c r="A287181" s="1">
        <v>43887.75</v>
      </c>
      <c r="B287181" s="2" t="s">
        <v>15</v>
      </c>
      <c r="C287181">
        <v>42</v>
      </c>
      <c r="D287181">
        <v>20</v>
      </c>
    </row>
    <row r="287182" spans="1:4" x14ac:dyDescent="0.3">
      <c r="A287182" s="1">
        <v>43887.75</v>
      </c>
      <c r="B287182" s="2" t="s">
        <v>16</v>
      </c>
      <c r="C287182">
        <v>58</v>
      </c>
      <c r="D287182">
        <v>30</v>
      </c>
    </row>
    <row r="287183" spans="1:4" x14ac:dyDescent="0.3">
      <c r="A287183" s="1">
        <v>43887.75</v>
      </c>
      <c r="B287183" s="2" t="s">
        <v>17</v>
      </c>
      <c r="C287183">
        <v>40</v>
      </c>
      <c r="D287183">
        <v>22</v>
      </c>
    </row>
    <row r="287184" spans="1:4" x14ac:dyDescent="0.3">
      <c r="A287184" s="1">
        <v>43887.75</v>
      </c>
      <c r="B287184" s="2" t="s">
        <v>18</v>
      </c>
      <c r="C287184">
        <v>40</v>
      </c>
      <c r="D287184">
        <v>21</v>
      </c>
    </row>
    <row r="287185" spans="1:4" x14ac:dyDescent="0.3">
      <c r="A287185" s="1">
        <v>43887.75</v>
      </c>
      <c r="B287185" s="2" t="s">
        <v>19</v>
      </c>
      <c r="C287185">
        <v>54</v>
      </c>
      <c r="D287185">
        <v>31</v>
      </c>
    </row>
    <row r="287186" spans="1:4" x14ac:dyDescent="0.3">
      <c r="A287186" s="1">
        <v>43887.75</v>
      </c>
      <c r="B287186" s="2" t="s">
        <v>20</v>
      </c>
      <c r="C287186">
        <v>43</v>
      </c>
      <c r="D287186">
        <v>24</v>
      </c>
    </row>
    <row r="287187" spans="1:4" x14ac:dyDescent="0.3">
      <c r="A287187" s="1">
        <v>43887.75</v>
      </c>
      <c r="B287187" s="2" t="s">
        <v>21</v>
      </c>
      <c r="C287187">
        <v>41</v>
      </c>
      <c r="D287187">
        <v>16</v>
      </c>
    </row>
    <row r="287188" spans="1:4" x14ac:dyDescent="0.3">
      <c r="A287188" s="1">
        <v>43887.75</v>
      </c>
      <c r="B287188" s="2" t="s">
        <v>22</v>
      </c>
      <c r="C287188">
        <v>51</v>
      </c>
      <c r="D287188">
        <v>27</v>
      </c>
    </row>
    <row r="287189" spans="1:4" x14ac:dyDescent="0.3">
      <c r="A287189" s="1">
        <v>43887.75</v>
      </c>
      <c r="B287189" s="2" t="s">
        <v>23</v>
      </c>
      <c r="C287189">
        <v>38</v>
      </c>
      <c r="D287189">
        <v>20</v>
      </c>
    </row>
    <row r="287190" spans="1:4" x14ac:dyDescent="0.3">
      <c r="A287190" s="1">
        <v>43887.75</v>
      </c>
      <c r="B287190" s="2" t="s">
        <v>24</v>
      </c>
      <c r="C287190">
        <v>43</v>
      </c>
      <c r="D287190">
        <v>25</v>
      </c>
    </row>
    <row r="287191" spans="1:4" x14ac:dyDescent="0.3">
      <c r="A287191" s="1">
        <v>43887.75</v>
      </c>
      <c r="B287191" s="2" t="s">
        <v>25</v>
      </c>
      <c r="C287191">
        <v>51</v>
      </c>
      <c r="D287191">
        <v>24</v>
      </c>
    </row>
    <row r="287192" spans="1:4" x14ac:dyDescent="0.3">
      <c r="A287192" s="1">
        <v>43887.75</v>
      </c>
      <c r="B287192" s="2" t="s">
        <v>26</v>
      </c>
      <c r="C287192">
        <v>39</v>
      </c>
      <c r="D287192">
        <v>22</v>
      </c>
    </row>
    <row r="287193" spans="1:4" x14ac:dyDescent="0.3">
      <c r="A287193" s="1">
        <v>43887.75</v>
      </c>
      <c r="B287193" s="2" t="s">
        <v>27</v>
      </c>
      <c r="C287193">
        <v>47</v>
      </c>
      <c r="D287193">
        <v>27</v>
      </c>
    </row>
    <row r="287194" spans="1:4" x14ac:dyDescent="0.3">
      <c r="A287194" s="1">
        <v>43887.75</v>
      </c>
      <c r="B287194" s="2" t="s">
        <v>28</v>
      </c>
      <c r="C287194">
        <v>43</v>
      </c>
      <c r="D287194">
        <v>28</v>
      </c>
    </row>
    <row r="287195" spans="1:4" x14ac:dyDescent="0.3">
      <c r="A287195" s="1">
        <v>43887.75</v>
      </c>
      <c r="B287195" s="2" t="s">
        <v>29</v>
      </c>
      <c r="C287195">
        <v>49</v>
      </c>
      <c r="D287195">
        <v>26</v>
      </c>
    </row>
    <row r="287196" spans="1:4" x14ac:dyDescent="0.3">
      <c r="A287196" s="1">
        <v>43887.708333333336</v>
      </c>
      <c r="B287196" s="2" t="s">
        <v>4</v>
      </c>
      <c r="C287196">
        <v>35</v>
      </c>
      <c r="D287196">
        <v>20</v>
      </c>
    </row>
    <row r="287197" spans="1:4" x14ac:dyDescent="0.3">
      <c r="A287197" s="1">
        <v>43887.708333333336</v>
      </c>
      <c r="B287197" s="2" t="s">
        <v>5</v>
      </c>
      <c r="C287197">
        <v>32</v>
      </c>
      <c r="D287197">
        <v>17</v>
      </c>
    </row>
    <row r="287198" spans="1:4" x14ac:dyDescent="0.3">
      <c r="A287198" s="1">
        <v>43887.708333333336</v>
      </c>
      <c r="B287198" s="2" t="s">
        <v>6</v>
      </c>
      <c r="C287198">
        <v>41</v>
      </c>
      <c r="D287198">
        <v>24</v>
      </c>
    </row>
    <row r="287199" spans="1:4" x14ac:dyDescent="0.3">
      <c r="A287199" s="1">
        <v>43887.708333333336</v>
      </c>
      <c r="B287199" s="2" t="s">
        <v>7</v>
      </c>
      <c r="C287199">
        <v>38</v>
      </c>
      <c r="D287199">
        <v>19</v>
      </c>
    </row>
    <row r="287200" spans="1:4" x14ac:dyDescent="0.3">
      <c r="A287200" s="1">
        <v>43887.708333333336</v>
      </c>
      <c r="B287200" s="2" t="s">
        <v>8</v>
      </c>
      <c r="C287200">
        <v>35</v>
      </c>
      <c r="D287200">
        <v>17</v>
      </c>
    </row>
    <row r="287201" spans="1:4" x14ac:dyDescent="0.3">
      <c r="A287201" s="1">
        <v>43887.708333333336</v>
      </c>
      <c r="B287201" s="2" t="s">
        <v>9</v>
      </c>
      <c r="C287201">
        <v>34</v>
      </c>
      <c r="D287201">
        <v>17</v>
      </c>
    </row>
    <row r="287202" spans="1:4" x14ac:dyDescent="0.3">
      <c r="A287202" s="1">
        <v>43887.708333333336</v>
      </c>
      <c r="B287202" s="2" t="s">
        <v>10</v>
      </c>
      <c r="C287202">
        <v>38</v>
      </c>
      <c r="D287202">
        <v>19</v>
      </c>
    </row>
    <row r="287203" spans="1:4" x14ac:dyDescent="0.3">
      <c r="A287203" s="1">
        <v>43887.708333333336</v>
      </c>
      <c r="B287203" s="2" t="s">
        <v>11</v>
      </c>
      <c r="C287203">
        <v>30</v>
      </c>
      <c r="D287203">
        <v>20</v>
      </c>
    </row>
    <row r="287204" spans="1:4" x14ac:dyDescent="0.3">
      <c r="A287204" s="1">
        <v>43887.708333333336</v>
      </c>
      <c r="B287204" s="2" t="s">
        <v>12</v>
      </c>
    </row>
    <row r="287205" spans="1:4" x14ac:dyDescent="0.3">
      <c r="A287205" s="1">
        <v>43887.708333333336</v>
      </c>
      <c r="B287205" s="2" t="s">
        <v>13</v>
      </c>
      <c r="C287205">
        <v>23</v>
      </c>
      <c r="D287205">
        <v>18</v>
      </c>
    </row>
    <row r="287206" spans="1:4" x14ac:dyDescent="0.3">
      <c r="A287206" s="1">
        <v>43887.708333333336</v>
      </c>
      <c r="B287206" s="2" t="s">
        <v>14</v>
      </c>
      <c r="C287206">
        <v>29</v>
      </c>
      <c r="D287206">
        <v>13</v>
      </c>
    </row>
    <row r="287207" spans="1:4" x14ac:dyDescent="0.3">
      <c r="A287207" s="1">
        <v>43887.708333333336</v>
      </c>
      <c r="B287207" s="2" t="s">
        <v>15</v>
      </c>
      <c r="C287207">
        <v>31</v>
      </c>
      <c r="D287207">
        <v>15</v>
      </c>
    </row>
    <row r="287208" spans="1:4" x14ac:dyDescent="0.3">
      <c r="A287208" s="1">
        <v>43887.708333333336</v>
      </c>
      <c r="B287208" s="2" t="s">
        <v>16</v>
      </c>
      <c r="C287208">
        <v>39</v>
      </c>
      <c r="D287208">
        <v>22</v>
      </c>
    </row>
    <row r="287209" spans="1:4" x14ac:dyDescent="0.3">
      <c r="A287209" s="1">
        <v>43887.708333333336</v>
      </c>
      <c r="B287209" s="2" t="s">
        <v>17</v>
      </c>
      <c r="C287209">
        <v>33</v>
      </c>
      <c r="D287209">
        <v>19</v>
      </c>
    </row>
    <row r="287210" spans="1:4" x14ac:dyDescent="0.3">
      <c r="A287210" s="1">
        <v>43887.708333333336</v>
      </c>
      <c r="B287210" s="2" t="s">
        <v>18</v>
      </c>
      <c r="C287210">
        <v>43</v>
      </c>
      <c r="D287210">
        <v>28</v>
      </c>
    </row>
    <row r="287211" spans="1:4" x14ac:dyDescent="0.3">
      <c r="A287211" s="1">
        <v>43887.708333333336</v>
      </c>
      <c r="B287211" s="2" t="s">
        <v>19</v>
      </c>
      <c r="C287211">
        <v>41</v>
      </c>
      <c r="D287211">
        <v>25</v>
      </c>
    </row>
    <row r="287212" spans="1:4" x14ac:dyDescent="0.3">
      <c r="A287212" s="1">
        <v>43887.708333333336</v>
      </c>
      <c r="B287212" s="2" t="s">
        <v>20</v>
      </c>
      <c r="C287212">
        <v>31</v>
      </c>
      <c r="D287212">
        <v>21</v>
      </c>
    </row>
    <row r="287213" spans="1:4" x14ac:dyDescent="0.3">
      <c r="A287213" s="1">
        <v>43887.708333333336</v>
      </c>
      <c r="B287213" s="2" t="s">
        <v>21</v>
      </c>
      <c r="C287213">
        <v>35</v>
      </c>
      <c r="D287213">
        <v>26</v>
      </c>
    </row>
    <row r="287214" spans="1:4" x14ac:dyDescent="0.3">
      <c r="A287214" s="1">
        <v>43887.708333333336</v>
      </c>
      <c r="B287214" s="2" t="s">
        <v>22</v>
      </c>
      <c r="C287214">
        <v>31</v>
      </c>
      <c r="D287214">
        <v>16</v>
      </c>
    </row>
    <row r="287215" spans="1:4" x14ac:dyDescent="0.3">
      <c r="A287215" s="1">
        <v>43887.708333333336</v>
      </c>
      <c r="B287215" s="2" t="s">
        <v>23</v>
      </c>
      <c r="C287215">
        <v>38</v>
      </c>
      <c r="D287215">
        <v>21</v>
      </c>
    </row>
    <row r="287216" spans="1:4" x14ac:dyDescent="0.3">
      <c r="A287216" s="1">
        <v>43887.708333333336</v>
      </c>
      <c r="B287216" s="2" t="s">
        <v>24</v>
      </c>
      <c r="C287216">
        <v>33</v>
      </c>
      <c r="D287216">
        <v>16</v>
      </c>
    </row>
    <row r="287217" spans="1:4" x14ac:dyDescent="0.3">
      <c r="A287217" s="1">
        <v>43887.708333333336</v>
      </c>
      <c r="B287217" s="2" t="s">
        <v>25</v>
      </c>
      <c r="C287217">
        <v>38</v>
      </c>
      <c r="D287217">
        <v>19</v>
      </c>
    </row>
    <row r="287218" spans="1:4" x14ac:dyDescent="0.3">
      <c r="A287218" s="1">
        <v>43887.708333333336</v>
      </c>
      <c r="B287218" s="2" t="s">
        <v>26</v>
      </c>
      <c r="C287218">
        <v>27</v>
      </c>
      <c r="D287218">
        <v>12</v>
      </c>
    </row>
    <row r="287219" spans="1:4" x14ac:dyDescent="0.3">
      <c r="A287219" s="1">
        <v>43887.708333333336</v>
      </c>
      <c r="B287219" s="2" t="s">
        <v>27</v>
      </c>
      <c r="C287219">
        <v>35</v>
      </c>
      <c r="D287219">
        <v>21</v>
      </c>
    </row>
    <row r="287220" spans="1:4" x14ac:dyDescent="0.3">
      <c r="A287220" s="1">
        <v>43887.708333333336</v>
      </c>
      <c r="B287220" s="2" t="s">
        <v>28</v>
      </c>
      <c r="C287220">
        <v>34</v>
      </c>
      <c r="D287220">
        <v>25</v>
      </c>
    </row>
    <row r="287221" spans="1:4" x14ac:dyDescent="0.3">
      <c r="A287221" s="1">
        <v>43887.708333333336</v>
      </c>
      <c r="B287221" s="2" t="s">
        <v>29</v>
      </c>
      <c r="C287221">
        <v>45</v>
      </c>
      <c r="D287221">
        <v>23</v>
      </c>
    </row>
    <row r="287222" spans="1:4" x14ac:dyDescent="0.3">
      <c r="A287222" s="1">
        <v>43887.666666666664</v>
      </c>
      <c r="B287222" s="2" t="s">
        <v>4</v>
      </c>
      <c r="C287222">
        <v>26</v>
      </c>
      <c r="D287222">
        <v>14</v>
      </c>
    </row>
    <row r="287223" spans="1:4" x14ac:dyDescent="0.3">
      <c r="A287223" s="1">
        <v>43887.666666666664</v>
      </c>
      <c r="B287223" s="2" t="s">
        <v>5</v>
      </c>
      <c r="C287223">
        <v>25</v>
      </c>
      <c r="D287223">
        <v>13</v>
      </c>
    </row>
    <row r="287224" spans="1:4" x14ac:dyDescent="0.3">
      <c r="A287224" s="1">
        <v>43887.666666666664</v>
      </c>
      <c r="B287224" s="2" t="s">
        <v>6</v>
      </c>
      <c r="C287224">
        <v>27</v>
      </c>
      <c r="D287224">
        <v>16</v>
      </c>
    </row>
    <row r="287225" spans="1:4" x14ac:dyDescent="0.3">
      <c r="A287225" s="1">
        <v>43887.666666666664</v>
      </c>
      <c r="B287225" s="2" t="s">
        <v>7</v>
      </c>
      <c r="C287225">
        <v>31</v>
      </c>
      <c r="D287225">
        <v>17</v>
      </c>
    </row>
    <row r="287226" spans="1:4" x14ac:dyDescent="0.3">
      <c r="A287226" s="1">
        <v>43887.666666666664</v>
      </c>
      <c r="B287226" s="2" t="s">
        <v>8</v>
      </c>
      <c r="C287226">
        <v>19</v>
      </c>
      <c r="D287226">
        <v>10</v>
      </c>
    </row>
    <row r="287227" spans="1:4" x14ac:dyDescent="0.3">
      <c r="A287227" s="1">
        <v>43887.666666666664</v>
      </c>
      <c r="B287227" s="2" t="s">
        <v>9</v>
      </c>
      <c r="C287227">
        <v>28</v>
      </c>
      <c r="D287227">
        <v>13</v>
      </c>
    </row>
    <row r="287228" spans="1:4" x14ac:dyDescent="0.3">
      <c r="A287228" s="1">
        <v>43887.666666666664</v>
      </c>
      <c r="B287228" s="2" t="s">
        <v>10</v>
      </c>
      <c r="C287228">
        <v>28</v>
      </c>
      <c r="D287228">
        <v>14</v>
      </c>
    </row>
    <row r="287229" spans="1:4" x14ac:dyDescent="0.3">
      <c r="A287229" s="1">
        <v>43887.666666666664</v>
      </c>
      <c r="B287229" s="2" t="s">
        <v>11</v>
      </c>
      <c r="C287229">
        <v>22</v>
      </c>
      <c r="D287229">
        <v>16</v>
      </c>
    </row>
    <row r="287230" spans="1:4" x14ac:dyDescent="0.3">
      <c r="A287230" s="1">
        <v>43887.666666666664</v>
      </c>
      <c r="B287230" s="2" t="s">
        <v>12</v>
      </c>
    </row>
    <row r="287231" spans="1:4" x14ac:dyDescent="0.3">
      <c r="A287231" s="1">
        <v>43887.666666666664</v>
      </c>
      <c r="B287231" s="2" t="s">
        <v>13</v>
      </c>
      <c r="C287231">
        <v>17</v>
      </c>
      <c r="D287231">
        <v>11</v>
      </c>
    </row>
    <row r="287232" spans="1:4" x14ac:dyDescent="0.3">
      <c r="A287232" s="1">
        <v>43887.666666666664</v>
      </c>
      <c r="B287232" s="2" t="s">
        <v>14</v>
      </c>
      <c r="C287232">
        <v>17</v>
      </c>
      <c r="D287232">
        <v>8</v>
      </c>
    </row>
    <row r="287233" spans="1:4" x14ac:dyDescent="0.3">
      <c r="A287233" s="1">
        <v>43887.666666666664</v>
      </c>
      <c r="B287233" s="2" t="s">
        <v>15</v>
      </c>
      <c r="C287233">
        <v>24</v>
      </c>
      <c r="D287233">
        <v>10</v>
      </c>
    </row>
    <row r="287234" spans="1:4" x14ac:dyDescent="0.3">
      <c r="A287234" s="1">
        <v>43887.666666666664</v>
      </c>
      <c r="B287234" s="2" t="s">
        <v>16</v>
      </c>
      <c r="C287234">
        <v>34</v>
      </c>
      <c r="D287234">
        <v>21</v>
      </c>
    </row>
    <row r="287235" spans="1:4" x14ac:dyDescent="0.3">
      <c r="A287235" s="1">
        <v>43887.666666666664</v>
      </c>
      <c r="B287235" s="2" t="s">
        <v>17</v>
      </c>
      <c r="C287235">
        <v>22</v>
      </c>
      <c r="D287235">
        <v>10</v>
      </c>
    </row>
    <row r="287236" spans="1:4" x14ac:dyDescent="0.3">
      <c r="A287236" s="1">
        <v>43887.666666666664</v>
      </c>
      <c r="B287236" s="2" t="s">
        <v>18</v>
      </c>
      <c r="C287236">
        <v>26</v>
      </c>
      <c r="D287236">
        <v>12</v>
      </c>
    </row>
    <row r="287237" spans="1:4" x14ac:dyDescent="0.3">
      <c r="A287237" s="1">
        <v>43887.666666666664</v>
      </c>
      <c r="B287237" s="2" t="s">
        <v>19</v>
      </c>
      <c r="C287237">
        <v>24</v>
      </c>
      <c r="D287237">
        <v>19</v>
      </c>
    </row>
    <row r="287238" spans="1:4" x14ac:dyDescent="0.3">
      <c r="A287238" s="1">
        <v>43887.666666666664</v>
      </c>
      <c r="B287238" s="2" t="s">
        <v>20</v>
      </c>
      <c r="C287238">
        <v>29</v>
      </c>
      <c r="D287238">
        <v>17</v>
      </c>
    </row>
    <row r="287239" spans="1:4" x14ac:dyDescent="0.3">
      <c r="A287239" s="1">
        <v>43887.666666666664</v>
      </c>
      <c r="B287239" s="2" t="s">
        <v>21</v>
      </c>
      <c r="C287239">
        <v>35</v>
      </c>
      <c r="D287239">
        <v>15</v>
      </c>
    </row>
    <row r="287240" spans="1:4" x14ac:dyDescent="0.3">
      <c r="A287240" s="1">
        <v>43887.666666666664</v>
      </c>
      <c r="B287240" s="2" t="s">
        <v>22</v>
      </c>
      <c r="C287240">
        <v>29</v>
      </c>
      <c r="D287240">
        <v>16</v>
      </c>
    </row>
    <row r="287241" spans="1:4" x14ac:dyDescent="0.3">
      <c r="A287241" s="1">
        <v>43887.666666666664</v>
      </c>
      <c r="B287241" s="2" t="s">
        <v>23</v>
      </c>
      <c r="C287241">
        <v>23</v>
      </c>
      <c r="D287241">
        <v>12</v>
      </c>
    </row>
    <row r="287242" spans="1:4" x14ac:dyDescent="0.3">
      <c r="A287242" s="1">
        <v>43887.666666666664</v>
      </c>
      <c r="B287242" s="2" t="s">
        <v>24</v>
      </c>
      <c r="C287242">
        <v>23</v>
      </c>
      <c r="D287242">
        <v>12</v>
      </c>
    </row>
    <row r="287243" spans="1:4" x14ac:dyDescent="0.3">
      <c r="A287243" s="1">
        <v>43887.666666666664</v>
      </c>
      <c r="B287243" s="2" t="s">
        <v>25</v>
      </c>
      <c r="C287243">
        <v>31</v>
      </c>
      <c r="D287243">
        <v>16</v>
      </c>
    </row>
    <row r="287244" spans="1:4" x14ac:dyDescent="0.3">
      <c r="A287244" s="1">
        <v>43887.666666666664</v>
      </c>
      <c r="B287244" s="2" t="s">
        <v>26</v>
      </c>
      <c r="C287244">
        <v>27</v>
      </c>
      <c r="D287244">
        <v>8</v>
      </c>
    </row>
    <row r="287245" spans="1:4" x14ac:dyDescent="0.3">
      <c r="A287245" s="1">
        <v>43887.666666666664</v>
      </c>
      <c r="B287245" s="2" t="s">
        <v>27</v>
      </c>
      <c r="C287245">
        <v>25</v>
      </c>
      <c r="D287245">
        <v>16</v>
      </c>
    </row>
    <row r="287246" spans="1:4" x14ac:dyDescent="0.3">
      <c r="A287246" s="1">
        <v>43887.666666666664</v>
      </c>
      <c r="B287246" s="2" t="s">
        <v>28</v>
      </c>
      <c r="C287246">
        <v>23</v>
      </c>
      <c r="D287246">
        <v>16</v>
      </c>
    </row>
    <row r="287247" spans="1:4" x14ac:dyDescent="0.3">
      <c r="A287247" s="1">
        <v>43887.666666666664</v>
      </c>
      <c r="B287247" s="2" t="s">
        <v>29</v>
      </c>
      <c r="C287247">
        <v>26</v>
      </c>
      <c r="D287247">
        <v>13</v>
      </c>
    </row>
    <row r="287248" spans="1:4" x14ac:dyDescent="0.3">
      <c r="A287248" s="1">
        <v>43887.625</v>
      </c>
      <c r="B287248" s="2" t="s">
        <v>4</v>
      </c>
      <c r="C287248">
        <v>20</v>
      </c>
      <c r="D287248">
        <v>10</v>
      </c>
    </row>
    <row r="287249" spans="1:4" x14ac:dyDescent="0.3">
      <c r="A287249" s="1">
        <v>43887.625</v>
      </c>
      <c r="B287249" s="2" t="s">
        <v>5</v>
      </c>
      <c r="C287249">
        <v>19</v>
      </c>
      <c r="D287249">
        <v>8</v>
      </c>
    </row>
    <row r="287250" spans="1:4" x14ac:dyDescent="0.3">
      <c r="A287250" s="1">
        <v>43887.625</v>
      </c>
      <c r="B287250" s="2" t="s">
        <v>6</v>
      </c>
      <c r="C287250">
        <v>21</v>
      </c>
      <c r="D287250">
        <v>10</v>
      </c>
    </row>
    <row r="287251" spans="1:4" x14ac:dyDescent="0.3">
      <c r="A287251" s="1">
        <v>43887.625</v>
      </c>
      <c r="B287251" s="2" t="s">
        <v>7</v>
      </c>
      <c r="C287251">
        <v>19</v>
      </c>
      <c r="D287251">
        <v>11</v>
      </c>
    </row>
    <row r="287252" spans="1:4" x14ac:dyDescent="0.3">
      <c r="A287252" s="1">
        <v>43887.625</v>
      </c>
      <c r="B287252" s="2" t="s">
        <v>8</v>
      </c>
      <c r="C287252">
        <v>17</v>
      </c>
      <c r="D287252">
        <v>11</v>
      </c>
    </row>
    <row r="287253" spans="1:4" x14ac:dyDescent="0.3">
      <c r="A287253" s="1">
        <v>43887.625</v>
      </c>
      <c r="B287253" s="2" t="s">
        <v>9</v>
      </c>
      <c r="C287253">
        <v>18</v>
      </c>
      <c r="D287253">
        <v>7</v>
      </c>
    </row>
    <row r="287254" spans="1:4" x14ac:dyDescent="0.3">
      <c r="A287254" s="1">
        <v>43887.625</v>
      </c>
      <c r="B287254" s="2" t="s">
        <v>10</v>
      </c>
      <c r="C287254">
        <v>23</v>
      </c>
      <c r="D287254">
        <v>11</v>
      </c>
    </row>
    <row r="287255" spans="1:4" x14ac:dyDescent="0.3">
      <c r="A287255" s="1">
        <v>43887.625</v>
      </c>
      <c r="B287255" s="2" t="s">
        <v>11</v>
      </c>
      <c r="C287255">
        <v>19</v>
      </c>
      <c r="D287255">
        <v>15</v>
      </c>
    </row>
    <row r="287256" spans="1:4" x14ac:dyDescent="0.3">
      <c r="A287256" s="1">
        <v>43887.625</v>
      </c>
      <c r="B287256" s="2" t="s">
        <v>12</v>
      </c>
      <c r="C287256">
        <v>20</v>
      </c>
      <c r="D287256">
        <v>12</v>
      </c>
    </row>
    <row r="287257" spans="1:4" x14ac:dyDescent="0.3">
      <c r="A287257" s="1">
        <v>43887.625</v>
      </c>
      <c r="B287257" s="2" t="s">
        <v>13</v>
      </c>
      <c r="C287257">
        <v>18</v>
      </c>
      <c r="D287257">
        <v>12</v>
      </c>
    </row>
    <row r="287258" spans="1:4" x14ac:dyDescent="0.3">
      <c r="A287258" s="1">
        <v>43887.625</v>
      </c>
      <c r="B287258" s="2" t="s">
        <v>14</v>
      </c>
      <c r="C287258">
        <v>15</v>
      </c>
      <c r="D287258">
        <v>8</v>
      </c>
    </row>
    <row r="287259" spans="1:4" x14ac:dyDescent="0.3">
      <c r="A287259" s="1">
        <v>43887.625</v>
      </c>
      <c r="B287259" s="2" t="s">
        <v>15</v>
      </c>
      <c r="C287259">
        <v>16</v>
      </c>
      <c r="D287259">
        <v>6</v>
      </c>
    </row>
    <row r="287260" spans="1:4" x14ac:dyDescent="0.3">
      <c r="A287260" s="1">
        <v>43887.625</v>
      </c>
      <c r="B287260" s="2" t="s">
        <v>16</v>
      </c>
      <c r="C287260">
        <v>17</v>
      </c>
      <c r="D287260">
        <v>5</v>
      </c>
    </row>
    <row r="287261" spans="1:4" x14ac:dyDescent="0.3">
      <c r="A287261" s="1">
        <v>43887.625</v>
      </c>
      <c r="B287261" s="2" t="s">
        <v>17</v>
      </c>
      <c r="C287261">
        <v>23</v>
      </c>
      <c r="D287261">
        <v>12</v>
      </c>
    </row>
    <row r="287262" spans="1:4" x14ac:dyDescent="0.3">
      <c r="A287262" s="1">
        <v>43887.625</v>
      </c>
      <c r="B287262" s="2" t="s">
        <v>18</v>
      </c>
      <c r="C287262">
        <v>24</v>
      </c>
      <c r="D287262">
        <v>16</v>
      </c>
    </row>
    <row r="287263" spans="1:4" x14ac:dyDescent="0.3">
      <c r="A287263" s="1">
        <v>43887.625</v>
      </c>
      <c r="B287263" s="2" t="s">
        <v>19</v>
      </c>
      <c r="C287263">
        <v>27</v>
      </c>
    </row>
    <row r="287264" spans="1:4" x14ac:dyDescent="0.3">
      <c r="A287264" s="1">
        <v>43887.625</v>
      </c>
      <c r="B287264" s="2" t="s">
        <v>20</v>
      </c>
      <c r="C287264">
        <v>22</v>
      </c>
      <c r="D287264">
        <v>11</v>
      </c>
    </row>
    <row r="287265" spans="1:4" x14ac:dyDescent="0.3">
      <c r="A287265" s="1">
        <v>43887.625</v>
      </c>
      <c r="B287265" s="2" t="s">
        <v>21</v>
      </c>
      <c r="C287265">
        <v>32</v>
      </c>
      <c r="D287265">
        <v>15</v>
      </c>
    </row>
    <row r="287266" spans="1:4" x14ac:dyDescent="0.3">
      <c r="A287266" s="1">
        <v>43887.625</v>
      </c>
      <c r="B287266" s="2" t="s">
        <v>22</v>
      </c>
      <c r="C287266">
        <v>24</v>
      </c>
      <c r="D287266">
        <v>13</v>
      </c>
    </row>
    <row r="287267" spans="1:4" x14ac:dyDescent="0.3">
      <c r="A287267" s="1">
        <v>43887.625</v>
      </c>
      <c r="B287267" s="2" t="s">
        <v>23</v>
      </c>
      <c r="C287267">
        <v>18</v>
      </c>
      <c r="D287267">
        <v>10</v>
      </c>
    </row>
    <row r="287268" spans="1:4" x14ac:dyDescent="0.3">
      <c r="A287268" s="1">
        <v>43887.625</v>
      </c>
      <c r="B287268" s="2" t="s">
        <v>24</v>
      </c>
      <c r="C287268">
        <v>19</v>
      </c>
      <c r="D287268">
        <v>8</v>
      </c>
    </row>
    <row r="287269" spans="1:4" x14ac:dyDescent="0.3">
      <c r="A287269" s="1">
        <v>43887.625</v>
      </c>
      <c r="B287269" s="2" t="s">
        <v>25</v>
      </c>
      <c r="C287269">
        <v>23</v>
      </c>
      <c r="D287269">
        <v>7</v>
      </c>
    </row>
    <row r="287270" spans="1:4" x14ac:dyDescent="0.3">
      <c r="A287270" s="1">
        <v>43887.625</v>
      </c>
      <c r="B287270" s="2" t="s">
        <v>26</v>
      </c>
      <c r="C287270">
        <v>14</v>
      </c>
      <c r="D287270">
        <v>7</v>
      </c>
    </row>
    <row r="287271" spans="1:4" x14ac:dyDescent="0.3">
      <c r="A287271" s="1">
        <v>43887.625</v>
      </c>
      <c r="B287271" s="2" t="s">
        <v>27</v>
      </c>
      <c r="C287271">
        <v>20</v>
      </c>
      <c r="D287271">
        <v>12</v>
      </c>
    </row>
    <row r="287272" spans="1:4" x14ac:dyDescent="0.3">
      <c r="A287272" s="1">
        <v>43887.625</v>
      </c>
      <c r="B287272" s="2" t="s">
        <v>28</v>
      </c>
      <c r="C287272">
        <v>19</v>
      </c>
      <c r="D287272">
        <v>13</v>
      </c>
    </row>
    <row r="287273" spans="1:4" x14ac:dyDescent="0.3">
      <c r="A287273" s="1">
        <v>43887.625</v>
      </c>
      <c r="B287273" s="2" t="s">
        <v>29</v>
      </c>
      <c r="C287273">
        <v>18</v>
      </c>
      <c r="D287273">
        <v>6</v>
      </c>
    </row>
    <row r="287274" spans="1:4" x14ac:dyDescent="0.3">
      <c r="A287274" s="1">
        <v>43887.583333333336</v>
      </c>
      <c r="B287274" s="2" t="s">
        <v>4</v>
      </c>
      <c r="C287274">
        <v>17</v>
      </c>
      <c r="D287274">
        <v>8</v>
      </c>
    </row>
    <row r="287275" spans="1:4" x14ac:dyDescent="0.3">
      <c r="A287275" s="1">
        <v>43887.583333333336</v>
      </c>
      <c r="B287275" s="2" t="s">
        <v>5</v>
      </c>
      <c r="C287275">
        <v>20</v>
      </c>
      <c r="D287275">
        <v>11</v>
      </c>
    </row>
    <row r="287276" spans="1:4" x14ac:dyDescent="0.3">
      <c r="A287276" s="1">
        <v>43887.583333333336</v>
      </c>
      <c r="B287276" s="2" t="s">
        <v>6</v>
      </c>
      <c r="C287276">
        <v>19</v>
      </c>
      <c r="D287276">
        <v>11</v>
      </c>
    </row>
    <row r="287277" spans="1:4" x14ac:dyDescent="0.3">
      <c r="A287277" s="1">
        <v>43887.583333333336</v>
      </c>
      <c r="B287277" s="2" t="s">
        <v>7</v>
      </c>
      <c r="C287277">
        <v>15</v>
      </c>
      <c r="D287277">
        <v>6</v>
      </c>
    </row>
    <row r="287278" spans="1:4" x14ac:dyDescent="0.3">
      <c r="A287278" s="1">
        <v>43887.583333333336</v>
      </c>
      <c r="B287278" s="2" t="s">
        <v>8</v>
      </c>
      <c r="C287278">
        <v>13</v>
      </c>
      <c r="D287278">
        <v>7</v>
      </c>
    </row>
    <row r="287279" spans="1:4" x14ac:dyDescent="0.3">
      <c r="A287279" s="1">
        <v>43887.583333333336</v>
      </c>
      <c r="B287279" s="2" t="s">
        <v>9</v>
      </c>
      <c r="C287279">
        <v>25</v>
      </c>
      <c r="D287279">
        <v>11</v>
      </c>
    </row>
    <row r="287280" spans="1:4" x14ac:dyDescent="0.3">
      <c r="A287280" s="1">
        <v>43887.583333333336</v>
      </c>
      <c r="B287280" s="2" t="s">
        <v>10</v>
      </c>
      <c r="C287280">
        <v>18</v>
      </c>
      <c r="D287280">
        <v>8</v>
      </c>
    </row>
    <row r="287281" spans="1:4" x14ac:dyDescent="0.3">
      <c r="A287281" s="1">
        <v>43887.583333333336</v>
      </c>
      <c r="B287281" s="2" t="s">
        <v>11</v>
      </c>
      <c r="C287281">
        <v>12</v>
      </c>
      <c r="D287281">
        <v>12</v>
      </c>
    </row>
    <row r="287282" spans="1:4" x14ac:dyDescent="0.3">
      <c r="A287282" s="1">
        <v>43887.583333333336</v>
      </c>
      <c r="B287282" s="2" t="s">
        <v>12</v>
      </c>
      <c r="C287282">
        <v>22</v>
      </c>
      <c r="D287282">
        <v>11</v>
      </c>
    </row>
    <row r="287283" spans="1:4" x14ac:dyDescent="0.3">
      <c r="A287283" s="1">
        <v>43887.583333333336</v>
      </c>
      <c r="B287283" s="2" t="s">
        <v>13</v>
      </c>
      <c r="C287283">
        <v>15</v>
      </c>
      <c r="D287283">
        <v>12</v>
      </c>
    </row>
    <row r="287284" spans="1:4" x14ac:dyDescent="0.3">
      <c r="A287284" s="1">
        <v>43887.583333333336</v>
      </c>
      <c r="B287284" s="2" t="s">
        <v>14</v>
      </c>
      <c r="C287284">
        <v>11</v>
      </c>
      <c r="D287284">
        <v>7</v>
      </c>
    </row>
    <row r="287285" spans="1:4" x14ac:dyDescent="0.3">
      <c r="A287285" s="1">
        <v>43887.583333333336</v>
      </c>
      <c r="B287285" s="2" t="s">
        <v>15</v>
      </c>
      <c r="C287285">
        <v>11</v>
      </c>
      <c r="D287285">
        <v>3</v>
      </c>
    </row>
    <row r="287286" spans="1:4" x14ac:dyDescent="0.3">
      <c r="A287286" s="1">
        <v>43887.583333333336</v>
      </c>
      <c r="B287286" s="2" t="s">
        <v>16</v>
      </c>
      <c r="C287286">
        <v>27</v>
      </c>
      <c r="D287286">
        <v>12</v>
      </c>
    </row>
    <row r="287287" spans="1:4" x14ac:dyDescent="0.3">
      <c r="A287287" s="1">
        <v>43887.583333333336</v>
      </c>
      <c r="B287287" s="2" t="s">
        <v>17</v>
      </c>
      <c r="C287287">
        <v>16</v>
      </c>
      <c r="D287287">
        <v>6</v>
      </c>
    </row>
    <row r="287288" spans="1:4" x14ac:dyDescent="0.3">
      <c r="A287288" s="1">
        <v>43887.583333333336</v>
      </c>
      <c r="B287288" s="2" t="s">
        <v>18</v>
      </c>
      <c r="C287288">
        <v>10</v>
      </c>
      <c r="D287288">
        <v>5</v>
      </c>
    </row>
    <row r="287289" spans="1:4" x14ac:dyDescent="0.3">
      <c r="A287289" s="1">
        <v>43887.583333333336</v>
      </c>
      <c r="B287289" s="2" t="s">
        <v>19</v>
      </c>
      <c r="C287289">
        <v>24</v>
      </c>
    </row>
    <row r="287290" spans="1:4" x14ac:dyDescent="0.3">
      <c r="A287290" s="1">
        <v>43887.583333333336</v>
      </c>
      <c r="B287290" s="2" t="s">
        <v>20</v>
      </c>
      <c r="C287290">
        <v>16</v>
      </c>
      <c r="D287290">
        <v>9</v>
      </c>
    </row>
    <row r="287291" spans="1:4" x14ac:dyDescent="0.3">
      <c r="A287291" s="1">
        <v>43887.583333333336</v>
      </c>
      <c r="B287291" s="2" t="s">
        <v>21</v>
      </c>
      <c r="C287291">
        <v>27</v>
      </c>
      <c r="D287291">
        <v>5</v>
      </c>
    </row>
    <row r="287292" spans="1:4" x14ac:dyDescent="0.3">
      <c r="A287292" s="1">
        <v>43887.583333333336</v>
      </c>
      <c r="B287292" s="2" t="s">
        <v>22</v>
      </c>
      <c r="C287292">
        <v>23</v>
      </c>
      <c r="D287292">
        <v>8</v>
      </c>
    </row>
    <row r="287293" spans="1:4" x14ac:dyDescent="0.3">
      <c r="A287293" s="1">
        <v>43887.583333333336</v>
      </c>
      <c r="B287293" s="2" t="s">
        <v>23</v>
      </c>
      <c r="C287293">
        <v>18</v>
      </c>
      <c r="D287293">
        <v>9</v>
      </c>
    </row>
    <row r="287294" spans="1:4" x14ac:dyDescent="0.3">
      <c r="A287294" s="1">
        <v>43887.583333333336</v>
      </c>
      <c r="B287294" s="2" t="s">
        <v>24</v>
      </c>
      <c r="C287294">
        <v>19</v>
      </c>
      <c r="D287294">
        <v>8</v>
      </c>
    </row>
    <row r="287295" spans="1:4" x14ac:dyDescent="0.3">
      <c r="A287295" s="1">
        <v>43887.583333333336</v>
      </c>
      <c r="B287295" s="2" t="s">
        <v>25</v>
      </c>
      <c r="C287295">
        <v>18</v>
      </c>
      <c r="D287295">
        <v>7</v>
      </c>
    </row>
    <row r="287296" spans="1:4" x14ac:dyDescent="0.3">
      <c r="A287296" s="1">
        <v>43887.583333333336</v>
      </c>
      <c r="B287296" s="2" t="s">
        <v>26</v>
      </c>
      <c r="C287296">
        <v>12</v>
      </c>
      <c r="D287296">
        <v>4</v>
      </c>
    </row>
    <row r="287297" spans="1:4" x14ac:dyDescent="0.3">
      <c r="A287297" s="1">
        <v>43887.583333333336</v>
      </c>
      <c r="B287297" s="2" t="s">
        <v>27</v>
      </c>
      <c r="C287297">
        <v>13</v>
      </c>
      <c r="D287297">
        <v>8</v>
      </c>
    </row>
    <row r="287298" spans="1:4" x14ac:dyDescent="0.3">
      <c r="A287298" s="1">
        <v>43887.583333333336</v>
      </c>
      <c r="B287298" s="2" t="s">
        <v>28</v>
      </c>
      <c r="C287298">
        <v>10</v>
      </c>
      <c r="D287298">
        <v>6</v>
      </c>
    </row>
    <row r="287299" spans="1:4" x14ac:dyDescent="0.3">
      <c r="A287299" s="1">
        <v>43887.583333333336</v>
      </c>
      <c r="B287299" s="2" t="s">
        <v>29</v>
      </c>
      <c r="C287299">
        <v>12</v>
      </c>
      <c r="D287299">
        <v>6</v>
      </c>
    </row>
    <row r="287300" spans="1:4" x14ac:dyDescent="0.3">
      <c r="A287300" s="1">
        <v>43887.541666666664</v>
      </c>
      <c r="B287300" s="2" t="s">
        <v>4</v>
      </c>
      <c r="C287300">
        <v>18</v>
      </c>
      <c r="D287300">
        <v>9</v>
      </c>
    </row>
    <row r="287301" spans="1:4" x14ac:dyDescent="0.3">
      <c r="A287301" s="1">
        <v>43887.541666666664</v>
      </c>
      <c r="B287301" s="2" t="s">
        <v>5</v>
      </c>
      <c r="C287301">
        <v>13</v>
      </c>
      <c r="D287301">
        <v>5</v>
      </c>
    </row>
    <row r="287302" spans="1:4" x14ac:dyDescent="0.3">
      <c r="A287302" s="1">
        <v>43887.541666666664</v>
      </c>
      <c r="B287302" s="2" t="s">
        <v>6</v>
      </c>
      <c r="C287302">
        <v>17</v>
      </c>
      <c r="D287302">
        <v>8</v>
      </c>
    </row>
    <row r="287303" spans="1:4" x14ac:dyDescent="0.3">
      <c r="A287303" s="1">
        <v>43887.541666666664</v>
      </c>
      <c r="B287303" s="2" t="s">
        <v>7</v>
      </c>
      <c r="C287303">
        <v>19</v>
      </c>
      <c r="D287303">
        <v>10</v>
      </c>
    </row>
    <row r="287304" spans="1:4" x14ac:dyDescent="0.3">
      <c r="A287304" s="1">
        <v>43887.541666666664</v>
      </c>
      <c r="B287304" s="2" t="s">
        <v>8</v>
      </c>
      <c r="C287304">
        <v>15</v>
      </c>
      <c r="D287304">
        <v>6</v>
      </c>
    </row>
    <row r="287305" spans="1:4" x14ac:dyDescent="0.3">
      <c r="A287305" s="1">
        <v>43887.541666666664</v>
      </c>
      <c r="B287305" s="2" t="s">
        <v>9</v>
      </c>
      <c r="C287305">
        <v>24</v>
      </c>
      <c r="D287305">
        <v>11</v>
      </c>
    </row>
    <row r="287306" spans="1:4" x14ac:dyDescent="0.3">
      <c r="A287306" s="1">
        <v>43887.541666666664</v>
      </c>
      <c r="B287306" s="2" t="s">
        <v>10</v>
      </c>
      <c r="C287306">
        <v>20</v>
      </c>
      <c r="D287306">
        <v>11</v>
      </c>
    </row>
    <row r="287307" spans="1:4" x14ac:dyDescent="0.3">
      <c r="A287307" s="1">
        <v>43887.541666666664</v>
      </c>
      <c r="B287307" s="2" t="s">
        <v>11</v>
      </c>
      <c r="C287307">
        <v>30</v>
      </c>
      <c r="D287307">
        <v>20</v>
      </c>
    </row>
    <row r="287308" spans="1:4" x14ac:dyDescent="0.3">
      <c r="A287308" s="1">
        <v>43887.541666666664</v>
      </c>
      <c r="B287308" s="2" t="s">
        <v>12</v>
      </c>
      <c r="C287308">
        <v>20</v>
      </c>
      <c r="D287308">
        <v>8</v>
      </c>
    </row>
    <row r="287309" spans="1:4" x14ac:dyDescent="0.3">
      <c r="A287309" s="1">
        <v>43887.541666666664</v>
      </c>
      <c r="B287309" s="2" t="s">
        <v>13</v>
      </c>
      <c r="C287309">
        <v>9</v>
      </c>
      <c r="D287309">
        <v>9</v>
      </c>
    </row>
    <row r="287310" spans="1:4" x14ac:dyDescent="0.3">
      <c r="A287310" s="1">
        <v>43887.541666666664</v>
      </c>
      <c r="B287310" s="2" t="s">
        <v>14</v>
      </c>
      <c r="C287310">
        <v>15</v>
      </c>
      <c r="D287310">
        <v>5</v>
      </c>
    </row>
    <row r="287311" spans="1:4" x14ac:dyDescent="0.3">
      <c r="A287311" s="1">
        <v>43887.541666666664</v>
      </c>
      <c r="B287311" s="2" t="s">
        <v>15</v>
      </c>
      <c r="C287311">
        <v>16</v>
      </c>
      <c r="D287311">
        <v>7</v>
      </c>
    </row>
    <row r="287312" spans="1:4" x14ac:dyDescent="0.3">
      <c r="A287312" s="1">
        <v>43887.541666666664</v>
      </c>
      <c r="B287312" s="2" t="s">
        <v>16</v>
      </c>
      <c r="C287312">
        <v>17</v>
      </c>
      <c r="D287312">
        <v>9</v>
      </c>
    </row>
    <row r="287313" spans="1:4" x14ac:dyDescent="0.3">
      <c r="A287313" s="1">
        <v>43887.541666666664</v>
      </c>
      <c r="B287313" s="2" t="s">
        <v>17</v>
      </c>
      <c r="C287313">
        <v>16</v>
      </c>
      <c r="D287313">
        <v>5</v>
      </c>
    </row>
    <row r="287314" spans="1:4" x14ac:dyDescent="0.3">
      <c r="A287314" s="1">
        <v>43887.541666666664</v>
      </c>
      <c r="B287314" s="2" t="s">
        <v>18</v>
      </c>
      <c r="C287314">
        <v>12</v>
      </c>
      <c r="D287314">
        <v>5</v>
      </c>
    </row>
    <row r="287315" spans="1:4" x14ac:dyDescent="0.3">
      <c r="A287315" s="1">
        <v>43887.541666666664</v>
      </c>
      <c r="B287315" s="2" t="s">
        <v>19</v>
      </c>
      <c r="C287315">
        <v>28</v>
      </c>
    </row>
    <row r="287316" spans="1:4" x14ac:dyDescent="0.3">
      <c r="A287316" s="1">
        <v>43887.541666666664</v>
      </c>
      <c r="B287316" s="2" t="s">
        <v>20</v>
      </c>
      <c r="C287316">
        <v>15</v>
      </c>
      <c r="D287316">
        <v>12</v>
      </c>
    </row>
    <row r="287317" spans="1:4" x14ac:dyDescent="0.3">
      <c r="A287317" s="1">
        <v>43887.541666666664</v>
      </c>
      <c r="B287317" s="2" t="s">
        <v>21</v>
      </c>
      <c r="C287317">
        <v>17</v>
      </c>
      <c r="D287317">
        <v>3</v>
      </c>
    </row>
    <row r="287318" spans="1:4" x14ac:dyDescent="0.3">
      <c r="A287318" s="1">
        <v>43887.541666666664</v>
      </c>
      <c r="B287318" s="2" t="s">
        <v>22</v>
      </c>
      <c r="C287318">
        <v>18</v>
      </c>
      <c r="D287318">
        <v>11</v>
      </c>
    </row>
    <row r="287319" spans="1:4" x14ac:dyDescent="0.3">
      <c r="A287319" s="1">
        <v>43887.541666666664</v>
      </c>
      <c r="B287319" s="2" t="s">
        <v>23</v>
      </c>
      <c r="C287319">
        <v>26</v>
      </c>
      <c r="D287319">
        <v>13</v>
      </c>
    </row>
    <row r="287320" spans="1:4" x14ac:dyDescent="0.3">
      <c r="A287320" s="1">
        <v>43887.541666666664</v>
      </c>
      <c r="B287320" s="2" t="s">
        <v>24</v>
      </c>
      <c r="C287320">
        <v>23</v>
      </c>
      <c r="D287320">
        <v>12</v>
      </c>
    </row>
    <row r="287321" spans="1:4" x14ac:dyDescent="0.3">
      <c r="A287321" s="1">
        <v>43887.541666666664</v>
      </c>
      <c r="B287321" s="2" t="s">
        <v>25</v>
      </c>
      <c r="C287321">
        <v>19</v>
      </c>
      <c r="D287321">
        <v>5</v>
      </c>
    </row>
    <row r="287322" spans="1:4" x14ac:dyDescent="0.3">
      <c r="A287322" s="1">
        <v>43887.541666666664</v>
      </c>
      <c r="B287322" s="2" t="s">
        <v>26</v>
      </c>
      <c r="C287322">
        <v>13</v>
      </c>
      <c r="D287322">
        <v>4</v>
      </c>
    </row>
    <row r="287323" spans="1:4" x14ac:dyDescent="0.3">
      <c r="A287323" s="1">
        <v>43887.541666666664</v>
      </c>
      <c r="B287323" s="2" t="s">
        <v>27</v>
      </c>
      <c r="C287323">
        <v>22</v>
      </c>
      <c r="D287323">
        <v>13</v>
      </c>
    </row>
    <row r="287324" spans="1:4" x14ac:dyDescent="0.3">
      <c r="A287324" s="1">
        <v>43887.541666666664</v>
      </c>
      <c r="B287324" s="2" t="s">
        <v>28</v>
      </c>
      <c r="C287324">
        <v>11</v>
      </c>
      <c r="D287324">
        <v>10</v>
      </c>
    </row>
    <row r="287325" spans="1:4" x14ac:dyDescent="0.3">
      <c r="A287325" s="1">
        <v>43887.541666666664</v>
      </c>
      <c r="B287325" s="2" t="s">
        <v>29</v>
      </c>
      <c r="C287325">
        <v>17</v>
      </c>
      <c r="D287325">
        <v>7</v>
      </c>
    </row>
    <row r="287326" spans="1:4" x14ac:dyDescent="0.3">
      <c r="A287326" s="1">
        <v>43887.5</v>
      </c>
      <c r="B287326" s="2" t="s">
        <v>4</v>
      </c>
      <c r="C287326">
        <v>18</v>
      </c>
      <c r="D287326">
        <v>8</v>
      </c>
    </row>
    <row r="287327" spans="1:4" x14ac:dyDescent="0.3">
      <c r="A287327" s="1">
        <v>43887.5</v>
      </c>
      <c r="B287327" s="2" t="s">
        <v>5</v>
      </c>
      <c r="C287327">
        <v>10</v>
      </c>
      <c r="D287327">
        <v>3</v>
      </c>
    </row>
    <row r="287328" spans="1:4" x14ac:dyDescent="0.3">
      <c r="A287328" s="1">
        <v>43887.5</v>
      </c>
      <c r="B287328" s="2" t="s">
        <v>6</v>
      </c>
      <c r="C287328">
        <v>18</v>
      </c>
      <c r="D287328">
        <v>9</v>
      </c>
    </row>
    <row r="287329" spans="1:4" x14ac:dyDescent="0.3">
      <c r="A287329" s="1">
        <v>43887.5</v>
      </c>
      <c r="B287329" s="2" t="s">
        <v>7</v>
      </c>
      <c r="C287329">
        <v>17</v>
      </c>
      <c r="D287329">
        <v>7</v>
      </c>
    </row>
    <row r="287330" spans="1:4" x14ac:dyDescent="0.3">
      <c r="A287330" s="1">
        <v>43887.5</v>
      </c>
      <c r="B287330" s="2" t="s">
        <v>8</v>
      </c>
      <c r="C287330">
        <v>23</v>
      </c>
      <c r="D287330">
        <v>9</v>
      </c>
    </row>
    <row r="287331" spans="1:4" x14ac:dyDescent="0.3">
      <c r="A287331" s="1">
        <v>43887.5</v>
      </c>
      <c r="B287331" s="2" t="s">
        <v>9</v>
      </c>
      <c r="C287331">
        <v>17</v>
      </c>
      <c r="D287331">
        <v>7</v>
      </c>
    </row>
    <row r="287332" spans="1:4" x14ac:dyDescent="0.3">
      <c r="A287332" s="1">
        <v>43887.5</v>
      </c>
      <c r="B287332" s="2" t="s">
        <v>10</v>
      </c>
      <c r="C287332">
        <v>16</v>
      </c>
      <c r="D287332">
        <v>6</v>
      </c>
    </row>
    <row r="287333" spans="1:4" x14ac:dyDescent="0.3">
      <c r="A287333" s="1">
        <v>43887.5</v>
      </c>
      <c r="B287333" s="2" t="s">
        <v>11</v>
      </c>
      <c r="C287333">
        <v>27</v>
      </c>
      <c r="D287333">
        <v>19</v>
      </c>
    </row>
    <row r="287334" spans="1:4" x14ac:dyDescent="0.3">
      <c r="A287334" s="1">
        <v>43887.5</v>
      </c>
      <c r="B287334" s="2" t="s">
        <v>12</v>
      </c>
      <c r="C287334">
        <v>12</v>
      </c>
      <c r="D287334">
        <v>6</v>
      </c>
    </row>
    <row r="287335" spans="1:4" x14ac:dyDescent="0.3">
      <c r="A287335" s="1">
        <v>43887.5</v>
      </c>
      <c r="B287335" s="2" t="s">
        <v>13</v>
      </c>
      <c r="C287335">
        <v>5</v>
      </c>
      <c r="D287335">
        <v>3</v>
      </c>
    </row>
    <row r="287336" spans="1:4" x14ac:dyDescent="0.3">
      <c r="A287336" s="1">
        <v>43887.5</v>
      </c>
      <c r="B287336" s="2" t="s">
        <v>14</v>
      </c>
      <c r="C287336">
        <v>16</v>
      </c>
      <c r="D287336">
        <v>9</v>
      </c>
    </row>
    <row r="287337" spans="1:4" x14ac:dyDescent="0.3">
      <c r="A287337" s="1">
        <v>43887.5</v>
      </c>
      <c r="B287337" s="2" t="s">
        <v>15</v>
      </c>
      <c r="C287337">
        <v>14</v>
      </c>
      <c r="D287337">
        <v>5</v>
      </c>
    </row>
    <row r="287338" spans="1:4" x14ac:dyDescent="0.3">
      <c r="A287338" s="1">
        <v>43887.5</v>
      </c>
      <c r="B287338" s="2" t="s">
        <v>16</v>
      </c>
      <c r="C287338">
        <v>22</v>
      </c>
      <c r="D287338">
        <v>9</v>
      </c>
    </row>
    <row r="287339" spans="1:4" x14ac:dyDescent="0.3">
      <c r="A287339" s="1">
        <v>43887.5</v>
      </c>
      <c r="B287339" s="2" t="s">
        <v>17</v>
      </c>
      <c r="C287339">
        <v>16</v>
      </c>
      <c r="D287339">
        <v>5</v>
      </c>
    </row>
    <row r="287340" spans="1:4" x14ac:dyDescent="0.3">
      <c r="A287340" s="1">
        <v>43887.5</v>
      </c>
      <c r="B287340" s="2" t="s">
        <v>18</v>
      </c>
      <c r="C287340">
        <v>19</v>
      </c>
      <c r="D287340">
        <v>7</v>
      </c>
    </row>
    <row r="287341" spans="1:4" x14ac:dyDescent="0.3">
      <c r="A287341" s="1">
        <v>43887.5</v>
      </c>
      <c r="B287341" s="2" t="s">
        <v>19</v>
      </c>
      <c r="C287341">
        <v>21</v>
      </c>
      <c r="D287341">
        <v>10</v>
      </c>
    </row>
    <row r="287342" spans="1:4" x14ac:dyDescent="0.3">
      <c r="A287342" s="1">
        <v>43887.5</v>
      </c>
      <c r="B287342" s="2" t="s">
        <v>20</v>
      </c>
      <c r="C287342">
        <v>17</v>
      </c>
      <c r="D287342">
        <v>8</v>
      </c>
    </row>
    <row r="287343" spans="1:4" x14ac:dyDescent="0.3">
      <c r="A287343" s="1">
        <v>43887.5</v>
      </c>
      <c r="B287343" s="2" t="s">
        <v>21</v>
      </c>
      <c r="C287343">
        <v>21</v>
      </c>
      <c r="D287343">
        <v>4</v>
      </c>
    </row>
    <row r="287344" spans="1:4" x14ac:dyDescent="0.3">
      <c r="A287344" s="1">
        <v>43887.5</v>
      </c>
      <c r="B287344" s="2" t="s">
        <v>22</v>
      </c>
      <c r="C287344">
        <v>22</v>
      </c>
      <c r="D287344">
        <v>11</v>
      </c>
    </row>
    <row r="287345" spans="1:4" x14ac:dyDescent="0.3">
      <c r="A287345" s="1">
        <v>43887.5</v>
      </c>
      <c r="B287345" s="2" t="s">
        <v>23</v>
      </c>
      <c r="C287345">
        <v>23</v>
      </c>
      <c r="D287345">
        <v>11</v>
      </c>
    </row>
    <row r="287346" spans="1:4" x14ac:dyDescent="0.3">
      <c r="A287346" s="1">
        <v>43887.5</v>
      </c>
      <c r="B287346" s="2" t="s">
        <v>24</v>
      </c>
      <c r="C287346">
        <v>26</v>
      </c>
      <c r="D287346">
        <v>9</v>
      </c>
    </row>
    <row r="287347" spans="1:4" x14ac:dyDescent="0.3">
      <c r="A287347" s="1">
        <v>43887.5</v>
      </c>
      <c r="B287347" s="2" t="s">
        <v>25</v>
      </c>
      <c r="C287347">
        <v>20</v>
      </c>
      <c r="D287347">
        <v>7</v>
      </c>
    </row>
    <row r="287348" spans="1:4" x14ac:dyDescent="0.3">
      <c r="A287348" s="1">
        <v>43887.5</v>
      </c>
      <c r="B287348" s="2" t="s">
        <v>26</v>
      </c>
      <c r="C287348">
        <v>19</v>
      </c>
      <c r="D287348">
        <v>6</v>
      </c>
    </row>
    <row r="287349" spans="1:4" x14ac:dyDescent="0.3">
      <c r="A287349" s="1">
        <v>43887.5</v>
      </c>
      <c r="B287349" s="2" t="s">
        <v>27</v>
      </c>
      <c r="C287349">
        <v>21</v>
      </c>
      <c r="D287349">
        <v>12</v>
      </c>
    </row>
    <row r="287350" spans="1:4" x14ac:dyDescent="0.3">
      <c r="A287350" s="1">
        <v>43887.5</v>
      </c>
      <c r="B287350" s="2" t="s">
        <v>28</v>
      </c>
      <c r="C287350">
        <v>18</v>
      </c>
      <c r="D287350">
        <v>12</v>
      </c>
    </row>
    <row r="287351" spans="1:4" x14ac:dyDescent="0.3">
      <c r="A287351" s="1">
        <v>43887.5</v>
      </c>
      <c r="B287351" s="2" t="s">
        <v>29</v>
      </c>
      <c r="C287351">
        <v>12</v>
      </c>
      <c r="D287351">
        <v>5</v>
      </c>
    </row>
    <row r="287352" spans="1:4" x14ac:dyDescent="0.3">
      <c r="A287352" s="1">
        <v>43887.458333333336</v>
      </c>
      <c r="B287352" s="2" t="s">
        <v>4</v>
      </c>
      <c r="C287352">
        <v>17</v>
      </c>
      <c r="D287352">
        <v>8</v>
      </c>
    </row>
    <row r="287353" spans="1:4" x14ac:dyDescent="0.3">
      <c r="A287353" s="1">
        <v>43887.458333333336</v>
      </c>
      <c r="B287353" s="2" t="s">
        <v>5</v>
      </c>
      <c r="C287353">
        <v>11</v>
      </c>
      <c r="D287353">
        <v>5</v>
      </c>
    </row>
    <row r="287354" spans="1:4" x14ac:dyDescent="0.3">
      <c r="A287354" s="1">
        <v>43887.458333333336</v>
      </c>
      <c r="B287354" s="2" t="s">
        <v>6</v>
      </c>
      <c r="C287354">
        <v>13</v>
      </c>
      <c r="D287354">
        <v>5</v>
      </c>
    </row>
    <row r="287355" spans="1:4" x14ac:dyDescent="0.3">
      <c r="A287355" s="1">
        <v>43887.458333333336</v>
      </c>
      <c r="B287355" s="2" t="s">
        <v>7</v>
      </c>
      <c r="C287355">
        <v>13</v>
      </c>
      <c r="D287355">
        <v>6</v>
      </c>
    </row>
    <row r="287356" spans="1:4" x14ac:dyDescent="0.3">
      <c r="A287356" s="1">
        <v>43887.458333333336</v>
      </c>
      <c r="B287356" s="2" t="s">
        <v>8</v>
      </c>
      <c r="C287356">
        <v>30</v>
      </c>
      <c r="D287356">
        <v>13</v>
      </c>
    </row>
    <row r="287357" spans="1:4" x14ac:dyDescent="0.3">
      <c r="A287357" s="1">
        <v>43887.458333333336</v>
      </c>
      <c r="B287357" s="2" t="s">
        <v>9</v>
      </c>
      <c r="C287357">
        <v>16</v>
      </c>
      <c r="D287357">
        <v>8</v>
      </c>
    </row>
    <row r="287358" spans="1:4" x14ac:dyDescent="0.3">
      <c r="A287358" s="1">
        <v>43887.458333333336</v>
      </c>
      <c r="B287358" s="2" t="s">
        <v>10</v>
      </c>
      <c r="C287358">
        <v>14</v>
      </c>
      <c r="D287358">
        <v>6</v>
      </c>
    </row>
    <row r="287359" spans="1:4" x14ac:dyDescent="0.3">
      <c r="A287359" s="1">
        <v>43887.458333333336</v>
      </c>
      <c r="B287359" s="2" t="s">
        <v>11</v>
      </c>
      <c r="C287359">
        <v>14</v>
      </c>
      <c r="D287359">
        <v>13</v>
      </c>
    </row>
    <row r="287360" spans="1:4" x14ac:dyDescent="0.3">
      <c r="A287360" s="1">
        <v>43887.458333333336</v>
      </c>
      <c r="B287360" s="2" t="s">
        <v>12</v>
      </c>
      <c r="C287360">
        <v>12</v>
      </c>
      <c r="D287360">
        <v>6</v>
      </c>
    </row>
    <row r="287361" spans="1:4" x14ac:dyDescent="0.3">
      <c r="A287361" s="1">
        <v>43887.458333333336</v>
      </c>
      <c r="B287361" s="2" t="s">
        <v>13</v>
      </c>
      <c r="C287361">
        <v>9</v>
      </c>
      <c r="D287361">
        <v>3</v>
      </c>
    </row>
    <row r="287362" spans="1:4" x14ac:dyDescent="0.3">
      <c r="A287362" s="1">
        <v>43887.458333333336</v>
      </c>
      <c r="B287362" s="2" t="s">
        <v>14</v>
      </c>
      <c r="C287362">
        <v>10</v>
      </c>
      <c r="D287362">
        <v>8</v>
      </c>
    </row>
    <row r="287363" spans="1:4" x14ac:dyDescent="0.3">
      <c r="A287363" s="1">
        <v>43887.458333333336</v>
      </c>
      <c r="B287363" s="2" t="s">
        <v>15</v>
      </c>
      <c r="C287363">
        <v>10</v>
      </c>
      <c r="D287363">
        <v>3</v>
      </c>
    </row>
    <row r="287364" spans="1:4" x14ac:dyDescent="0.3">
      <c r="A287364" s="1">
        <v>43887.458333333336</v>
      </c>
      <c r="B287364" s="2" t="s">
        <v>16</v>
      </c>
      <c r="C287364">
        <v>23</v>
      </c>
      <c r="D287364">
        <v>7</v>
      </c>
    </row>
    <row r="287365" spans="1:4" x14ac:dyDescent="0.3">
      <c r="A287365" s="1">
        <v>43887.458333333336</v>
      </c>
      <c r="B287365" s="2" t="s">
        <v>17</v>
      </c>
      <c r="C287365">
        <v>24</v>
      </c>
      <c r="D287365">
        <v>15</v>
      </c>
    </row>
    <row r="287366" spans="1:4" x14ac:dyDescent="0.3">
      <c r="A287366" s="1">
        <v>43887.458333333336</v>
      </c>
      <c r="B287366" s="2" t="s">
        <v>18</v>
      </c>
      <c r="C287366">
        <v>12</v>
      </c>
      <c r="D287366">
        <v>5</v>
      </c>
    </row>
    <row r="287367" spans="1:4" x14ac:dyDescent="0.3">
      <c r="A287367" s="1">
        <v>43887.458333333336</v>
      </c>
      <c r="B287367" s="2" t="s">
        <v>19</v>
      </c>
      <c r="D287367">
        <v>14</v>
      </c>
    </row>
    <row r="287368" spans="1:4" x14ac:dyDescent="0.3">
      <c r="A287368" s="1">
        <v>43887.458333333336</v>
      </c>
      <c r="B287368" s="2" t="s">
        <v>20</v>
      </c>
      <c r="C287368">
        <v>19</v>
      </c>
      <c r="D287368">
        <v>6</v>
      </c>
    </row>
    <row r="287369" spans="1:4" x14ac:dyDescent="0.3">
      <c r="A287369" s="1">
        <v>43887.458333333336</v>
      </c>
      <c r="B287369" s="2" t="s">
        <v>21</v>
      </c>
      <c r="C287369">
        <v>25</v>
      </c>
      <c r="D287369">
        <v>6</v>
      </c>
    </row>
    <row r="287370" spans="1:4" x14ac:dyDescent="0.3">
      <c r="A287370" s="1">
        <v>43887.458333333336</v>
      </c>
      <c r="B287370" s="2" t="s">
        <v>22</v>
      </c>
      <c r="C287370">
        <v>23</v>
      </c>
      <c r="D287370">
        <v>11</v>
      </c>
    </row>
    <row r="287371" spans="1:4" x14ac:dyDescent="0.3">
      <c r="A287371" s="1">
        <v>43887.458333333336</v>
      </c>
      <c r="B287371" s="2" t="s">
        <v>23</v>
      </c>
      <c r="C287371">
        <v>27</v>
      </c>
      <c r="D287371">
        <v>13</v>
      </c>
    </row>
    <row r="287372" spans="1:4" x14ac:dyDescent="0.3">
      <c r="A287372" s="1">
        <v>43887.458333333336</v>
      </c>
      <c r="B287372" s="2" t="s">
        <v>24</v>
      </c>
      <c r="C287372">
        <v>21</v>
      </c>
      <c r="D287372">
        <v>5</v>
      </c>
    </row>
    <row r="287373" spans="1:4" x14ac:dyDescent="0.3">
      <c r="A287373" s="1">
        <v>43887.458333333336</v>
      </c>
      <c r="B287373" s="2" t="s">
        <v>25</v>
      </c>
      <c r="C287373">
        <v>18</v>
      </c>
      <c r="D287373">
        <v>5</v>
      </c>
    </row>
    <row r="287374" spans="1:4" x14ac:dyDescent="0.3">
      <c r="A287374" s="1">
        <v>43887.458333333336</v>
      </c>
      <c r="B287374" s="2" t="s">
        <v>26</v>
      </c>
      <c r="C287374">
        <v>14</v>
      </c>
      <c r="D287374">
        <v>8</v>
      </c>
    </row>
    <row r="287375" spans="1:4" x14ac:dyDescent="0.3">
      <c r="A287375" s="1">
        <v>43887.458333333336</v>
      </c>
      <c r="B287375" s="2" t="s">
        <v>27</v>
      </c>
      <c r="C287375">
        <v>14</v>
      </c>
      <c r="D287375">
        <v>10</v>
      </c>
    </row>
    <row r="287376" spans="1:4" x14ac:dyDescent="0.3">
      <c r="A287376" s="1">
        <v>43887.458333333336</v>
      </c>
      <c r="B287376" s="2" t="s">
        <v>28</v>
      </c>
      <c r="C287376">
        <v>14</v>
      </c>
      <c r="D287376">
        <v>10</v>
      </c>
    </row>
    <row r="287377" spans="1:4" x14ac:dyDescent="0.3">
      <c r="A287377" s="1">
        <v>43887.458333333336</v>
      </c>
      <c r="B287377" s="2" t="s">
        <v>29</v>
      </c>
      <c r="C287377">
        <v>16</v>
      </c>
      <c r="D287377">
        <v>4</v>
      </c>
    </row>
    <row r="287378" spans="1:4" x14ac:dyDescent="0.3">
      <c r="A287378" s="1">
        <v>43887.416666666664</v>
      </c>
      <c r="B287378" s="2" t="s">
        <v>4</v>
      </c>
      <c r="C287378">
        <v>15</v>
      </c>
      <c r="D287378">
        <v>7</v>
      </c>
    </row>
    <row r="287379" spans="1:4" x14ac:dyDescent="0.3">
      <c r="A287379" s="1">
        <v>43887.416666666664</v>
      </c>
      <c r="B287379" s="2" t="s">
        <v>5</v>
      </c>
      <c r="C287379">
        <v>14</v>
      </c>
      <c r="D287379">
        <v>6</v>
      </c>
    </row>
    <row r="287380" spans="1:4" x14ac:dyDescent="0.3">
      <c r="A287380" s="1">
        <v>43887.416666666664</v>
      </c>
      <c r="B287380" s="2" t="s">
        <v>6</v>
      </c>
      <c r="C287380">
        <v>15</v>
      </c>
      <c r="D287380">
        <v>9</v>
      </c>
    </row>
    <row r="287381" spans="1:4" x14ac:dyDescent="0.3">
      <c r="A287381" s="1">
        <v>43887.416666666664</v>
      </c>
      <c r="B287381" s="2" t="s">
        <v>7</v>
      </c>
      <c r="C287381">
        <v>14</v>
      </c>
      <c r="D287381">
        <v>7</v>
      </c>
    </row>
    <row r="287382" spans="1:4" x14ac:dyDescent="0.3">
      <c r="A287382" s="1">
        <v>43887.416666666664</v>
      </c>
      <c r="B287382" s="2" t="s">
        <v>8</v>
      </c>
      <c r="C287382">
        <v>24</v>
      </c>
      <c r="D287382">
        <v>10</v>
      </c>
    </row>
    <row r="287383" spans="1:4" x14ac:dyDescent="0.3">
      <c r="A287383" s="1">
        <v>43887.416666666664</v>
      </c>
      <c r="B287383" s="2" t="s">
        <v>9</v>
      </c>
      <c r="C287383">
        <v>12</v>
      </c>
      <c r="D287383">
        <v>5</v>
      </c>
    </row>
    <row r="287384" spans="1:4" x14ac:dyDescent="0.3">
      <c r="A287384" s="1">
        <v>43887.416666666664</v>
      </c>
      <c r="B287384" s="2" t="s">
        <v>10</v>
      </c>
      <c r="C287384">
        <v>18</v>
      </c>
      <c r="D287384">
        <v>7</v>
      </c>
    </row>
    <row r="287385" spans="1:4" x14ac:dyDescent="0.3">
      <c r="A287385" s="1">
        <v>43887.416666666664</v>
      </c>
      <c r="B287385" s="2" t="s">
        <v>11</v>
      </c>
      <c r="C287385">
        <v>12</v>
      </c>
      <c r="D287385">
        <v>12</v>
      </c>
    </row>
    <row r="287386" spans="1:4" x14ac:dyDescent="0.3">
      <c r="A287386" s="1">
        <v>43887.416666666664</v>
      </c>
      <c r="B287386" s="2" t="s">
        <v>12</v>
      </c>
      <c r="C287386">
        <v>6</v>
      </c>
      <c r="D287386">
        <v>5</v>
      </c>
    </row>
    <row r="287387" spans="1:4" x14ac:dyDescent="0.3">
      <c r="A287387" s="1">
        <v>43887.416666666664</v>
      </c>
      <c r="B287387" s="2" t="s">
        <v>13</v>
      </c>
      <c r="C287387">
        <v>9</v>
      </c>
      <c r="D287387">
        <v>5</v>
      </c>
    </row>
    <row r="287388" spans="1:4" x14ac:dyDescent="0.3">
      <c r="A287388" s="1">
        <v>43887.416666666664</v>
      </c>
      <c r="B287388" s="2" t="s">
        <v>14</v>
      </c>
      <c r="C287388">
        <v>18</v>
      </c>
      <c r="D287388">
        <v>10</v>
      </c>
    </row>
    <row r="287389" spans="1:4" x14ac:dyDescent="0.3">
      <c r="A287389" s="1">
        <v>43887.416666666664</v>
      </c>
      <c r="B287389" s="2" t="s">
        <v>15</v>
      </c>
      <c r="C287389">
        <v>11</v>
      </c>
      <c r="D287389">
        <v>3</v>
      </c>
    </row>
    <row r="287390" spans="1:4" x14ac:dyDescent="0.3">
      <c r="A287390" s="1">
        <v>43887.416666666664</v>
      </c>
      <c r="B287390" s="2" t="s">
        <v>16</v>
      </c>
      <c r="C287390">
        <v>17</v>
      </c>
      <c r="D287390">
        <v>6</v>
      </c>
    </row>
    <row r="287391" spans="1:4" x14ac:dyDescent="0.3">
      <c r="A287391" s="1">
        <v>43887.416666666664</v>
      </c>
      <c r="B287391" s="2" t="s">
        <v>17</v>
      </c>
      <c r="C287391">
        <v>17</v>
      </c>
      <c r="D287391">
        <v>8</v>
      </c>
    </row>
    <row r="287392" spans="1:4" x14ac:dyDescent="0.3">
      <c r="A287392" s="1">
        <v>43887.416666666664</v>
      </c>
      <c r="B287392" s="2" t="s">
        <v>18</v>
      </c>
      <c r="C287392">
        <v>13</v>
      </c>
      <c r="D287392">
        <v>7</v>
      </c>
    </row>
    <row r="287393" spans="1:4" x14ac:dyDescent="0.3">
      <c r="A287393" s="1">
        <v>43887.416666666664</v>
      </c>
      <c r="B287393" s="2" t="s">
        <v>19</v>
      </c>
      <c r="C287393">
        <v>20</v>
      </c>
      <c r="D287393">
        <v>12</v>
      </c>
    </row>
    <row r="287394" spans="1:4" x14ac:dyDescent="0.3">
      <c r="A287394" s="1">
        <v>43887.416666666664</v>
      </c>
      <c r="B287394" s="2" t="s">
        <v>20</v>
      </c>
      <c r="C287394">
        <v>14</v>
      </c>
      <c r="D287394">
        <v>8</v>
      </c>
    </row>
    <row r="287395" spans="1:4" x14ac:dyDescent="0.3">
      <c r="A287395" s="1">
        <v>43887.416666666664</v>
      </c>
      <c r="B287395" s="2" t="s">
        <v>21</v>
      </c>
      <c r="C287395">
        <v>19</v>
      </c>
      <c r="D287395">
        <v>10</v>
      </c>
    </row>
    <row r="287396" spans="1:4" x14ac:dyDescent="0.3">
      <c r="A287396" s="1">
        <v>43887.416666666664</v>
      </c>
      <c r="B287396" s="2" t="s">
        <v>22</v>
      </c>
      <c r="C287396">
        <v>18</v>
      </c>
      <c r="D287396">
        <v>10</v>
      </c>
    </row>
    <row r="287397" spans="1:4" x14ac:dyDescent="0.3">
      <c r="A287397" s="1">
        <v>43887.416666666664</v>
      </c>
      <c r="B287397" s="2" t="s">
        <v>23</v>
      </c>
      <c r="C287397">
        <v>17</v>
      </c>
      <c r="D287397">
        <v>7</v>
      </c>
    </row>
    <row r="287398" spans="1:4" x14ac:dyDescent="0.3">
      <c r="A287398" s="1">
        <v>43887.416666666664</v>
      </c>
      <c r="B287398" s="2" t="s">
        <v>24</v>
      </c>
      <c r="C287398">
        <v>22</v>
      </c>
      <c r="D287398">
        <v>6</v>
      </c>
    </row>
    <row r="287399" spans="1:4" x14ac:dyDescent="0.3">
      <c r="A287399" s="1">
        <v>43887.416666666664</v>
      </c>
      <c r="B287399" s="2" t="s">
        <v>25</v>
      </c>
      <c r="C287399">
        <v>13</v>
      </c>
      <c r="D287399">
        <v>8</v>
      </c>
    </row>
    <row r="287400" spans="1:4" x14ac:dyDescent="0.3">
      <c r="A287400" s="1">
        <v>43887.416666666664</v>
      </c>
      <c r="B287400" s="2" t="s">
        <v>26</v>
      </c>
      <c r="C287400">
        <v>5</v>
      </c>
      <c r="D287400">
        <v>4</v>
      </c>
    </row>
    <row r="287401" spans="1:4" x14ac:dyDescent="0.3">
      <c r="A287401" s="1">
        <v>43887.416666666664</v>
      </c>
      <c r="B287401" s="2" t="s">
        <v>27</v>
      </c>
      <c r="C287401">
        <v>13</v>
      </c>
      <c r="D287401">
        <v>7</v>
      </c>
    </row>
    <row r="287402" spans="1:4" x14ac:dyDescent="0.3">
      <c r="A287402" s="1">
        <v>43887.416666666664</v>
      </c>
      <c r="B287402" s="2" t="s">
        <v>28</v>
      </c>
      <c r="C287402">
        <v>14</v>
      </c>
      <c r="D287402">
        <v>8</v>
      </c>
    </row>
    <row r="287403" spans="1:4" x14ac:dyDescent="0.3">
      <c r="A287403" s="1">
        <v>43887.416666666664</v>
      </c>
      <c r="B287403" s="2" t="s">
        <v>29</v>
      </c>
      <c r="C287403">
        <v>17</v>
      </c>
      <c r="D287403">
        <v>7</v>
      </c>
    </row>
    <row r="287404" spans="1:4" x14ac:dyDescent="0.3">
      <c r="A287404" s="1">
        <v>43887.375</v>
      </c>
      <c r="B287404" s="2" t="s">
        <v>4</v>
      </c>
      <c r="C287404">
        <v>13</v>
      </c>
      <c r="D287404">
        <v>7</v>
      </c>
    </row>
    <row r="287405" spans="1:4" x14ac:dyDescent="0.3">
      <c r="A287405" s="1">
        <v>43887.375</v>
      </c>
      <c r="B287405" s="2" t="s">
        <v>5</v>
      </c>
      <c r="C287405">
        <v>10</v>
      </c>
      <c r="D287405">
        <v>5</v>
      </c>
    </row>
    <row r="287406" spans="1:4" x14ac:dyDescent="0.3">
      <c r="A287406" s="1">
        <v>43887.375</v>
      </c>
      <c r="B287406" s="2" t="s">
        <v>6</v>
      </c>
      <c r="C287406">
        <v>15</v>
      </c>
      <c r="D287406">
        <v>9</v>
      </c>
    </row>
    <row r="287407" spans="1:4" x14ac:dyDescent="0.3">
      <c r="A287407" s="1">
        <v>43887.375</v>
      </c>
      <c r="B287407" s="2" t="s">
        <v>7</v>
      </c>
      <c r="C287407">
        <v>10</v>
      </c>
      <c r="D287407">
        <v>6</v>
      </c>
    </row>
    <row r="287408" spans="1:4" x14ac:dyDescent="0.3">
      <c r="A287408" s="1">
        <v>43887.375</v>
      </c>
      <c r="B287408" s="2" t="s">
        <v>8</v>
      </c>
      <c r="C287408">
        <v>18</v>
      </c>
      <c r="D287408">
        <v>12</v>
      </c>
    </row>
    <row r="287409" spans="1:4" x14ac:dyDescent="0.3">
      <c r="A287409" s="1">
        <v>43887.375</v>
      </c>
      <c r="B287409" s="2" t="s">
        <v>9</v>
      </c>
      <c r="C287409">
        <v>10</v>
      </c>
      <c r="D287409">
        <v>4</v>
      </c>
    </row>
    <row r="287410" spans="1:4" x14ac:dyDescent="0.3">
      <c r="A287410" s="1">
        <v>43887.375</v>
      </c>
      <c r="B287410" s="2" t="s">
        <v>10</v>
      </c>
      <c r="C287410">
        <v>12</v>
      </c>
      <c r="D287410">
        <v>5</v>
      </c>
    </row>
    <row r="287411" spans="1:4" x14ac:dyDescent="0.3">
      <c r="A287411" s="1">
        <v>43887.375</v>
      </c>
      <c r="B287411" s="2" t="s">
        <v>11</v>
      </c>
      <c r="C287411">
        <v>16</v>
      </c>
      <c r="D287411">
        <v>12</v>
      </c>
    </row>
    <row r="287412" spans="1:4" x14ac:dyDescent="0.3">
      <c r="A287412" s="1">
        <v>43887.375</v>
      </c>
      <c r="B287412" s="2" t="s">
        <v>12</v>
      </c>
      <c r="C287412">
        <v>9</v>
      </c>
      <c r="D287412">
        <v>7</v>
      </c>
    </row>
    <row r="287413" spans="1:4" x14ac:dyDescent="0.3">
      <c r="A287413" s="1">
        <v>43887.375</v>
      </c>
      <c r="B287413" s="2" t="s">
        <v>13</v>
      </c>
      <c r="C287413">
        <v>12</v>
      </c>
      <c r="D287413">
        <v>10</v>
      </c>
    </row>
    <row r="287414" spans="1:4" x14ac:dyDescent="0.3">
      <c r="A287414" s="1">
        <v>43887.375</v>
      </c>
      <c r="B287414" s="2" t="s">
        <v>14</v>
      </c>
      <c r="C287414">
        <v>10</v>
      </c>
      <c r="D287414">
        <v>10</v>
      </c>
    </row>
    <row r="287415" spans="1:4" x14ac:dyDescent="0.3">
      <c r="A287415" s="1">
        <v>43887.375</v>
      </c>
      <c r="B287415" s="2" t="s">
        <v>15</v>
      </c>
      <c r="C287415">
        <v>12</v>
      </c>
      <c r="D287415">
        <v>5</v>
      </c>
    </row>
    <row r="287416" spans="1:4" x14ac:dyDescent="0.3">
      <c r="A287416" s="1">
        <v>43887.375</v>
      </c>
      <c r="B287416" s="2" t="s">
        <v>16</v>
      </c>
      <c r="C287416">
        <v>17</v>
      </c>
      <c r="D287416">
        <v>6</v>
      </c>
    </row>
    <row r="287417" spans="1:4" x14ac:dyDescent="0.3">
      <c r="A287417" s="1">
        <v>43887.375</v>
      </c>
      <c r="B287417" s="2" t="s">
        <v>17</v>
      </c>
      <c r="C287417">
        <v>11</v>
      </c>
      <c r="D287417">
        <v>10</v>
      </c>
    </row>
    <row r="287418" spans="1:4" x14ac:dyDescent="0.3">
      <c r="A287418" s="1">
        <v>43887.375</v>
      </c>
      <c r="B287418" s="2" t="s">
        <v>18</v>
      </c>
      <c r="C287418">
        <v>7</v>
      </c>
      <c r="D287418">
        <v>4</v>
      </c>
    </row>
    <row r="287419" spans="1:4" x14ac:dyDescent="0.3">
      <c r="A287419" s="1">
        <v>43887.375</v>
      </c>
      <c r="B287419" s="2" t="s">
        <v>19</v>
      </c>
      <c r="C287419">
        <v>23</v>
      </c>
      <c r="D287419">
        <v>7</v>
      </c>
    </row>
    <row r="287420" spans="1:4" x14ac:dyDescent="0.3">
      <c r="A287420" s="1">
        <v>43887.375</v>
      </c>
      <c r="B287420" s="2" t="s">
        <v>20</v>
      </c>
      <c r="C287420">
        <v>15</v>
      </c>
      <c r="D287420">
        <v>9</v>
      </c>
    </row>
    <row r="287421" spans="1:4" x14ac:dyDescent="0.3">
      <c r="A287421" s="1">
        <v>43887.375</v>
      </c>
      <c r="B287421" s="2" t="s">
        <v>21</v>
      </c>
      <c r="C287421">
        <v>12</v>
      </c>
      <c r="D287421">
        <v>8</v>
      </c>
    </row>
    <row r="287422" spans="1:4" x14ac:dyDescent="0.3">
      <c r="A287422" s="1">
        <v>43887.375</v>
      </c>
      <c r="B287422" s="2" t="s">
        <v>22</v>
      </c>
      <c r="C287422">
        <v>12</v>
      </c>
      <c r="D287422">
        <v>4</v>
      </c>
    </row>
    <row r="287423" spans="1:4" x14ac:dyDescent="0.3">
      <c r="A287423" s="1">
        <v>43887.375</v>
      </c>
      <c r="B287423" s="2" t="s">
        <v>23</v>
      </c>
      <c r="C287423">
        <v>18</v>
      </c>
      <c r="D287423">
        <v>12</v>
      </c>
    </row>
    <row r="287424" spans="1:4" x14ac:dyDescent="0.3">
      <c r="A287424" s="1">
        <v>43887.375</v>
      </c>
      <c r="B287424" s="2" t="s">
        <v>24</v>
      </c>
      <c r="C287424">
        <v>20</v>
      </c>
      <c r="D287424">
        <v>8</v>
      </c>
    </row>
    <row r="287425" spans="1:4" x14ac:dyDescent="0.3">
      <c r="A287425" s="1">
        <v>43887.375</v>
      </c>
      <c r="B287425" s="2" t="s">
        <v>25</v>
      </c>
      <c r="C287425">
        <v>11</v>
      </c>
      <c r="D287425">
        <v>5</v>
      </c>
    </row>
    <row r="287426" spans="1:4" x14ac:dyDescent="0.3">
      <c r="A287426" s="1">
        <v>43887.375</v>
      </c>
      <c r="B287426" s="2" t="s">
        <v>26</v>
      </c>
      <c r="C287426">
        <v>4</v>
      </c>
      <c r="D287426">
        <v>1</v>
      </c>
    </row>
    <row r="287427" spans="1:4" x14ac:dyDescent="0.3">
      <c r="A287427" s="1">
        <v>43887.375</v>
      </c>
      <c r="B287427" s="2" t="s">
        <v>27</v>
      </c>
      <c r="C287427">
        <v>12</v>
      </c>
      <c r="D287427">
        <v>10</v>
      </c>
    </row>
    <row r="287428" spans="1:4" x14ac:dyDescent="0.3">
      <c r="A287428" s="1">
        <v>43887.375</v>
      </c>
      <c r="B287428" s="2" t="s">
        <v>28</v>
      </c>
      <c r="C287428">
        <v>10</v>
      </c>
      <c r="D287428">
        <v>10</v>
      </c>
    </row>
    <row r="287429" spans="1:4" x14ac:dyDescent="0.3">
      <c r="A287429" s="1">
        <v>43887.375</v>
      </c>
      <c r="B287429" s="2" t="s">
        <v>29</v>
      </c>
      <c r="C287429">
        <v>14</v>
      </c>
      <c r="D287429">
        <v>7</v>
      </c>
    </row>
    <row r="287430" spans="1:4" x14ac:dyDescent="0.3">
      <c r="A287430" s="1">
        <v>43887.333333333336</v>
      </c>
      <c r="B287430" s="2" t="s">
        <v>4</v>
      </c>
      <c r="C287430">
        <v>10</v>
      </c>
      <c r="D287430">
        <v>6</v>
      </c>
    </row>
    <row r="287431" spans="1:4" x14ac:dyDescent="0.3">
      <c r="A287431" s="1">
        <v>43887.333333333336</v>
      </c>
      <c r="B287431" s="2" t="s">
        <v>5</v>
      </c>
      <c r="C287431">
        <v>9</v>
      </c>
      <c r="D287431">
        <v>6</v>
      </c>
    </row>
    <row r="287432" spans="1:4" x14ac:dyDescent="0.3">
      <c r="A287432" s="1">
        <v>43887.333333333336</v>
      </c>
      <c r="B287432" s="2" t="s">
        <v>6</v>
      </c>
      <c r="C287432">
        <v>12</v>
      </c>
      <c r="D287432">
        <v>10</v>
      </c>
    </row>
    <row r="287433" spans="1:4" x14ac:dyDescent="0.3">
      <c r="A287433" s="1">
        <v>43887.333333333336</v>
      </c>
      <c r="B287433" s="2" t="s">
        <v>7</v>
      </c>
      <c r="C287433">
        <v>4</v>
      </c>
      <c r="D287433">
        <v>3</v>
      </c>
    </row>
    <row r="287434" spans="1:4" x14ac:dyDescent="0.3">
      <c r="A287434" s="1">
        <v>43887.333333333336</v>
      </c>
      <c r="B287434" s="2" t="s">
        <v>8</v>
      </c>
      <c r="C287434">
        <v>13</v>
      </c>
      <c r="D287434">
        <v>8</v>
      </c>
    </row>
    <row r="287435" spans="1:4" x14ac:dyDescent="0.3">
      <c r="A287435" s="1">
        <v>43887.333333333336</v>
      </c>
      <c r="B287435" s="2" t="s">
        <v>9</v>
      </c>
      <c r="C287435">
        <v>8</v>
      </c>
      <c r="D287435">
        <v>4</v>
      </c>
    </row>
    <row r="287436" spans="1:4" x14ac:dyDescent="0.3">
      <c r="A287436" s="1">
        <v>43887.333333333336</v>
      </c>
      <c r="B287436" s="2" t="s">
        <v>10</v>
      </c>
      <c r="C287436">
        <v>13</v>
      </c>
      <c r="D287436">
        <v>3</v>
      </c>
    </row>
    <row r="287437" spans="1:4" x14ac:dyDescent="0.3">
      <c r="A287437" s="1">
        <v>43887.333333333336</v>
      </c>
      <c r="B287437" s="2" t="s">
        <v>11</v>
      </c>
      <c r="C287437">
        <v>9</v>
      </c>
      <c r="D287437">
        <v>10</v>
      </c>
    </row>
    <row r="287438" spans="1:4" x14ac:dyDescent="0.3">
      <c r="A287438" s="1">
        <v>43887.333333333336</v>
      </c>
      <c r="B287438" s="2" t="s">
        <v>12</v>
      </c>
      <c r="C287438">
        <v>7</v>
      </c>
      <c r="D287438">
        <v>6</v>
      </c>
    </row>
    <row r="287439" spans="1:4" x14ac:dyDescent="0.3">
      <c r="A287439" s="1">
        <v>43887.333333333336</v>
      </c>
      <c r="B287439" s="2" t="s">
        <v>13</v>
      </c>
      <c r="C287439">
        <v>14</v>
      </c>
      <c r="D287439">
        <v>12</v>
      </c>
    </row>
    <row r="287440" spans="1:4" x14ac:dyDescent="0.3">
      <c r="A287440" s="1">
        <v>43887.333333333336</v>
      </c>
      <c r="B287440" s="2" t="s">
        <v>14</v>
      </c>
      <c r="C287440">
        <v>6</v>
      </c>
      <c r="D287440">
        <v>5</v>
      </c>
    </row>
    <row r="287441" spans="1:4" x14ac:dyDescent="0.3">
      <c r="A287441" s="1">
        <v>43887.333333333336</v>
      </c>
      <c r="B287441" s="2" t="s">
        <v>15</v>
      </c>
      <c r="C287441">
        <v>10</v>
      </c>
      <c r="D287441">
        <v>4</v>
      </c>
    </row>
    <row r="287442" spans="1:4" x14ac:dyDescent="0.3">
      <c r="A287442" s="1">
        <v>43887.333333333336</v>
      </c>
      <c r="B287442" s="2" t="s">
        <v>16</v>
      </c>
      <c r="C287442">
        <v>14</v>
      </c>
      <c r="D287442">
        <v>7</v>
      </c>
    </row>
    <row r="287443" spans="1:4" x14ac:dyDescent="0.3">
      <c r="A287443" s="1">
        <v>43887.333333333336</v>
      </c>
      <c r="B287443" s="2" t="s">
        <v>17</v>
      </c>
      <c r="C287443">
        <v>11</v>
      </c>
      <c r="D287443">
        <v>6</v>
      </c>
    </row>
    <row r="287444" spans="1:4" x14ac:dyDescent="0.3">
      <c r="A287444" s="1">
        <v>43887.333333333336</v>
      </c>
      <c r="B287444" s="2" t="s">
        <v>18</v>
      </c>
      <c r="C287444">
        <v>6</v>
      </c>
      <c r="D287444">
        <v>4</v>
      </c>
    </row>
    <row r="287445" spans="1:4" x14ac:dyDescent="0.3">
      <c r="A287445" s="1">
        <v>43887.333333333336</v>
      </c>
      <c r="B287445" s="2" t="s">
        <v>19</v>
      </c>
      <c r="C287445">
        <v>12</v>
      </c>
      <c r="D287445">
        <v>7</v>
      </c>
    </row>
    <row r="287446" spans="1:4" x14ac:dyDescent="0.3">
      <c r="A287446" s="1">
        <v>43887.333333333336</v>
      </c>
      <c r="B287446" s="2" t="s">
        <v>20</v>
      </c>
      <c r="C287446">
        <v>12</v>
      </c>
      <c r="D287446">
        <v>7</v>
      </c>
    </row>
    <row r="287447" spans="1:4" x14ac:dyDescent="0.3">
      <c r="A287447" s="1">
        <v>43887.333333333336</v>
      </c>
      <c r="B287447" s="2" t="s">
        <v>21</v>
      </c>
      <c r="C287447">
        <v>10</v>
      </c>
      <c r="D287447">
        <v>6</v>
      </c>
    </row>
    <row r="287448" spans="1:4" x14ac:dyDescent="0.3">
      <c r="A287448" s="1">
        <v>43887.333333333336</v>
      </c>
      <c r="B287448" s="2" t="s">
        <v>22</v>
      </c>
      <c r="C287448">
        <v>9</v>
      </c>
      <c r="D287448">
        <v>4</v>
      </c>
    </row>
    <row r="287449" spans="1:4" x14ac:dyDescent="0.3">
      <c r="A287449" s="1">
        <v>43887.333333333336</v>
      </c>
      <c r="B287449" s="2" t="s">
        <v>23</v>
      </c>
      <c r="C287449">
        <v>16</v>
      </c>
      <c r="D287449">
        <v>9</v>
      </c>
    </row>
    <row r="287450" spans="1:4" x14ac:dyDescent="0.3">
      <c r="A287450" s="1">
        <v>43887.333333333336</v>
      </c>
      <c r="B287450" s="2" t="s">
        <v>24</v>
      </c>
      <c r="C287450">
        <v>16</v>
      </c>
      <c r="D287450">
        <v>7</v>
      </c>
    </row>
    <row r="287451" spans="1:4" x14ac:dyDescent="0.3">
      <c r="A287451" s="1">
        <v>43887.333333333336</v>
      </c>
      <c r="B287451" s="2" t="s">
        <v>25</v>
      </c>
      <c r="C287451">
        <v>9</v>
      </c>
      <c r="D287451">
        <v>5</v>
      </c>
    </row>
    <row r="287452" spans="1:4" x14ac:dyDescent="0.3">
      <c r="A287452" s="1">
        <v>43887.333333333336</v>
      </c>
      <c r="B287452" s="2" t="s">
        <v>26</v>
      </c>
      <c r="C287452">
        <v>7</v>
      </c>
      <c r="D287452">
        <v>2</v>
      </c>
    </row>
    <row r="287453" spans="1:4" x14ac:dyDescent="0.3">
      <c r="A287453" s="1">
        <v>43887.333333333336</v>
      </c>
      <c r="B287453" s="2" t="s">
        <v>27</v>
      </c>
      <c r="C287453">
        <v>10</v>
      </c>
      <c r="D287453">
        <v>7</v>
      </c>
    </row>
    <row r="287454" spans="1:4" x14ac:dyDescent="0.3">
      <c r="A287454" s="1">
        <v>43887.333333333336</v>
      </c>
      <c r="B287454" s="2" t="s">
        <v>28</v>
      </c>
      <c r="C287454">
        <v>8</v>
      </c>
      <c r="D287454">
        <v>7</v>
      </c>
    </row>
    <row r="287455" spans="1:4" x14ac:dyDescent="0.3">
      <c r="A287455" s="1">
        <v>43887.333333333336</v>
      </c>
      <c r="B287455" s="2" t="s">
        <v>29</v>
      </c>
      <c r="C287455">
        <v>10</v>
      </c>
      <c r="D287455">
        <v>5</v>
      </c>
    </row>
    <row r="287456" spans="1:4" x14ac:dyDescent="0.3">
      <c r="A287456" s="1">
        <v>43887.291666666664</v>
      </c>
      <c r="B287456" s="2" t="s">
        <v>4</v>
      </c>
      <c r="C287456">
        <v>9</v>
      </c>
      <c r="D287456">
        <v>6</v>
      </c>
    </row>
    <row r="287457" spans="1:4" x14ac:dyDescent="0.3">
      <c r="A287457" s="1">
        <v>43887.291666666664</v>
      </c>
      <c r="B287457" s="2" t="s">
        <v>5</v>
      </c>
      <c r="C287457">
        <v>9</v>
      </c>
      <c r="D287457">
        <v>5</v>
      </c>
    </row>
    <row r="287458" spans="1:4" x14ac:dyDescent="0.3">
      <c r="A287458" s="1">
        <v>43887.291666666664</v>
      </c>
      <c r="B287458" s="2" t="s">
        <v>6</v>
      </c>
      <c r="D287458">
        <v>14</v>
      </c>
    </row>
    <row r="287459" spans="1:4" x14ac:dyDescent="0.3">
      <c r="A287459" s="1">
        <v>43887.291666666664</v>
      </c>
      <c r="B287459" s="2" t="s">
        <v>7</v>
      </c>
      <c r="C287459">
        <v>4</v>
      </c>
      <c r="D287459">
        <v>3</v>
      </c>
    </row>
    <row r="287460" spans="1:4" x14ac:dyDescent="0.3">
      <c r="A287460" s="1">
        <v>43887.291666666664</v>
      </c>
      <c r="B287460" s="2" t="s">
        <v>8</v>
      </c>
      <c r="C287460">
        <v>13</v>
      </c>
      <c r="D287460">
        <v>7</v>
      </c>
    </row>
    <row r="287461" spans="1:4" x14ac:dyDescent="0.3">
      <c r="A287461" s="1">
        <v>43887.291666666664</v>
      </c>
      <c r="B287461" s="2" t="s">
        <v>9</v>
      </c>
      <c r="C287461">
        <v>8</v>
      </c>
      <c r="D287461">
        <v>6</v>
      </c>
    </row>
    <row r="287462" spans="1:4" x14ac:dyDescent="0.3">
      <c r="A287462" s="1">
        <v>43887.291666666664</v>
      </c>
      <c r="B287462" s="2" t="s">
        <v>10</v>
      </c>
      <c r="C287462">
        <v>10</v>
      </c>
      <c r="D287462">
        <v>5</v>
      </c>
    </row>
    <row r="287463" spans="1:4" x14ac:dyDescent="0.3">
      <c r="A287463" s="1">
        <v>43887.291666666664</v>
      </c>
      <c r="B287463" s="2" t="s">
        <v>11</v>
      </c>
      <c r="D287463">
        <v>13</v>
      </c>
    </row>
    <row r="287464" spans="1:4" x14ac:dyDescent="0.3">
      <c r="A287464" s="1">
        <v>43887.291666666664</v>
      </c>
      <c r="B287464" s="2" t="s">
        <v>12</v>
      </c>
      <c r="C287464">
        <v>7</v>
      </c>
      <c r="D287464">
        <v>4</v>
      </c>
    </row>
    <row r="287465" spans="1:4" x14ac:dyDescent="0.3">
      <c r="A287465" s="1">
        <v>43887.291666666664</v>
      </c>
      <c r="B287465" s="2" t="s">
        <v>13</v>
      </c>
      <c r="C287465">
        <v>10</v>
      </c>
      <c r="D287465">
        <v>9</v>
      </c>
    </row>
    <row r="287466" spans="1:4" x14ac:dyDescent="0.3">
      <c r="A287466" s="1">
        <v>43887.291666666664</v>
      </c>
      <c r="B287466" s="2" t="s">
        <v>14</v>
      </c>
      <c r="C287466">
        <v>8</v>
      </c>
      <c r="D287466">
        <v>6</v>
      </c>
    </row>
    <row r="287467" spans="1:4" x14ac:dyDescent="0.3">
      <c r="A287467" s="1">
        <v>43887.291666666664</v>
      </c>
      <c r="B287467" s="2" t="s">
        <v>15</v>
      </c>
      <c r="C287467">
        <v>9</v>
      </c>
      <c r="D287467">
        <v>4</v>
      </c>
    </row>
    <row r="287468" spans="1:4" x14ac:dyDescent="0.3">
      <c r="A287468" s="1">
        <v>43887.291666666664</v>
      </c>
      <c r="B287468" s="2" t="s">
        <v>16</v>
      </c>
      <c r="C287468">
        <v>13</v>
      </c>
      <c r="D287468">
        <v>7</v>
      </c>
    </row>
    <row r="287469" spans="1:4" x14ac:dyDescent="0.3">
      <c r="A287469" s="1">
        <v>43887.291666666664</v>
      </c>
      <c r="B287469" s="2" t="s">
        <v>17</v>
      </c>
      <c r="C287469">
        <v>12</v>
      </c>
      <c r="D287469">
        <v>7</v>
      </c>
    </row>
    <row r="287470" spans="1:4" x14ac:dyDescent="0.3">
      <c r="A287470" s="1">
        <v>43887.291666666664</v>
      </c>
      <c r="B287470" s="2" t="s">
        <v>18</v>
      </c>
      <c r="C287470">
        <v>6</v>
      </c>
      <c r="D287470">
        <v>5</v>
      </c>
    </row>
    <row r="287471" spans="1:4" x14ac:dyDescent="0.3">
      <c r="A287471" s="1">
        <v>43887.291666666664</v>
      </c>
      <c r="B287471" s="2" t="s">
        <v>19</v>
      </c>
      <c r="C287471">
        <v>13</v>
      </c>
      <c r="D287471">
        <v>8</v>
      </c>
    </row>
    <row r="287472" spans="1:4" x14ac:dyDescent="0.3">
      <c r="A287472" s="1">
        <v>43887.291666666664</v>
      </c>
      <c r="B287472" s="2" t="s">
        <v>20</v>
      </c>
      <c r="C287472">
        <v>12</v>
      </c>
      <c r="D287472">
        <v>4</v>
      </c>
    </row>
    <row r="287473" spans="1:4" x14ac:dyDescent="0.3">
      <c r="A287473" s="1">
        <v>43887.291666666664</v>
      </c>
      <c r="B287473" s="2" t="s">
        <v>21</v>
      </c>
      <c r="C287473">
        <v>9</v>
      </c>
      <c r="D287473">
        <v>6</v>
      </c>
    </row>
    <row r="287474" spans="1:4" x14ac:dyDescent="0.3">
      <c r="A287474" s="1">
        <v>43887.291666666664</v>
      </c>
      <c r="B287474" s="2" t="s">
        <v>22</v>
      </c>
      <c r="C287474">
        <v>7</v>
      </c>
      <c r="D287474">
        <v>5</v>
      </c>
    </row>
    <row r="287475" spans="1:4" x14ac:dyDescent="0.3">
      <c r="A287475" s="1">
        <v>43887.291666666664</v>
      </c>
      <c r="B287475" s="2" t="s">
        <v>23</v>
      </c>
      <c r="C287475">
        <v>14</v>
      </c>
      <c r="D287475">
        <v>7</v>
      </c>
    </row>
    <row r="287476" spans="1:4" x14ac:dyDescent="0.3">
      <c r="A287476" s="1">
        <v>43887.291666666664</v>
      </c>
      <c r="B287476" s="2" t="s">
        <v>24</v>
      </c>
      <c r="C287476">
        <v>14</v>
      </c>
      <c r="D287476">
        <v>5</v>
      </c>
    </row>
    <row r="287477" spans="1:4" x14ac:dyDescent="0.3">
      <c r="A287477" s="1">
        <v>43887.291666666664</v>
      </c>
      <c r="B287477" s="2" t="s">
        <v>25</v>
      </c>
      <c r="C287477">
        <v>8</v>
      </c>
      <c r="D287477">
        <v>6</v>
      </c>
    </row>
    <row r="287478" spans="1:4" x14ac:dyDescent="0.3">
      <c r="A287478" s="1">
        <v>43887.291666666664</v>
      </c>
      <c r="B287478" s="2" t="s">
        <v>26</v>
      </c>
      <c r="C287478">
        <v>8</v>
      </c>
      <c r="D287478">
        <v>3</v>
      </c>
    </row>
    <row r="287479" spans="1:4" x14ac:dyDescent="0.3">
      <c r="A287479" s="1">
        <v>43887.291666666664</v>
      </c>
      <c r="B287479" s="2" t="s">
        <v>27</v>
      </c>
      <c r="C287479">
        <v>10</v>
      </c>
      <c r="D287479">
        <v>7</v>
      </c>
    </row>
    <row r="287480" spans="1:4" x14ac:dyDescent="0.3">
      <c r="A287480" s="1">
        <v>43887.291666666664</v>
      </c>
      <c r="B287480" s="2" t="s">
        <v>28</v>
      </c>
      <c r="C287480">
        <v>4</v>
      </c>
      <c r="D287480">
        <v>5</v>
      </c>
    </row>
    <row r="287481" spans="1:4" x14ac:dyDescent="0.3">
      <c r="A287481" s="1">
        <v>43887.291666666664</v>
      </c>
      <c r="B287481" s="2" t="s">
        <v>29</v>
      </c>
      <c r="C287481">
        <v>8</v>
      </c>
      <c r="D287481">
        <v>4</v>
      </c>
    </row>
    <row r="287482" spans="1:4" x14ac:dyDescent="0.3">
      <c r="A287482" s="1">
        <v>43887.25</v>
      </c>
      <c r="B287482" s="2" t="s">
        <v>4</v>
      </c>
      <c r="C287482">
        <v>7</v>
      </c>
      <c r="D287482">
        <v>5</v>
      </c>
    </row>
    <row r="287483" spans="1:4" x14ac:dyDescent="0.3">
      <c r="A287483" s="1">
        <v>43887.25</v>
      </c>
      <c r="B287483" s="2" t="s">
        <v>5</v>
      </c>
      <c r="C287483">
        <v>6</v>
      </c>
      <c r="D287483">
        <v>4</v>
      </c>
    </row>
    <row r="287484" spans="1:4" x14ac:dyDescent="0.3">
      <c r="A287484" s="1">
        <v>43887.25</v>
      </c>
      <c r="B287484" s="2" t="s">
        <v>6</v>
      </c>
      <c r="C287484">
        <v>8</v>
      </c>
      <c r="D287484">
        <v>7</v>
      </c>
    </row>
    <row r="287485" spans="1:4" x14ac:dyDescent="0.3">
      <c r="A287485" s="1">
        <v>43887.25</v>
      </c>
      <c r="B287485" s="2" t="s">
        <v>7</v>
      </c>
      <c r="C287485">
        <v>3</v>
      </c>
      <c r="D287485">
        <v>2</v>
      </c>
    </row>
    <row r="287486" spans="1:4" x14ac:dyDescent="0.3">
      <c r="A287486" s="1">
        <v>43887.25</v>
      </c>
      <c r="B287486" s="2" t="s">
        <v>8</v>
      </c>
      <c r="C287486">
        <v>9</v>
      </c>
      <c r="D287486">
        <v>6</v>
      </c>
    </row>
    <row r="287487" spans="1:4" x14ac:dyDescent="0.3">
      <c r="A287487" s="1">
        <v>43887.25</v>
      </c>
      <c r="B287487" s="2" t="s">
        <v>9</v>
      </c>
      <c r="C287487">
        <v>7</v>
      </c>
      <c r="D287487">
        <v>3</v>
      </c>
    </row>
    <row r="287488" spans="1:4" x14ac:dyDescent="0.3">
      <c r="A287488" s="1">
        <v>43887.25</v>
      </c>
      <c r="B287488" s="2" t="s">
        <v>10</v>
      </c>
      <c r="C287488">
        <v>11</v>
      </c>
      <c r="D287488">
        <v>5</v>
      </c>
    </row>
    <row r="287489" spans="1:4" x14ac:dyDescent="0.3">
      <c r="A287489" s="1">
        <v>43887.25</v>
      </c>
      <c r="B287489" s="2" t="s">
        <v>11</v>
      </c>
      <c r="D287489">
        <v>10</v>
      </c>
    </row>
    <row r="287490" spans="1:4" x14ac:dyDescent="0.3">
      <c r="A287490" s="1">
        <v>43887.25</v>
      </c>
      <c r="B287490" s="2" t="s">
        <v>12</v>
      </c>
      <c r="C287490">
        <v>7</v>
      </c>
      <c r="D287490">
        <v>6</v>
      </c>
    </row>
    <row r="287491" spans="1:4" x14ac:dyDescent="0.3">
      <c r="A287491" s="1">
        <v>43887.25</v>
      </c>
      <c r="B287491" s="2" t="s">
        <v>13</v>
      </c>
      <c r="C287491">
        <v>7</v>
      </c>
      <c r="D287491">
        <v>6</v>
      </c>
    </row>
    <row r="287492" spans="1:4" x14ac:dyDescent="0.3">
      <c r="A287492" s="1">
        <v>43887.25</v>
      </c>
      <c r="B287492" s="2" t="s">
        <v>14</v>
      </c>
      <c r="C287492">
        <v>7</v>
      </c>
      <c r="D287492">
        <v>8</v>
      </c>
    </row>
    <row r="287493" spans="1:4" x14ac:dyDescent="0.3">
      <c r="A287493" s="1">
        <v>43887.25</v>
      </c>
      <c r="B287493" s="2" t="s">
        <v>15</v>
      </c>
      <c r="C287493">
        <v>7</v>
      </c>
      <c r="D287493">
        <v>2</v>
      </c>
    </row>
    <row r="287494" spans="1:4" x14ac:dyDescent="0.3">
      <c r="A287494" s="1">
        <v>43887.25</v>
      </c>
      <c r="B287494" s="2" t="s">
        <v>16</v>
      </c>
      <c r="C287494">
        <v>10</v>
      </c>
      <c r="D287494">
        <v>6</v>
      </c>
    </row>
    <row r="287495" spans="1:4" x14ac:dyDescent="0.3">
      <c r="A287495" s="1">
        <v>43887.25</v>
      </c>
      <c r="B287495" s="2" t="s">
        <v>17</v>
      </c>
      <c r="C287495">
        <v>9</v>
      </c>
      <c r="D287495">
        <v>5</v>
      </c>
    </row>
    <row r="287496" spans="1:4" x14ac:dyDescent="0.3">
      <c r="A287496" s="1">
        <v>43887.25</v>
      </c>
      <c r="B287496" s="2" t="s">
        <v>18</v>
      </c>
      <c r="C287496">
        <v>5</v>
      </c>
      <c r="D287496">
        <v>4</v>
      </c>
    </row>
    <row r="287497" spans="1:4" x14ac:dyDescent="0.3">
      <c r="A287497" s="1">
        <v>43887.25</v>
      </c>
      <c r="B287497" s="2" t="s">
        <v>19</v>
      </c>
      <c r="C287497">
        <v>10</v>
      </c>
      <c r="D287497">
        <v>8</v>
      </c>
    </row>
    <row r="287498" spans="1:4" x14ac:dyDescent="0.3">
      <c r="A287498" s="1">
        <v>43887.25</v>
      </c>
      <c r="B287498" s="2" t="s">
        <v>20</v>
      </c>
      <c r="C287498">
        <v>7</v>
      </c>
      <c r="D287498">
        <v>5</v>
      </c>
    </row>
    <row r="287499" spans="1:4" x14ac:dyDescent="0.3">
      <c r="A287499" s="1">
        <v>43887.25</v>
      </c>
      <c r="B287499" s="2" t="s">
        <v>21</v>
      </c>
      <c r="C287499">
        <v>12</v>
      </c>
      <c r="D287499">
        <v>6</v>
      </c>
    </row>
    <row r="287500" spans="1:4" x14ac:dyDescent="0.3">
      <c r="A287500" s="1">
        <v>43887.25</v>
      </c>
      <c r="B287500" s="2" t="s">
        <v>22</v>
      </c>
      <c r="C287500">
        <v>7</v>
      </c>
      <c r="D287500">
        <v>5</v>
      </c>
    </row>
    <row r="287501" spans="1:4" x14ac:dyDescent="0.3">
      <c r="A287501" s="1">
        <v>43887.25</v>
      </c>
      <c r="B287501" s="2" t="s">
        <v>23</v>
      </c>
      <c r="C287501">
        <v>10</v>
      </c>
      <c r="D287501">
        <v>7</v>
      </c>
    </row>
    <row r="287502" spans="1:4" x14ac:dyDescent="0.3">
      <c r="A287502" s="1">
        <v>43887.25</v>
      </c>
      <c r="B287502" s="2" t="s">
        <v>24</v>
      </c>
      <c r="C287502">
        <v>9</v>
      </c>
      <c r="D287502">
        <v>4</v>
      </c>
    </row>
    <row r="287503" spans="1:4" x14ac:dyDescent="0.3">
      <c r="A287503" s="1">
        <v>43887.25</v>
      </c>
      <c r="B287503" s="2" t="s">
        <v>25</v>
      </c>
      <c r="C287503">
        <v>7</v>
      </c>
      <c r="D287503">
        <v>5</v>
      </c>
    </row>
    <row r="287504" spans="1:4" x14ac:dyDescent="0.3">
      <c r="A287504" s="1">
        <v>43887.25</v>
      </c>
      <c r="B287504" s="2" t="s">
        <v>26</v>
      </c>
      <c r="C287504">
        <v>3</v>
      </c>
      <c r="D287504">
        <v>2</v>
      </c>
    </row>
    <row r="287505" spans="1:4" x14ac:dyDescent="0.3">
      <c r="A287505" s="1">
        <v>43887.25</v>
      </c>
      <c r="B287505" s="2" t="s">
        <v>27</v>
      </c>
      <c r="C287505">
        <v>7</v>
      </c>
      <c r="D287505">
        <v>5</v>
      </c>
    </row>
    <row r="287506" spans="1:4" x14ac:dyDescent="0.3">
      <c r="A287506" s="1">
        <v>43887.25</v>
      </c>
      <c r="B287506" s="2" t="s">
        <v>28</v>
      </c>
      <c r="C287506">
        <v>4</v>
      </c>
      <c r="D287506">
        <v>3</v>
      </c>
    </row>
    <row r="287507" spans="1:4" x14ac:dyDescent="0.3">
      <c r="A287507" s="1">
        <v>43887.25</v>
      </c>
      <c r="B287507" s="2" t="s">
        <v>29</v>
      </c>
      <c r="C287507">
        <v>7</v>
      </c>
      <c r="D287507">
        <v>4</v>
      </c>
    </row>
    <row r="287508" spans="1:4" x14ac:dyDescent="0.3">
      <c r="A287508" s="1">
        <v>43887.208333333336</v>
      </c>
      <c r="B287508" s="2" t="s">
        <v>4</v>
      </c>
      <c r="C287508">
        <v>7</v>
      </c>
      <c r="D287508">
        <v>5</v>
      </c>
    </row>
    <row r="287509" spans="1:4" x14ac:dyDescent="0.3">
      <c r="A287509" s="1">
        <v>43887.208333333336</v>
      </c>
      <c r="B287509" s="2" t="s">
        <v>5</v>
      </c>
      <c r="C287509">
        <v>11</v>
      </c>
      <c r="D287509">
        <v>5</v>
      </c>
    </row>
    <row r="287510" spans="1:4" x14ac:dyDescent="0.3">
      <c r="A287510" s="1">
        <v>43887.208333333336</v>
      </c>
      <c r="B287510" s="2" t="s">
        <v>6</v>
      </c>
      <c r="C287510">
        <v>5</v>
      </c>
      <c r="D287510">
        <v>6</v>
      </c>
    </row>
    <row r="287511" spans="1:4" x14ac:dyDescent="0.3">
      <c r="A287511" s="1">
        <v>43887.208333333336</v>
      </c>
      <c r="B287511" s="2" t="s">
        <v>7</v>
      </c>
      <c r="C287511">
        <v>5</v>
      </c>
      <c r="D287511">
        <v>2</v>
      </c>
    </row>
    <row r="287512" spans="1:4" x14ac:dyDescent="0.3">
      <c r="A287512" s="1">
        <v>43887.208333333336</v>
      </c>
      <c r="B287512" s="2" t="s">
        <v>8</v>
      </c>
      <c r="C287512">
        <v>8</v>
      </c>
      <c r="D287512">
        <v>7</v>
      </c>
    </row>
    <row r="287513" spans="1:4" x14ac:dyDescent="0.3">
      <c r="A287513" s="1">
        <v>43887.208333333336</v>
      </c>
      <c r="B287513" s="2" t="s">
        <v>9</v>
      </c>
      <c r="C287513">
        <v>8</v>
      </c>
      <c r="D287513">
        <v>4</v>
      </c>
    </row>
    <row r="287514" spans="1:4" x14ac:dyDescent="0.3">
      <c r="A287514" s="1">
        <v>43887.208333333336</v>
      </c>
      <c r="B287514" s="2" t="s">
        <v>10</v>
      </c>
      <c r="C287514">
        <v>6</v>
      </c>
      <c r="D287514">
        <v>4</v>
      </c>
    </row>
    <row r="287515" spans="1:4" x14ac:dyDescent="0.3">
      <c r="A287515" s="1">
        <v>43887.208333333336</v>
      </c>
      <c r="B287515" s="2" t="s">
        <v>11</v>
      </c>
      <c r="C287515">
        <v>5</v>
      </c>
      <c r="D287515">
        <v>7</v>
      </c>
    </row>
    <row r="287516" spans="1:4" x14ac:dyDescent="0.3">
      <c r="A287516" s="1">
        <v>43887.208333333336</v>
      </c>
      <c r="B287516" s="2" t="s">
        <v>12</v>
      </c>
      <c r="C287516">
        <v>8</v>
      </c>
      <c r="D287516">
        <v>5</v>
      </c>
    </row>
    <row r="287517" spans="1:4" x14ac:dyDescent="0.3">
      <c r="A287517" s="1">
        <v>43887.208333333336</v>
      </c>
      <c r="B287517" s="2" t="s">
        <v>13</v>
      </c>
      <c r="C287517">
        <v>8</v>
      </c>
      <c r="D287517">
        <v>10</v>
      </c>
    </row>
    <row r="287518" spans="1:4" x14ac:dyDescent="0.3">
      <c r="A287518" s="1">
        <v>43887.208333333336</v>
      </c>
      <c r="B287518" s="2" t="s">
        <v>14</v>
      </c>
      <c r="D287518">
        <v>7</v>
      </c>
    </row>
    <row r="287519" spans="1:4" x14ac:dyDescent="0.3">
      <c r="A287519" s="1">
        <v>43887.208333333336</v>
      </c>
      <c r="B287519" s="2" t="s">
        <v>15</v>
      </c>
      <c r="C287519">
        <v>8</v>
      </c>
      <c r="D287519">
        <v>2</v>
      </c>
    </row>
    <row r="287520" spans="1:4" x14ac:dyDescent="0.3">
      <c r="A287520" s="1">
        <v>43887.208333333336</v>
      </c>
      <c r="B287520" s="2" t="s">
        <v>16</v>
      </c>
      <c r="C287520">
        <v>9</v>
      </c>
      <c r="D287520">
        <v>7</v>
      </c>
    </row>
    <row r="287521" spans="1:4" x14ac:dyDescent="0.3">
      <c r="A287521" s="1">
        <v>43887.208333333336</v>
      </c>
      <c r="B287521" s="2" t="s">
        <v>17</v>
      </c>
      <c r="C287521">
        <v>9</v>
      </c>
      <c r="D287521">
        <v>4</v>
      </c>
    </row>
    <row r="287522" spans="1:4" x14ac:dyDescent="0.3">
      <c r="A287522" s="1">
        <v>43887.208333333336</v>
      </c>
      <c r="B287522" s="2" t="s">
        <v>18</v>
      </c>
      <c r="C287522">
        <v>5</v>
      </c>
      <c r="D287522">
        <v>6</v>
      </c>
    </row>
    <row r="287523" spans="1:4" x14ac:dyDescent="0.3">
      <c r="A287523" s="1">
        <v>43887.208333333336</v>
      </c>
      <c r="B287523" s="2" t="s">
        <v>19</v>
      </c>
      <c r="C287523">
        <v>9</v>
      </c>
      <c r="D287523">
        <v>11</v>
      </c>
    </row>
    <row r="287524" spans="1:4" x14ac:dyDescent="0.3">
      <c r="A287524" s="1">
        <v>43887.208333333336</v>
      </c>
      <c r="B287524" s="2" t="s">
        <v>20</v>
      </c>
      <c r="C287524">
        <v>9</v>
      </c>
      <c r="D287524">
        <v>4</v>
      </c>
    </row>
    <row r="287525" spans="1:4" x14ac:dyDescent="0.3">
      <c r="A287525" s="1">
        <v>43887.208333333336</v>
      </c>
      <c r="B287525" s="2" t="s">
        <v>21</v>
      </c>
      <c r="C287525">
        <v>9</v>
      </c>
      <c r="D287525">
        <v>4</v>
      </c>
    </row>
    <row r="287526" spans="1:4" x14ac:dyDescent="0.3">
      <c r="A287526" s="1">
        <v>43887.208333333336</v>
      </c>
      <c r="B287526" s="2" t="s">
        <v>22</v>
      </c>
      <c r="C287526">
        <v>6</v>
      </c>
      <c r="D287526">
        <v>4</v>
      </c>
    </row>
    <row r="287527" spans="1:4" x14ac:dyDescent="0.3">
      <c r="A287527" s="1">
        <v>43887.208333333336</v>
      </c>
      <c r="B287527" s="2" t="s">
        <v>23</v>
      </c>
      <c r="C287527">
        <v>10</v>
      </c>
      <c r="D287527">
        <v>7</v>
      </c>
    </row>
    <row r="287528" spans="1:4" x14ac:dyDescent="0.3">
      <c r="A287528" s="1">
        <v>43887.208333333336</v>
      </c>
      <c r="B287528" s="2" t="s">
        <v>24</v>
      </c>
      <c r="C287528">
        <v>9</v>
      </c>
      <c r="D287528">
        <v>4</v>
      </c>
    </row>
    <row r="287529" spans="1:4" x14ac:dyDescent="0.3">
      <c r="A287529" s="1">
        <v>43887.208333333336</v>
      </c>
      <c r="B287529" s="2" t="s">
        <v>25</v>
      </c>
      <c r="C287529">
        <v>7</v>
      </c>
      <c r="D287529">
        <v>2</v>
      </c>
    </row>
    <row r="287530" spans="1:4" x14ac:dyDescent="0.3">
      <c r="A287530" s="1">
        <v>43887.208333333336</v>
      </c>
      <c r="B287530" s="2" t="s">
        <v>26</v>
      </c>
      <c r="C287530">
        <v>3</v>
      </c>
      <c r="D287530">
        <v>1</v>
      </c>
    </row>
    <row r="287531" spans="1:4" x14ac:dyDescent="0.3">
      <c r="A287531" s="1">
        <v>43887.208333333336</v>
      </c>
      <c r="B287531" s="2" t="s">
        <v>27</v>
      </c>
      <c r="C287531">
        <v>6</v>
      </c>
      <c r="D287531">
        <v>3</v>
      </c>
    </row>
    <row r="287532" spans="1:4" x14ac:dyDescent="0.3">
      <c r="A287532" s="1">
        <v>43887.208333333336</v>
      </c>
      <c r="B287532" s="2" t="s">
        <v>28</v>
      </c>
      <c r="C287532">
        <v>5</v>
      </c>
      <c r="D287532">
        <v>4</v>
      </c>
    </row>
    <row r="287533" spans="1:4" x14ac:dyDescent="0.3">
      <c r="A287533" s="1">
        <v>43887.208333333336</v>
      </c>
      <c r="B287533" s="2" t="s">
        <v>29</v>
      </c>
      <c r="C287533">
        <v>10</v>
      </c>
      <c r="D287533">
        <v>4</v>
      </c>
    </row>
    <row r="287534" spans="1:4" x14ac:dyDescent="0.3">
      <c r="A287534" s="1">
        <v>43887.166666666664</v>
      </c>
      <c r="B287534" s="2" t="s">
        <v>4</v>
      </c>
      <c r="C287534">
        <v>6</v>
      </c>
      <c r="D287534">
        <v>4</v>
      </c>
    </row>
    <row r="287535" spans="1:4" x14ac:dyDescent="0.3">
      <c r="A287535" s="1">
        <v>43887.166666666664</v>
      </c>
      <c r="B287535" s="2" t="s">
        <v>5</v>
      </c>
      <c r="C287535">
        <v>7</v>
      </c>
      <c r="D287535">
        <v>4</v>
      </c>
    </row>
    <row r="287536" spans="1:4" x14ac:dyDescent="0.3">
      <c r="A287536" s="1">
        <v>43887.166666666664</v>
      </c>
      <c r="B287536" s="2" t="s">
        <v>6</v>
      </c>
      <c r="C287536">
        <v>4</v>
      </c>
      <c r="D287536">
        <v>3</v>
      </c>
    </row>
    <row r="287537" spans="1:4" x14ac:dyDescent="0.3">
      <c r="A287537" s="1">
        <v>43887.166666666664</v>
      </c>
      <c r="B287537" s="2" t="s">
        <v>7</v>
      </c>
      <c r="C287537">
        <v>3</v>
      </c>
      <c r="D287537">
        <v>2</v>
      </c>
    </row>
    <row r="287538" spans="1:4" x14ac:dyDescent="0.3">
      <c r="A287538" s="1">
        <v>43887.166666666664</v>
      </c>
      <c r="B287538" s="2" t="s">
        <v>8</v>
      </c>
      <c r="C287538">
        <v>8</v>
      </c>
      <c r="D287538">
        <v>6</v>
      </c>
    </row>
    <row r="287539" spans="1:4" x14ac:dyDescent="0.3">
      <c r="A287539" s="1">
        <v>43887.166666666664</v>
      </c>
      <c r="B287539" s="2" t="s">
        <v>9</v>
      </c>
      <c r="C287539">
        <v>4</v>
      </c>
      <c r="D287539">
        <v>2</v>
      </c>
    </row>
    <row r="287540" spans="1:4" x14ac:dyDescent="0.3">
      <c r="A287540" s="1">
        <v>43887.166666666664</v>
      </c>
      <c r="B287540" s="2" t="s">
        <v>10</v>
      </c>
      <c r="C287540">
        <v>4</v>
      </c>
      <c r="D287540">
        <v>5</v>
      </c>
    </row>
    <row r="287541" spans="1:4" x14ac:dyDescent="0.3">
      <c r="A287541" s="1">
        <v>43887.166666666664</v>
      </c>
      <c r="B287541" s="2" t="s">
        <v>11</v>
      </c>
      <c r="C287541">
        <v>4</v>
      </c>
      <c r="D287541">
        <v>5</v>
      </c>
    </row>
    <row r="287542" spans="1:4" x14ac:dyDescent="0.3">
      <c r="A287542" s="1">
        <v>43887.166666666664</v>
      </c>
      <c r="B287542" s="2" t="s">
        <v>12</v>
      </c>
      <c r="C287542">
        <v>6</v>
      </c>
      <c r="D287542">
        <v>4</v>
      </c>
    </row>
    <row r="287543" spans="1:4" x14ac:dyDescent="0.3">
      <c r="A287543" s="1">
        <v>43887.166666666664</v>
      </c>
      <c r="B287543" s="2" t="s">
        <v>13</v>
      </c>
      <c r="C287543">
        <v>7</v>
      </c>
      <c r="D287543">
        <v>7</v>
      </c>
    </row>
    <row r="287544" spans="1:4" x14ac:dyDescent="0.3">
      <c r="A287544" s="1">
        <v>43887.166666666664</v>
      </c>
      <c r="B287544" s="2" t="s">
        <v>14</v>
      </c>
      <c r="C287544">
        <v>4</v>
      </c>
      <c r="D287544">
        <v>5</v>
      </c>
    </row>
    <row r="287545" spans="1:4" x14ac:dyDescent="0.3">
      <c r="A287545" s="1">
        <v>43887.166666666664</v>
      </c>
      <c r="B287545" s="2" t="s">
        <v>15</v>
      </c>
      <c r="C287545">
        <v>6</v>
      </c>
      <c r="D287545">
        <v>3</v>
      </c>
    </row>
    <row r="287546" spans="1:4" x14ac:dyDescent="0.3">
      <c r="A287546" s="1">
        <v>43887.166666666664</v>
      </c>
      <c r="B287546" s="2" t="s">
        <v>16</v>
      </c>
      <c r="C287546">
        <v>9</v>
      </c>
      <c r="D287546">
        <v>5</v>
      </c>
    </row>
    <row r="287547" spans="1:4" x14ac:dyDescent="0.3">
      <c r="A287547" s="1">
        <v>43887.166666666664</v>
      </c>
      <c r="B287547" s="2" t="s">
        <v>17</v>
      </c>
      <c r="C287547">
        <v>7</v>
      </c>
      <c r="D287547">
        <v>4</v>
      </c>
    </row>
    <row r="287548" spans="1:4" x14ac:dyDescent="0.3">
      <c r="A287548" s="1">
        <v>43887.166666666664</v>
      </c>
      <c r="B287548" s="2" t="s">
        <v>18</v>
      </c>
      <c r="C287548">
        <v>5</v>
      </c>
      <c r="D287548">
        <v>6</v>
      </c>
    </row>
    <row r="287549" spans="1:4" x14ac:dyDescent="0.3">
      <c r="A287549" s="1">
        <v>43887.166666666664</v>
      </c>
      <c r="B287549" s="2" t="s">
        <v>19</v>
      </c>
      <c r="C287549">
        <v>6</v>
      </c>
      <c r="D287549">
        <v>7</v>
      </c>
    </row>
    <row r="287550" spans="1:4" x14ac:dyDescent="0.3">
      <c r="A287550" s="1">
        <v>43887.166666666664</v>
      </c>
      <c r="B287550" s="2" t="s">
        <v>20</v>
      </c>
      <c r="C287550">
        <v>7</v>
      </c>
      <c r="D287550">
        <v>6</v>
      </c>
    </row>
    <row r="287551" spans="1:4" x14ac:dyDescent="0.3">
      <c r="A287551" s="1">
        <v>43887.166666666664</v>
      </c>
      <c r="B287551" s="2" t="s">
        <v>21</v>
      </c>
      <c r="C287551">
        <v>7</v>
      </c>
      <c r="D287551">
        <v>2</v>
      </c>
    </row>
    <row r="287552" spans="1:4" x14ac:dyDescent="0.3">
      <c r="A287552" s="1">
        <v>43887.166666666664</v>
      </c>
      <c r="B287552" s="2" t="s">
        <v>22</v>
      </c>
      <c r="C287552">
        <v>3</v>
      </c>
      <c r="D287552">
        <v>1</v>
      </c>
    </row>
    <row r="287553" spans="1:4" x14ac:dyDescent="0.3">
      <c r="A287553" s="1">
        <v>43887.166666666664</v>
      </c>
      <c r="B287553" s="2" t="s">
        <v>23</v>
      </c>
      <c r="C287553">
        <v>8</v>
      </c>
      <c r="D287553">
        <v>6</v>
      </c>
    </row>
    <row r="287554" spans="1:4" x14ac:dyDescent="0.3">
      <c r="A287554" s="1">
        <v>43887.166666666664</v>
      </c>
      <c r="B287554" s="2" t="s">
        <v>24</v>
      </c>
      <c r="C287554">
        <v>8</v>
      </c>
      <c r="D287554">
        <v>5</v>
      </c>
    </row>
    <row r="287555" spans="1:4" x14ac:dyDescent="0.3">
      <c r="A287555" s="1">
        <v>43887.166666666664</v>
      </c>
      <c r="B287555" s="2" t="s">
        <v>25</v>
      </c>
      <c r="C287555">
        <v>6</v>
      </c>
      <c r="D287555">
        <v>4</v>
      </c>
    </row>
    <row r="287556" spans="1:4" x14ac:dyDescent="0.3">
      <c r="A287556" s="1">
        <v>43887.166666666664</v>
      </c>
      <c r="B287556" s="2" t="s">
        <v>26</v>
      </c>
      <c r="C287556">
        <v>3</v>
      </c>
      <c r="D287556">
        <v>1</v>
      </c>
    </row>
    <row r="287557" spans="1:4" x14ac:dyDescent="0.3">
      <c r="A287557" s="1">
        <v>43887.166666666664</v>
      </c>
      <c r="B287557" s="2" t="s">
        <v>27</v>
      </c>
      <c r="C287557">
        <v>6</v>
      </c>
      <c r="D287557">
        <v>4</v>
      </c>
    </row>
    <row r="287558" spans="1:4" x14ac:dyDescent="0.3">
      <c r="A287558" s="1">
        <v>43887.166666666664</v>
      </c>
      <c r="B287558" s="2" t="s">
        <v>28</v>
      </c>
      <c r="C287558">
        <v>4</v>
      </c>
      <c r="D287558">
        <v>4</v>
      </c>
    </row>
    <row r="287559" spans="1:4" x14ac:dyDescent="0.3">
      <c r="A287559" s="1">
        <v>43887.166666666664</v>
      </c>
      <c r="B287559" s="2" t="s">
        <v>29</v>
      </c>
      <c r="C287559">
        <v>6</v>
      </c>
      <c r="D287559">
        <v>4</v>
      </c>
    </row>
    <row r="287560" spans="1:4" x14ac:dyDescent="0.3">
      <c r="A287560" s="1">
        <v>43887.125</v>
      </c>
      <c r="B287560" s="2" t="s">
        <v>4</v>
      </c>
      <c r="C287560">
        <v>6</v>
      </c>
      <c r="D287560">
        <v>4</v>
      </c>
    </row>
    <row r="287561" spans="1:4" x14ac:dyDescent="0.3">
      <c r="A287561" s="1">
        <v>43887.125</v>
      </c>
      <c r="B287561" s="2" t="s">
        <v>5</v>
      </c>
      <c r="C287561">
        <v>9</v>
      </c>
      <c r="D287561">
        <v>4</v>
      </c>
    </row>
    <row r="287562" spans="1:4" x14ac:dyDescent="0.3">
      <c r="A287562" s="1">
        <v>43887.125</v>
      </c>
      <c r="B287562" s="2" t="s">
        <v>6</v>
      </c>
      <c r="C287562">
        <v>3</v>
      </c>
      <c r="D287562">
        <v>4</v>
      </c>
    </row>
    <row r="287563" spans="1:4" x14ac:dyDescent="0.3">
      <c r="A287563" s="1">
        <v>43887.125</v>
      </c>
      <c r="B287563" s="2" t="s">
        <v>7</v>
      </c>
      <c r="C287563">
        <v>5</v>
      </c>
      <c r="D287563">
        <v>3</v>
      </c>
    </row>
    <row r="287564" spans="1:4" x14ac:dyDescent="0.3">
      <c r="A287564" s="1">
        <v>43887.125</v>
      </c>
      <c r="B287564" s="2" t="s">
        <v>8</v>
      </c>
      <c r="C287564">
        <v>9</v>
      </c>
      <c r="D287564">
        <v>6</v>
      </c>
    </row>
    <row r="287565" spans="1:4" x14ac:dyDescent="0.3">
      <c r="A287565" s="1">
        <v>43887.125</v>
      </c>
      <c r="B287565" s="2" t="s">
        <v>9</v>
      </c>
      <c r="C287565">
        <v>4</v>
      </c>
      <c r="D287565">
        <v>2</v>
      </c>
    </row>
    <row r="287566" spans="1:4" x14ac:dyDescent="0.3">
      <c r="A287566" s="1">
        <v>43887.125</v>
      </c>
      <c r="B287566" s="2" t="s">
        <v>10</v>
      </c>
      <c r="C287566">
        <v>3</v>
      </c>
      <c r="D287566">
        <v>1</v>
      </c>
    </row>
    <row r="287567" spans="1:4" x14ac:dyDescent="0.3">
      <c r="A287567" s="1">
        <v>43887.125</v>
      </c>
      <c r="B287567" s="2" t="s">
        <v>11</v>
      </c>
      <c r="C287567">
        <v>5</v>
      </c>
      <c r="D287567">
        <v>5</v>
      </c>
    </row>
    <row r="287568" spans="1:4" x14ac:dyDescent="0.3">
      <c r="A287568" s="1">
        <v>43887.125</v>
      </c>
      <c r="B287568" s="2" t="s">
        <v>12</v>
      </c>
      <c r="C287568">
        <v>8</v>
      </c>
      <c r="D287568">
        <v>8</v>
      </c>
    </row>
    <row r="287569" spans="1:4" x14ac:dyDescent="0.3">
      <c r="A287569" s="1">
        <v>43887.125</v>
      </c>
      <c r="B287569" s="2" t="s">
        <v>13</v>
      </c>
      <c r="C287569">
        <v>9</v>
      </c>
      <c r="D287569">
        <v>6</v>
      </c>
    </row>
    <row r="287570" spans="1:4" x14ac:dyDescent="0.3">
      <c r="A287570" s="1">
        <v>43887.125</v>
      </c>
      <c r="B287570" s="2" t="s">
        <v>14</v>
      </c>
      <c r="C287570">
        <v>4</v>
      </c>
      <c r="D287570">
        <v>3</v>
      </c>
    </row>
    <row r="287571" spans="1:4" x14ac:dyDescent="0.3">
      <c r="A287571" s="1">
        <v>43887.125</v>
      </c>
      <c r="B287571" s="2" t="s">
        <v>15</v>
      </c>
      <c r="C287571">
        <v>6</v>
      </c>
      <c r="D287571">
        <v>1</v>
      </c>
    </row>
    <row r="287572" spans="1:4" x14ac:dyDescent="0.3">
      <c r="A287572" s="1">
        <v>43887.125</v>
      </c>
      <c r="B287572" s="2" t="s">
        <v>16</v>
      </c>
      <c r="C287572">
        <v>7</v>
      </c>
      <c r="D287572">
        <v>6</v>
      </c>
    </row>
    <row r="287573" spans="1:4" x14ac:dyDescent="0.3">
      <c r="A287573" s="1">
        <v>43887.125</v>
      </c>
      <c r="B287573" s="2" t="s">
        <v>17</v>
      </c>
      <c r="C287573">
        <v>6</v>
      </c>
      <c r="D287573">
        <v>6</v>
      </c>
    </row>
    <row r="287574" spans="1:4" x14ac:dyDescent="0.3">
      <c r="A287574" s="1">
        <v>43887.125</v>
      </c>
      <c r="B287574" s="2" t="s">
        <v>18</v>
      </c>
      <c r="C287574">
        <v>3</v>
      </c>
      <c r="D287574">
        <v>2</v>
      </c>
    </row>
    <row r="287575" spans="1:4" x14ac:dyDescent="0.3">
      <c r="A287575" s="1">
        <v>43887.125</v>
      </c>
      <c r="B287575" s="2" t="s">
        <v>19</v>
      </c>
      <c r="C287575">
        <v>4</v>
      </c>
      <c r="D287575">
        <v>5</v>
      </c>
    </row>
    <row r="287576" spans="1:4" x14ac:dyDescent="0.3">
      <c r="A287576" s="1">
        <v>43887.125</v>
      </c>
      <c r="B287576" s="2" t="s">
        <v>20</v>
      </c>
      <c r="C287576">
        <v>8</v>
      </c>
      <c r="D287576">
        <v>6</v>
      </c>
    </row>
    <row r="287577" spans="1:4" x14ac:dyDescent="0.3">
      <c r="A287577" s="1">
        <v>43887.125</v>
      </c>
      <c r="B287577" s="2" t="s">
        <v>21</v>
      </c>
      <c r="C287577">
        <v>7</v>
      </c>
      <c r="D287577">
        <v>2</v>
      </c>
    </row>
    <row r="287578" spans="1:4" x14ac:dyDescent="0.3">
      <c r="A287578" s="1">
        <v>43887.125</v>
      </c>
      <c r="B287578" s="2" t="s">
        <v>22</v>
      </c>
      <c r="C287578">
        <v>5</v>
      </c>
      <c r="D287578">
        <v>1</v>
      </c>
    </row>
    <row r="287579" spans="1:4" x14ac:dyDescent="0.3">
      <c r="A287579" s="1">
        <v>43887.125</v>
      </c>
      <c r="B287579" s="2" t="s">
        <v>23</v>
      </c>
      <c r="C287579">
        <v>11</v>
      </c>
      <c r="D287579">
        <v>2</v>
      </c>
    </row>
    <row r="287580" spans="1:4" x14ac:dyDescent="0.3">
      <c r="A287580" s="1">
        <v>43887.125</v>
      </c>
      <c r="B287580" s="2" t="s">
        <v>24</v>
      </c>
      <c r="C287580">
        <v>8</v>
      </c>
      <c r="D287580">
        <v>6</v>
      </c>
    </row>
    <row r="287581" spans="1:4" x14ac:dyDescent="0.3">
      <c r="A287581" s="1">
        <v>43887.125</v>
      </c>
      <c r="B287581" s="2" t="s">
        <v>25</v>
      </c>
      <c r="C287581">
        <v>5</v>
      </c>
      <c r="D287581">
        <v>4</v>
      </c>
    </row>
    <row r="287582" spans="1:4" x14ac:dyDescent="0.3">
      <c r="A287582" s="1">
        <v>43887.125</v>
      </c>
      <c r="B287582" s="2" t="s">
        <v>26</v>
      </c>
      <c r="C287582">
        <v>5</v>
      </c>
      <c r="D287582">
        <v>2</v>
      </c>
    </row>
    <row r="287583" spans="1:4" x14ac:dyDescent="0.3">
      <c r="A287583" s="1">
        <v>43887.125</v>
      </c>
      <c r="B287583" s="2" t="s">
        <v>27</v>
      </c>
      <c r="C287583">
        <v>4</v>
      </c>
      <c r="D287583">
        <v>3</v>
      </c>
    </row>
    <row r="287584" spans="1:4" x14ac:dyDescent="0.3">
      <c r="A287584" s="1">
        <v>43887.125</v>
      </c>
      <c r="B287584" s="2" t="s">
        <v>28</v>
      </c>
      <c r="C287584">
        <v>4</v>
      </c>
      <c r="D287584">
        <v>5</v>
      </c>
    </row>
    <row r="287585" spans="1:4" x14ac:dyDescent="0.3">
      <c r="A287585" s="1">
        <v>43887.125</v>
      </c>
      <c r="B287585" s="2" t="s">
        <v>29</v>
      </c>
      <c r="C287585">
        <v>9</v>
      </c>
      <c r="D287585">
        <v>5</v>
      </c>
    </row>
    <row r="287586" spans="1:4" x14ac:dyDescent="0.3">
      <c r="A287586" s="1">
        <v>43887.083333333336</v>
      </c>
      <c r="B287586" s="2" t="s">
        <v>4</v>
      </c>
      <c r="C287586">
        <v>5</v>
      </c>
      <c r="D287586">
        <v>3</v>
      </c>
    </row>
    <row r="287587" spans="1:4" x14ac:dyDescent="0.3">
      <c r="A287587" s="1">
        <v>43887.083333333336</v>
      </c>
      <c r="B287587" s="2" t="s">
        <v>5</v>
      </c>
      <c r="C287587">
        <v>4</v>
      </c>
      <c r="D287587">
        <v>3</v>
      </c>
    </row>
    <row r="287588" spans="1:4" x14ac:dyDescent="0.3">
      <c r="A287588" s="1">
        <v>43887.083333333336</v>
      </c>
      <c r="B287588" s="2" t="s">
        <v>6</v>
      </c>
      <c r="C287588">
        <v>3</v>
      </c>
      <c r="D287588">
        <v>2</v>
      </c>
    </row>
    <row r="287589" spans="1:4" x14ac:dyDescent="0.3">
      <c r="A287589" s="1">
        <v>43887.083333333336</v>
      </c>
      <c r="B287589" s="2" t="s">
        <v>7</v>
      </c>
      <c r="C287589">
        <v>5</v>
      </c>
      <c r="D287589">
        <v>3</v>
      </c>
    </row>
    <row r="287590" spans="1:4" x14ac:dyDescent="0.3">
      <c r="A287590" s="1">
        <v>43887.083333333336</v>
      </c>
      <c r="B287590" s="2" t="s">
        <v>8</v>
      </c>
      <c r="C287590">
        <v>6</v>
      </c>
      <c r="D287590">
        <v>5</v>
      </c>
    </row>
    <row r="287591" spans="1:4" x14ac:dyDescent="0.3">
      <c r="A287591" s="1">
        <v>43887.083333333336</v>
      </c>
      <c r="B287591" s="2" t="s">
        <v>9</v>
      </c>
      <c r="C287591">
        <v>4</v>
      </c>
      <c r="D287591">
        <v>1</v>
      </c>
    </row>
    <row r="287592" spans="1:4" x14ac:dyDescent="0.3">
      <c r="A287592" s="1">
        <v>43887.083333333336</v>
      </c>
      <c r="B287592" s="2" t="s">
        <v>10</v>
      </c>
      <c r="C287592">
        <v>3</v>
      </c>
      <c r="D287592">
        <v>1</v>
      </c>
    </row>
    <row r="287593" spans="1:4" x14ac:dyDescent="0.3">
      <c r="A287593" s="1">
        <v>43887.083333333336</v>
      </c>
      <c r="B287593" s="2" t="s">
        <v>11</v>
      </c>
      <c r="C287593">
        <v>3</v>
      </c>
      <c r="D287593">
        <v>4</v>
      </c>
    </row>
    <row r="287594" spans="1:4" x14ac:dyDescent="0.3">
      <c r="A287594" s="1">
        <v>43887.083333333336</v>
      </c>
      <c r="B287594" s="2" t="s">
        <v>12</v>
      </c>
      <c r="C287594">
        <v>6</v>
      </c>
      <c r="D287594">
        <v>5</v>
      </c>
    </row>
    <row r="287595" spans="1:4" x14ac:dyDescent="0.3">
      <c r="A287595" s="1">
        <v>43887.083333333336</v>
      </c>
      <c r="B287595" s="2" t="s">
        <v>13</v>
      </c>
      <c r="C287595">
        <v>7</v>
      </c>
      <c r="D287595">
        <v>5</v>
      </c>
    </row>
    <row r="287596" spans="1:4" x14ac:dyDescent="0.3">
      <c r="A287596" s="1">
        <v>43887.083333333336</v>
      </c>
      <c r="B287596" s="2" t="s">
        <v>14</v>
      </c>
      <c r="C287596">
        <v>3</v>
      </c>
      <c r="D287596">
        <v>3</v>
      </c>
    </row>
    <row r="287597" spans="1:4" x14ac:dyDescent="0.3">
      <c r="A287597" s="1">
        <v>43887.083333333336</v>
      </c>
      <c r="B287597" s="2" t="s">
        <v>15</v>
      </c>
      <c r="C287597">
        <v>6</v>
      </c>
      <c r="D287597">
        <v>2</v>
      </c>
    </row>
    <row r="287598" spans="1:4" x14ac:dyDescent="0.3">
      <c r="A287598" s="1">
        <v>43887.083333333336</v>
      </c>
      <c r="B287598" s="2" t="s">
        <v>16</v>
      </c>
      <c r="C287598">
        <v>6</v>
      </c>
      <c r="D287598">
        <v>4</v>
      </c>
    </row>
    <row r="287599" spans="1:4" x14ac:dyDescent="0.3">
      <c r="A287599" s="1">
        <v>43887.083333333336</v>
      </c>
      <c r="B287599" s="2" t="s">
        <v>17</v>
      </c>
      <c r="C287599">
        <v>5</v>
      </c>
      <c r="D287599">
        <v>2</v>
      </c>
    </row>
    <row r="287600" spans="1:4" x14ac:dyDescent="0.3">
      <c r="A287600" s="1">
        <v>43887.083333333336</v>
      </c>
      <c r="B287600" s="2" t="s">
        <v>18</v>
      </c>
      <c r="C287600">
        <v>3</v>
      </c>
      <c r="D287600">
        <v>1</v>
      </c>
    </row>
    <row r="287601" spans="1:4" x14ac:dyDescent="0.3">
      <c r="A287601" s="1">
        <v>43887.083333333336</v>
      </c>
      <c r="B287601" s="2" t="s">
        <v>19</v>
      </c>
      <c r="D287601">
        <v>7</v>
      </c>
    </row>
    <row r="287602" spans="1:4" x14ac:dyDescent="0.3">
      <c r="A287602" s="1">
        <v>43887.083333333336</v>
      </c>
      <c r="B287602" s="2" t="s">
        <v>20</v>
      </c>
      <c r="C287602">
        <v>7</v>
      </c>
      <c r="D287602">
        <v>4</v>
      </c>
    </row>
    <row r="287603" spans="1:4" x14ac:dyDescent="0.3">
      <c r="A287603" s="1">
        <v>43887.083333333336</v>
      </c>
      <c r="B287603" s="2" t="s">
        <v>21</v>
      </c>
      <c r="C287603">
        <v>11</v>
      </c>
      <c r="D287603">
        <v>2</v>
      </c>
    </row>
    <row r="287604" spans="1:4" x14ac:dyDescent="0.3">
      <c r="A287604" s="1">
        <v>43887.083333333336</v>
      </c>
      <c r="B287604" s="2" t="s">
        <v>22</v>
      </c>
      <c r="C287604">
        <v>3</v>
      </c>
      <c r="D287604">
        <v>1</v>
      </c>
    </row>
    <row r="287605" spans="1:4" x14ac:dyDescent="0.3">
      <c r="A287605" s="1">
        <v>43887.083333333336</v>
      </c>
      <c r="B287605" s="2" t="s">
        <v>23</v>
      </c>
      <c r="C287605">
        <v>6</v>
      </c>
      <c r="D287605">
        <v>4</v>
      </c>
    </row>
    <row r="287606" spans="1:4" x14ac:dyDescent="0.3">
      <c r="A287606" s="1">
        <v>43887.083333333336</v>
      </c>
      <c r="B287606" s="2" t="s">
        <v>24</v>
      </c>
      <c r="C287606">
        <v>4</v>
      </c>
      <c r="D287606">
        <v>1</v>
      </c>
    </row>
    <row r="287607" spans="1:4" x14ac:dyDescent="0.3">
      <c r="A287607" s="1">
        <v>43887.083333333336</v>
      </c>
      <c r="B287607" s="2" t="s">
        <v>25</v>
      </c>
      <c r="C287607">
        <v>5</v>
      </c>
      <c r="D287607">
        <v>3</v>
      </c>
    </row>
    <row r="287608" spans="1:4" x14ac:dyDescent="0.3">
      <c r="A287608" s="1">
        <v>43887.083333333336</v>
      </c>
      <c r="B287608" s="2" t="s">
        <v>26</v>
      </c>
      <c r="C287608">
        <v>3</v>
      </c>
      <c r="D287608">
        <v>1</v>
      </c>
    </row>
    <row r="287609" spans="1:4" x14ac:dyDescent="0.3">
      <c r="A287609" s="1">
        <v>43887.083333333336</v>
      </c>
      <c r="B287609" s="2" t="s">
        <v>27</v>
      </c>
      <c r="C287609">
        <v>5</v>
      </c>
      <c r="D287609">
        <v>4</v>
      </c>
    </row>
    <row r="287610" spans="1:4" x14ac:dyDescent="0.3">
      <c r="A287610" s="1">
        <v>43887.083333333336</v>
      </c>
      <c r="B287610" s="2" t="s">
        <v>28</v>
      </c>
      <c r="C287610">
        <v>4</v>
      </c>
      <c r="D287610">
        <v>4</v>
      </c>
    </row>
    <row r="287611" spans="1:4" x14ac:dyDescent="0.3">
      <c r="A287611" s="1">
        <v>43887.083333333336</v>
      </c>
      <c r="B287611" s="2" t="s">
        <v>29</v>
      </c>
      <c r="C287611">
        <v>7</v>
      </c>
      <c r="D287611">
        <v>4</v>
      </c>
    </row>
    <row r="287612" spans="1:4" x14ac:dyDescent="0.3">
      <c r="A287612" s="1">
        <v>43887.041666666664</v>
      </c>
      <c r="B287612" s="2" t="s">
        <v>4</v>
      </c>
      <c r="C287612">
        <v>5</v>
      </c>
      <c r="D287612">
        <v>3</v>
      </c>
    </row>
    <row r="287613" spans="1:4" x14ac:dyDescent="0.3">
      <c r="A287613" s="1">
        <v>43887.041666666664</v>
      </c>
      <c r="B287613" s="2" t="s">
        <v>5</v>
      </c>
      <c r="C287613">
        <v>5</v>
      </c>
      <c r="D287613">
        <v>1</v>
      </c>
    </row>
    <row r="287614" spans="1:4" x14ac:dyDescent="0.3">
      <c r="A287614" s="1">
        <v>43887.041666666664</v>
      </c>
      <c r="B287614" s="2" t="s">
        <v>6</v>
      </c>
      <c r="C287614">
        <v>3</v>
      </c>
      <c r="D287614">
        <v>2</v>
      </c>
    </row>
    <row r="287615" spans="1:4" x14ac:dyDescent="0.3">
      <c r="A287615" s="1">
        <v>43887.041666666664</v>
      </c>
      <c r="B287615" s="2" t="s">
        <v>7</v>
      </c>
      <c r="C287615">
        <v>6</v>
      </c>
      <c r="D287615">
        <v>4</v>
      </c>
    </row>
    <row r="287616" spans="1:4" x14ac:dyDescent="0.3">
      <c r="A287616" s="1">
        <v>43887.041666666664</v>
      </c>
      <c r="B287616" s="2" t="s">
        <v>8</v>
      </c>
      <c r="C287616">
        <v>7</v>
      </c>
      <c r="D287616">
        <v>3</v>
      </c>
    </row>
    <row r="287617" spans="1:4" x14ac:dyDescent="0.3">
      <c r="A287617" s="1">
        <v>43887.041666666664</v>
      </c>
      <c r="B287617" s="2" t="s">
        <v>9</v>
      </c>
      <c r="C287617">
        <v>3</v>
      </c>
      <c r="D287617">
        <v>1</v>
      </c>
    </row>
    <row r="287618" spans="1:4" x14ac:dyDescent="0.3">
      <c r="A287618" s="1">
        <v>43887.041666666664</v>
      </c>
      <c r="B287618" s="2" t="s">
        <v>10</v>
      </c>
      <c r="C287618">
        <v>3</v>
      </c>
      <c r="D287618">
        <v>1</v>
      </c>
    </row>
    <row r="287619" spans="1:4" x14ac:dyDescent="0.3">
      <c r="A287619" s="1">
        <v>43887.041666666664</v>
      </c>
      <c r="B287619" s="2" t="s">
        <v>11</v>
      </c>
      <c r="C287619">
        <v>3</v>
      </c>
      <c r="D287619">
        <v>5</v>
      </c>
    </row>
    <row r="287620" spans="1:4" x14ac:dyDescent="0.3">
      <c r="A287620" s="1">
        <v>43887.041666666664</v>
      </c>
      <c r="B287620" s="2" t="s">
        <v>12</v>
      </c>
      <c r="C287620">
        <v>6</v>
      </c>
      <c r="D287620">
        <v>6</v>
      </c>
    </row>
    <row r="287621" spans="1:4" x14ac:dyDescent="0.3">
      <c r="A287621" s="1">
        <v>43887.041666666664</v>
      </c>
      <c r="B287621" s="2" t="s">
        <v>13</v>
      </c>
      <c r="C287621">
        <v>8</v>
      </c>
      <c r="D287621">
        <v>8</v>
      </c>
    </row>
    <row r="287622" spans="1:4" x14ac:dyDescent="0.3">
      <c r="A287622" s="1">
        <v>43887.041666666664</v>
      </c>
      <c r="B287622" s="2" t="s">
        <v>14</v>
      </c>
      <c r="C287622">
        <v>3</v>
      </c>
      <c r="D287622">
        <v>1</v>
      </c>
    </row>
    <row r="287623" spans="1:4" x14ac:dyDescent="0.3">
      <c r="A287623" s="1">
        <v>43887.041666666664</v>
      </c>
      <c r="B287623" s="2" t="s">
        <v>15</v>
      </c>
      <c r="C287623">
        <v>7</v>
      </c>
      <c r="D287623">
        <v>2</v>
      </c>
    </row>
    <row r="287624" spans="1:4" x14ac:dyDescent="0.3">
      <c r="A287624" s="1">
        <v>43887.041666666664</v>
      </c>
      <c r="B287624" s="2" t="s">
        <v>16</v>
      </c>
      <c r="C287624">
        <v>4</v>
      </c>
      <c r="D287624">
        <v>3</v>
      </c>
    </row>
    <row r="287625" spans="1:4" x14ac:dyDescent="0.3">
      <c r="A287625" s="1">
        <v>43887.041666666664</v>
      </c>
      <c r="B287625" s="2" t="s">
        <v>17</v>
      </c>
      <c r="C287625">
        <v>3</v>
      </c>
      <c r="D287625">
        <v>1</v>
      </c>
    </row>
    <row r="287626" spans="1:4" x14ac:dyDescent="0.3">
      <c r="A287626" s="1">
        <v>43887.041666666664</v>
      </c>
      <c r="B287626" s="2" t="s">
        <v>18</v>
      </c>
      <c r="C287626">
        <v>3</v>
      </c>
      <c r="D287626">
        <v>1</v>
      </c>
    </row>
    <row r="287627" spans="1:4" x14ac:dyDescent="0.3">
      <c r="A287627" s="1">
        <v>43887.041666666664</v>
      </c>
      <c r="B287627" s="2" t="s">
        <v>19</v>
      </c>
      <c r="C287627">
        <v>3</v>
      </c>
      <c r="D287627">
        <v>2</v>
      </c>
    </row>
    <row r="287628" spans="1:4" x14ac:dyDescent="0.3">
      <c r="A287628" s="1">
        <v>43887.041666666664</v>
      </c>
      <c r="B287628" s="2" t="s">
        <v>20</v>
      </c>
      <c r="C287628">
        <v>4</v>
      </c>
      <c r="D287628">
        <v>1</v>
      </c>
    </row>
    <row r="287629" spans="1:4" x14ac:dyDescent="0.3">
      <c r="A287629" s="1">
        <v>43887.041666666664</v>
      </c>
      <c r="B287629" s="2" t="s">
        <v>21</v>
      </c>
      <c r="C287629">
        <v>8</v>
      </c>
      <c r="D287629">
        <v>1</v>
      </c>
    </row>
    <row r="287630" spans="1:4" x14ac:dyDescent="0.3">
      <c r="A287630" s="1">
        <v>43887.041666666664</v>
      </c>
      <c r="B287630" s="2" t="s">
        <v>22</v>
      </c>
      <c r="C287630">
        <v>6</v>
      </c>
      <c r="D287630">
        <v>4</v>
      </c>
    </row>
    <row r="287631" spans="1:4" x14ac:dyDescent="0.3">
      <c r="A287631" s="1">
        <v>43887.041666666664</v>
      </c>
      <c r="B287631" s="2" t="s">
        <v>23</v>
      </c>
      <c r="C287631">
        <v>7</v>
      </c>
      <c r="D287631">
        <v>2</v>
      </c>
    </row>
    <row r="287632" spans="1:4" x14ac:dyDescent="0.3">
      <c r="A287632" s="1">
        <v>43887.041666666664</v>
      </c>
      <c r="B287632" s="2" t="s">
        <v>24</v>
      </c>
      <c r="C287632">
        <v>6</v>
      </c>
      <c r="D287632">
        <v>4</v>
      </c>
    </row>
    <row r="287633" spans="1:4" x14ac:dyDescent="0.3">
      <c r="A287633" s="1">
        <v>43887.041666666664</v>
      </c>
      <c r="B287633" s="2" t="s">
        <v>25</v>
      </c>
      <c r="C287633">
        <v>4</v>
      </c>
      <c r="D287633">
        <v>1</v>
      </c>
    </row>
    <row r="287634" spans="1:4" x14ac:dyDescent="0.3">
      <c r="A287634" s="1">
        <v>43887.041666666664</v>
      </c>
      <c r="B287634" s="2" t="s">
        <v>26</v>
      </c>
      <c r="C287634">
        <v>4</v>
      </c>
      <c r="D287634">
        <v>1</v>
      </c>
    </row>
    <row r="287635" spans="1:4" x14ac:dyDescent="0.3">
      <c r="A287635" s="1">
        <v>43887.041666666664</v>
      </c>
      <c r="B287635" s="2" t="s">
        <v>27</v>
      </c>
      <c r="C287635">
        <v>4</v>
      </c>
      <c r="D287635">
        <v>3</v>
      </c>
    </row>
    <row r="287636" spans="1:4" x14ac:dyDescent="0.3">
      <c r="A287636" s="1">
        <v>43887.041666666664</v>
      </c>
      <c r="B287636" s="2" t="s">
        <v>28</v>
      </c>
      <c r="C287636">
        <v>6</v>
      </c>
      <c r="D287636">
        <v>1</v>
      </c>
    </row>
    <row r="287637" spans="1:4" x14ac:dyDescent="0.3">
      <c r="A287637" s="1">
        <v>43887.041666666664</v>
      </c>
      <c r="B287637" s="2" t="s">
        <v>29</v>
      </c>
      <c r="C287637">
        <v>9</v>
      </c>
      <c r="D287637">
        <v>4</v>
      </c>
    </row>
    <row r="287638" spans="1:4" x14ac:dyDescent="0.3">
      <c r="A287638" s="1">
        <v>43887</v>
      </c>
      <c r="B287638" s="2" t="s">
        <v>4</v>
      </c>
      <c r="C287638">
        <v>4</v>
      </c>
      <c r="D287638">
        <v>2</v>
      </c>
    </row>
    <row r="287639" spans="1:4" x14ac:dyDescent="0.3">
      <c r="A287639" s="1">
        <v>43887</v>
      </c>
      <c r="B287639" s="2" t="s">
        <v>5</v>
      </c>
      <c r="C287639">
        <v>3</v>
      </c>
      <c r="D287639">
        <v>2</v>
      </c>
    </row>
    <row r="287640" spans="1:4" x14ac:dyDescent="0.3">
      <c r="A287640" s="1">
        <v>43887</v>
      </c>
      <c r="B287640" s="2" t="s">
        <v>6</v>
      </c>
      <c r="C287640">
        <v>3</v>
      </c>
      <c r="D287640">
        <v>2</v>
      </c>
    </row>
    <row r="287641" spans="1:4" x14ac:dyDescent="0.3">
      <c r="A287641" s="1">
        <v>43887</v>
      </c>
      <c r="B287641" s="2" t="s">
        <v>7</v>
      </c>
      <c r="C287641">
        <v>4</v>
      </c>
      <c r="D287641">
        <v>2</v>
      </c>
    </row>
    <row r="287642" spans="1:4" x14ac:dyDescent="0.3">
      <c r="A287642" s="1">
        <v>43887</v>
      </c>
      <c r="B287642" s="2" t="s">
        <v>8</v>
      </c>
      <c r="C287642">
        <v>7</v>
      </c>
      <c r="D287642">
        <v>5</v>
      </c>
    </row>
    <row r="287643" spans="1:4" x14ac:dyDescent="0.3">
      <c r="A287643" s="1">
        <v>43887</v>
      </c>
      <c r="B287643" s="2" t="s">
        <v>9</v>
      </c>
      <c r="C287643">
        <v>3</v>
      </c>
      <c r="D287643">
        <v>1</v>
      </c>
    </row>
    <row r="287644" spans="1:4" x14ac:dyDescent="0.3">
      <c r="A287644" s="1">
        <v>43887</v>
      </c>
      <c r="B287644" s="2" t="s">
        <v>10</v>
      </c>
      <c r="C287644">
        <v>3</v>
      </c>
      <c r="D287644">
        <v>1</v>
      </c>
    </row>
    <row r="287645" spans="1:4" x14ac:dyDescent="0.3">
      <c r="A287645" s="1">
        <v>43887</v>
      </c>
      <c r="B287645" s="2" t="s">
        <v>11</v>
      </c>
      <c r="C287645">
        <v>5</v>
      </c>
      <c r="D287645">
        <v>4</v>
      </c>
    </row>
    <row r="287646" spans="1:4" x14ac:dyDescent="0.3">
      <c r="A287646" s="1">
        <v>43887</v>
      </c>
      <c r="B287646" s="2" t="s">
        <v>12</v>
      </c>
      <c r="C287646">
        <v>3</v>
      </c>
      <c r="D287646">
        <v>2</v>
      </c>
    </row>
    <row r="287647" spans="1:4" x14ac:dyDescent="0.3">
      <c r="A287647" s="1">
        <v>43887</v>
      </c>
      <c r="B287647" s="2" t="s">
        <v>13</v>
      </c>
      <c r="C287647">
        <v>6</v>
      </c>
      <c r="D287647">
        <v>6</v>
      </c>
    </row>
    <row r="287648" spans="1:4" x14ac:dyDescent="0.3">
      <c r="A287648" s="1">
        <v>43887</v>
      </c>
      <c r="B287648" s="2" t="s">
        <v>14</v>
      </c>
      <c r="C287648">
        <v>3</v>
      </c>
      <c r="D287648">
        <v>1</v>
      </c>
    </row>
    <row r="287649" spans="1:4" x14ac:dyDescent="0.3">
      <c r="A287649" s="1">
        <v>43887</v>
      </c>
      <c r="B287649" s="2" t="s">
        <v>15</v>
      </c>
      <c r="C287649">
        <v>5</v>
      </c>
      <c r="D287649">
        <v>1</v>
      </c>
    </row>
    <row r="287650" spans="1:4" x14ac:dyDescent="0.3">
      <c r="A287650" s="1">
        <v>43887</v>
      </c>
      <c r="B287650" s="2" t="s">
        <v>16</v>
      </c>
      <c r="C287650">
        <v>5</v>
      </c>
      <c r="D287650">
        <v>2</v>
      </c>
    </row>
    <row r="287651" spans="1:4" x14ac:dyDescent="0.3">
      <c r="A287651" s="1">
        <v>43887</v>
      </c>
      <c r="B287651" s="2" t="s">
        <v>17</v>
      </c>
      <c r="C287651">
        <v>4</v>
      </c>
      <c r="D287651">
        <v>2</v>
      </c>
    </row>
    <row r="287652" spans="1:4" x14ac:dyDescent="0.3">
      <c r="A287652" s="1">
        <v>43887</v>
      </c>
      <c r="B287652" s="2" t="s">
        <v>18</v>
      </c>
      <c r="C287652">
        <v>3</v>
      </c>
      <c r="D287652">
        <v>1</v>
      </c>
    </row>
    <row r="287653" spans="1:4" x14ac:dyDescent="0.3">
      <c r="A287653" s="1">
        <v>43887</v>
      </c>
      <c r="B287653" s="2" t="s">
        <v>19</v>
      </c>
      <c r="C287653">
        <v>3</v>
      </c>
      <c r="D287653">
        <v>2</v>
      </c>
    </row>
    <row r="287654" spans="1:4" x14ac:dyDescent="0.3">
      <c r="A287654" s="1">
        <v>43887</v>
      </c>
      <c r="B287654" s="2" t="s">
        <v>20</v>
      </c>
      <c r="C287654">
        <v>4</v>
      </c>
      <c r="D287654">
        <v>2</v>
      </c>
    </row>
    <row r="287655" spans="1:4" x14ac:dyDescent="0.3">
      <c r="A287655" s="1">
        <v>43887</v>
      </c>
      <c r="B287655" s="2" t="s">
        <v>21</v>
      </c>
      <c r="C287655">
        <v>5</v>
      </c>
      <c r="D287655">
        <v>1</v>
      </c>
    </row>
    <row r="287656" spans="1:4" x14ac:dyDescent="0.3">
      <c r="A287656" s="1">
        <v>43887</v>
      </c>
      <c r="B287656" s="2" t="s">
        <v>22</v>
      </c>
      <c r="C287656">
        <v>5</v>
      </c>
      <c r="D287656">
        <v>2</v>
      </c>
    </row>
    <row r="287657" spans="1:4" x14ac:dyDescent="0.3">
      <c r="A287657" s="1">
        <v>43887</v>
      </c>
      <c r="B287657" s="2" t="s">
        <v>23</v>
      </c>
      <c r="C287657">
        <v>5</v>
      </c>
      <c r="D287657">
        <v>2</v>
      </c>
    </row>
    <row r="287658" spans="1:4" x14ac:dyDescent="0.3">
      <c r="A287658" s="1">
        <v>43887</v>
      </c>
      <c r="B287658" s="2" t="s">
        <v>24</v>
      </c>
      <c r="C287658">
        <v>7</v>
      </c>
      <c r="D287658">
        <v>2</v>
      </c>
    </row>
    <row r="287659" spans="1:4" x14ac:dyDescent="0.3">
      <c r="A287659" s="1">
        <v>43887</v>
      </c>
      <c r="B287659" s="2" t="s">
        <v>25</v>
      </c>
      <c r="C287659">
        <v>3</v>
      </c>
      <c r="D287659">
        <v>1</v>
      </c>
    </row>
    <row r="287660" spans="1:4" x14ac:dyDescent="0.3">
      <c r="A287660" s="1">
        <v>43887</v>
      </c>
      <c r="B287660" s="2" t="s">
        <v>26</v>
      </c>
      <c r="C287660">
        <v>3</v>
      </c>
      <c r="D287660">
        <v>1</v>
      </c>
    </row>
    <row r="287661" spans="1:4" x14ac:dyDescent="0.3">
      <c r="A287661" s="1">
        <v>43887</v>
      </c>
      <c r="B287661" s="2" t="s">
        <v>27</v>
      </c>
      <c r="C287661">
        <v>4</v>
      </c>
      <c r="D287661">
        <v>3</v>
      </c>
    </row>
    <row r="287662" spans="1:4" x14ac:dyDescent="0.3">
      <c r="A287662" s="1">
        <v>43887</v>
      </c>
      <c r="B287662" s="2" t="s">
        <v>28</v>
      </c>
      <c r="C287662">
        <v>5</v>
      </c>
      <c r="D287662">
        <v>3</v>
      </c>
    </row>
    <row r="287663" spans="1:4" x14ac:dyDescent="0.3">
      <c r="A287663" s="1">
        <v>43887</v>
      </c>
      <c r="B287663" s="2" t="s">
        <v>29</v>
      </c>
      <c r="C287663">
        <v>3</v>
      </c>
      <c r="D287663">
        <v>1</v>
      </c>
    </row>
    <row r="287664" spans="1:4" x14ac:dyDescent="0.3">
      <c r="A287664" s="1">
        <v>43886.958333333336</v>
      </c>
      <c r="B287664" s="2" t="s">
        <v>4</v>
      </c>
      <c r="C287664">
        <v>5</v>
      </c>
      <c r="D287664">
        <v>3</v>
      </c>
    </row>
    <row r="287665" spans="1:4" x14ac:dyDescent="0.3">
      <c r="A287665" s="1">
        <v>43886.958333333336</v>
      </c>
      <c r="B287665" s="2" t="s">
        <v>5</v>
      </c>
      <c r="C287665">
        <v>6</v>
      </c>
      <c r="D287665">
        <v>2</v>
      </c>
    </row>
    <row r="287666" spans="1:4" x14ac:dyDescent="0.3">
      <c r="A287666" s="1">
        <v>43886.958333333336</v>
      </c>
      <c r="B287666" s="2" t="s">
        <v>6</v>
      </c>
      <c r="C287666">
        <v>3</v>
      </c>
      <c r="D287666">
        <v>1</v>
      </c>
    </row>
    <row r="287667" spans="1:4" x14ac:dyDescent="0.3">
      <c r="A287667" s="1">
        <v>43886.958333333336</v>
      </c>
      <c r="B287667" s="2" t="s">
        <v>7</v>
      </c>
      <c r="C287667">
        <v>4</v>
      </c>
      <c r="D287667">
        <v>2</v>
      </c>
    </row>
    <row r="287668" spans="1:4" x14ac:dyDescent="0.3">
      <c r="A287668" s="1">
        <v>43886.958333333336</v>
      </c>
      <c r="B287668" s="2" t="s">
        <v>8</v>
      </c>
      <c r="C287668">
        <v>9</v>
      </c>
      <c r="D287668">
        <v>6</v>
      </c>
    </row>
    <row r="287669" spans="1:4" x14ac:dyDescent="0.3">
      <c r="A287669" s="1">
        <v>43886.958333333336</v>
      </c>
      <c r="B287669" s="2" t="s">
        <v>9</v>
      </c>
      <c r="C287669">
        <v>3</v>
      </c>
      <c r="D287669">
        <v>1</v>
      </c>
    </row>
    <row r="287670" spans="1:4" x14ac:dyDescent="0.3">
      <c r="A287670" s="1">
        <v>43886.958333333336</v>
      </c>
      <c r="B287670" s="2" t="s">
        <v>10</v>
      </c>
      <c r="C287670">
        <v>3</v>
      </c>
      <c r="D287670">
        <v>1</v>
      </c>
    </row>
    <row r="287671" spans="1:4" x14ac:dyDescent="0.3">
      <c r="A287671" s="1">
        <v>43886.958333333336</v>
      </c>
      <c r="B287671" s="2" t="s">
        <v>11</v>
      </c>
      <c r="C287671">
        <v>3</v>
      </c>
      <c r="D287671">
        <v>5</v>
      </c>
    </row>
    <row r="287672" spans="1:4" x14ac:dyDescent="0.3">
      <c r="A287672" s="1">
        <v>43886.958333333336</v>
      </c>
      <c r="B287672" s="2" t="s">
        <v>12</v>
      </c>
      <c r="C287672">
        <v>8</v>
      </c>
      <c r="D287672">
        <v>5</v>
      </c>
    </row>
    <row r="287673" spans="1:4" x14ac:dyDescent="0.3">
      <c r="A287673" s="1">
        <v>43886.958333333336</v>
      </c>
      <c r="B287673" s="2" t="s">
        <v>13</v>
      </c>
      <c r="C287673">
        <v>6</v>
      </c>
      <c r="D287673">
        <v>6</v>
      </c>
    </row>
    <row r="287674" spans="1:4" x14ac:dyDescent="0.3">
      <c r="A287674" s="1">
        <v>43886.958333333336</v>
      </c>
      <c r="B287674" s="2" t="s">
        <v>14</v>
      </c>
      <c r="C287674">
        <v>3</v>
      </c>
      <c r="D287674">
        <v>2</v>
      </c>
    </row>
    <row r="287675" spans="1:4" x14ac:dyDescent="0.3">
      <c r="A287675" s="1">
        <v>43886.958333333336</v>
      </c>
      <c r="B287675" s="2" t="s">
        <v>15</v>
      </c>
      <c r="C287675">
        <v>6</v>
      </c>
      <c r="D287675">
        <v>1</v>
      </c>
    </row>
    <row r="287676" spans="1:4" x14ac:dyDescent="0.3">
      <c r="A287676" s="1">
        <v>43886.958333333336</v>
      </c>
      <c r="B287676" s="2" t="s">
        <v>16</v>
      </c>
      <c r="C287676">
        <v>4</v>
      </c>
      <c r="D287676">
        <v>3</v>
      </c>
    </row>
    <row r="287677" spans="1:4" x14ac:dyDescent="0.3">
      <c r="A287677" s="1">
        <v>43886.958333333336</v>
      </c>
      <c r="B287677" s="2" t="s">
        <v>17</v>
      </c>
      <c r="C287677">
        <v>3</v>
      </c>
      <c r="D287677">
        <v>1</v>
      </c>
    </row>
    <row r="287678" spans="1:4" x14ac:dyDescent="0.3">
      <c r="A287678" s="1">
        <v>43886.958333333336</v>
      </c>
      <c r="B287678" s="2" t="s">
        <v>18</v>
      </c>
      <c r="C287678">
        <v>3</v>
      </c>
      <c r="D287678">
        <v>1</v>
      </c>
    </row>
    <row r="287679" spans="1:4" x14ac:dyDescent="0.3">
      <c r="A287679" s="1">
        <v>43886.958333333336</v>
      </c>
      <c r="B287679" s="2" t="s">
        <v>19</v>
      </c>
      <c r="C287679">
        <v>3</v>
      </c>
      <c r="D287679">
        <v>4</v>
      </c>
    </row>
    <row r="287680" spans="1:4" x14ac:dyDescent="0.3">
      <c r="A287680" s="1">
        <v>43886.958333333336</v>
      </c>
      <c r="B287680" s="2" t="s">
        <v>20</v>
      </c>
      <c r="C287680">
        <v>7</v>
      </c>
      <c r="D287680">
        <v>1</v>
      </c>
    </row>
    <row r="287681" spans="1:4" x14ac:dyDescent="0.3">
      <c r="A287681" s="1">
        <v>43886.958333333336</v>
      </c>
      <c r="B287681" s="2" t="s">
        <v>21</v>
      </c>
      <c r="C287681">
        <v>6</v>
      </c>
      <c r="D287681">
        <v>1</v>
      </c>
    </row>
    <row r="287682" spans="1:4" x14ac:dyDescent="0.3">
      <c r="A287682" s="1">
        <v>43886.958333333336</v>
      </c>
      <c r="B287682" s="2" t="s">
        <v>22</v>
      </c>
      <c r="C287682">
        <v>4</v>
      </c>
      <c r="D287682">
        <v>3</v>
      </c>
    </row>
    <row r="287683" spans="1:4" x14ac:dyDescent="0.3">
      <c r="A287683" s="1">
        <v>43886.958333333336</v>
      </c>
      <c r="B287683" s="2" t="s">
        <v>23</v>
      </c>
      <c r="C287683">
        <v>5</v>
      </c>
      <c r="D287683">
        <v>3</v>
      </c>
    </row>
    <row r="287684" spans="1:4" x14ac:dyDescent="0.3">
      <c r="A287684" s="1">
        <v>43886.958333333336</v>
      </c>
      <c r="B287684" s="2" t="s">
        <v>24</v>
      </c>
      <c r="C287684">
        <v>10</v>
      </c>
      <c r="D287684">
        <v>5</v>
      </c>
    </row>
    <row r="287685" spans="1:4" x14ac:dyDescent="0.3">
      <c r="A287685" s="1">
        <v>43886.958333333336</v>
      </c>
      <c r="B287685" s="2" t="s">
        <v>25</v>
      </c>
      <c r="C287685">
        <v>3</v>
      </c>
      <c r="D287685">
        <v>1</v>
      </c>
    </row>
    <row r="287686" spans="1:4" x14ac:dyDescent="0.3">
      <c r="A287686" s="1">
        <v>43886.958333333336</v>
      </c>
      <c r="B287686" s="2" t="s">
        <v>26</v>
      </c>
      <c r="C287686">
        <v>3</v>
      </c>
      <c r="D287686">
        <v>1</v>
      </c>
    </row>
    <row r="287687" spans="1:4" x14ac:dyDescent="0.3">
      <c r="A287687" s="1">
        <v>43886.958333333336</v>
      </c>
      <c r="B287687" s="2" t="s">
        <v>27</v>
      </c>
      <c r="C287687">
        <v>4</v>
      </c>
      <c r="D287687">
        <v>2</v>
      </c>
    </row>
    <row r="287688" spans="1:4" x14ac:dyDescent="0.3">
      <c r="A287688" s="1">
        <v>43886.958333333336</v>
      </c>
      <c r="B287688" s="2" t="s">
        <v>28</v>
      </c>
      <c r="C287688">
        <v>6</v>
      </c>
      <c r="D287688">
        <v>6</v>
      </c>
    </row>
    <row r="287689" spans="1:4" x14ac:dyDescent="0.3">
      <c r="A287689" s="1">
        <v>43886.958333333336</v>
      </c>
      <c r="B287689" s="2" t="s">
        <v>29</v>
      </c>
      <c r="C287689">
        <v>3</v>
      </c>
      <c r="D287689">
        <v>2</v>
      </c>
    </row>
    <row r="287690" spans="1:4" x14ac:dyDescent="0.3">
      <c r="A287690" s="1">
        <v>43886.916666666664</v>
      </c>
      <c r="B287690" s="2" t="s">
        <v>4</v>
      </c>
      <c r="C287690">
        <v>4</v>
      </c>
      <c r="D287690">
        <v>3</v>
      </c>
    </row>
    <row r="287691" spans="1:4" x14ac:dyDescent="0.3">
      <c r="A287691" s="1">
        <v>43886.916666666664</v>
      </c>
      <c r="B287691" s="2" t="s">
        <v>5</v>
      </c>
      <c r="C287691">
        <v>3</v>
      </c>
      <c r="D287691">
        <v>2</v>
      </c>
    </row>
    <row r="287692" spans="1:4" x14ac:dyDescent="0.3">
      <c r="A287692" s="1">
        <v>43886.916666666664</v>
      </c>
      <c r="B287692" s="2" t="s">
        <v>6</v>
      </c>
      <c r="C287692">
        <v>3</v>
      </c>
      <c r="D287692">
        <v>2</v>
      </c>
    </row>
    <row r="287693" spans="1:4" x14ac:dyDescent="0.3">
      <c r="A287693" s="1">
        <v>43886.916666666664</v>
      </c>
      <c r="B287693" s="2" t="s">
        <v>7</v>
      </c>
      <c r="C287693">
        <v>5</v>
      </c>
      <c r="D287693">
        <v>3</v>
      </c>
    </row>
    <row r="287694" spans="1:4" x14ac:dyDescent="0.3">
      <c r="A287694" s="1">
        <v>43886.916666666664</v>
      </c>
      <c r="B287694" s="2" t="s">
        <v>8</v>
      </c>
      <c r="C287694">
        <v>9</v>
      </c>
      <c r="D287694">
        <v>7</v>
      </c>
    </row>
    <row r="287695" spans="1:4" x14ac:dyDescent="0.3">
      <c r="A287695" s="1">
        <v>43886.916666666664</v>
      </c>
      <c r="B287695" s="2" t="s">
        <v>9</v>
      </c>
      <c r="C287695">
        <v>5</v>
      </c>
      <c r="D287695">
        <v>1</v>
      </c>
    </row>
    <row r="287696" spans="1:4" x14ac:dyDescent="0.3">
      <c r="A287696" s="1">
        <v>43886.916666666664</v>
      </c>
      <c r="B287696" s="2" t="s">
        <v>10</v>
      </c>
      <c r="C287696">
        <v>3</v>
      </c>
      <c r="D287696">
        <v>1</v>
      </c>
    </row>
    <row r="287697" spans="1:4" x14ac:dyDescent="0.3">
      <c r="A287697" s="1">
        <v>43886.916666666664</v>
      </c>
      <c r="B287697" s="2" t="s">
        <v>11</v>
      </c>
      <c r="C287697">
        <v>3</v>
      </c>
      <c r="D287697">
        <v>4</v>
      </c>
    </row>
    <row r="287698" spans="1:4" x14ac:dyDescent="0.3">
      <c r="A287698" s="1">
        <v>43886.916666666664</v>
      </c>
      <c r="B287698" s="2" t="s">
        <v>12</v>
      </c>
      <c r="C287698">
        <v>4</v>
      </c>
      <c r="D287698">
        <v>3</v>
      </c>
    </row>
    <row r="287699" spans="1:4" x14ac:dyDescent="0.3">
      <c r="A287699" s="1">
        <v>43886.916666666664</v>
      </c>
      <c r="B287699" s="2" t="s">
        <v>13</v>
      </c>
      <c r="C287699">
        <v>4</v>
      </c>
      <c r="D287699">
        <v>3</v>
      </c>
    </row>
    <row r="287700" spans="1:4" x14ac:dyDescent="0.3">
      <c r="A287700" s="1">
        <v>43886.916666666664</v>
      </c>
      <c r="B287700" s="2" t="s">
        <v>14</v>
      </c>
      <c r="C287700">
        <v>3</v>
      </c>
    </row>
    <row r="287701" spans="1:4" x14ac:dyDescent="0.3">
      <c r="A287701" s="1">
        <v>43886.916666666664</v>
      </c>
      <c r="B287701" s="2" t="s">
        <v>15</v>
      </c>
      <c r="C287701">
        <v>3</v>
      </c>
      <c r="D287701">
        <v>1</v>
      </c>
    </row>
    <row r="287702" spans="1:4" x14ac:dyDescent="0.3">
      <c r="A287702" s="1">
        <v>43886.916666666664</v>
      </c>
      <c r="B287702" s="2" t="s">
        <v>16</v>
      </c>
      <c r="C287702">
        <v>6</v>
      </c>
      <c r="D287702">
        <v>3</v>
      </c>
    </row>
    <row r="287703" spans="1:4" x14ac:dyDescent="0.3">
      <c r="A287703" s="1">
        <v>43886.916666666664</v>
      </c>
      <c r="B287703" s="2" t="s">
        <v>17</v>
      </c>
      <c r="C287703">
        <v>5</v>
      </c>
      <c r="D287703">
        <v>3</v>
      </c>
    </row>
    <row r="287704" spans="1:4" x14ac:dyDescent="0.3">
      <c r="A287704" s="1">
        <v>43886.916666666664</v>
      </c>
      <c r="B287704" s="2" t="s">
        <v>18</v>
      </c>
      <c r="C287704">
        <v>3</v>
      </c>
      <c r="D287704">
        <v>1</v>
      </c>
    </row>
    <row r="287705" spans="1:4" x14ac:dyDescent="0.3">
      <c r="A287705" s="1">
        <v>43886.916666666664</v>
      </c>
      <c r="B287705" s="2" t="s">
        <v>19</v>
      </c>
      <c r="D287705">
        <v>6</v>
      </c>
    </row>
    <row r="287706" spans="1:4" x14ac:dyDescent="0.3">
      <c r="A287706" s="1">
        <v>43886.916666666664</v>
      </c>
      <c r="B287706" s="2" t="s">
        <v>20</v>
      </c>
      <c r="C287706">
        <v>4</v>
      </c>
      <c r="D287706">
        <v>2</v>
      </c>
    </row>
    <row r="287707" spans="1:4" x14ac:dyDescent="0.3">
      <c r="A287707" s="1">
        <v>43886.916666666664</v>
      </c>
      <c r="B287707" s="2" t="s">
        <v>21</v>
      </c>
      <c r="C287707">
        <v>6</v>
      </c>
      <c r="D287707">
        <v>1</v>
      </c>
    </row>
    <row r="287708" spans="1:4" x14ac:dyDescent="0.3">
      <c r="A287708" s="1">
        <v>43886.916666666664</v>
      </c>
      <c r="B287708" s="2" t="s">
        <v>22</v>
      </c>
      <c r="C287708">
        <v>5</v>
      </c>
      <c r="D287708">
        <v>2</v>
      </c>
    </row>
    <row r="287709" spans="1:4" x14ac:dyDescent="0.3">
      <c r="A287709" s="1">
        <v>43886.916666666664</v>
      </c>
      <c r="B287709" s="2" t="s">
        <v>23</v>
      </c>
      <c r="C287709">
        <v>5</v>
      </c>
      <c r="D287709">
        <v>3</v>
      </c>
    </row>
    <row r="287710" spans="1:4" x14ac:dyDescent="0.3">
      <c r="A287710" s="1">
        <v>43886.916666666664</v>
      </c>
      <c r="B287710" s="2" t="s">
        <v>24</v>
      </c>
      <c r="C287710">
        <v>9</v>
      </c>
      <c r="D287710">
        <v>4</v>
      </c>
    </row>
    <row r="287711" spans="1:4" x14ac:dyDescent="0.3">
      <c r="A287711" s="1">
        <v>43886.916666666664</v>
      </c>
      <c r="B287711" s="2" t="s">
        <v>25</v>
      </c>
      <c r="C287711">
        <v>3</v>
      </c>
      <c r="D287711">
        <v>1</v>
      </c>
    </row>
    <row r="287712" spans="1:4" x14ac:dyDescent="0.3">
      <c r="A287712" s="1">
        <v>43886.916666666664</v>
      </c>
      <c r="B287712" s="2" t="s">
        <v>26</v>
      </c>
      <c r="C287712">
        <v>3</v>
      </c>
      <c r="D287712">
        <v>1</v>
      </c>
    </row>
    <row r="287713" spans="1:4" x14ac:dyDescent="0.3">
      <c r="A287713" s="1">
        <v>43886.916666666664</v>
      </c>
      <c r="B287713" s="2" t="s">
        <v>27</v>
      </c>
      <c r="C287713">
        <v>3</v>
      </c>
      <c r="D287713">
        <v>2</v>
      </c>
    </row>
    <row r="287714" spans="1:4" x14ac:dyDescent="0.3">
      <c r="A287714" s="1">
        <v>43886.916666666664</v>
      </c>
      <c r="B287714" s="2" t="s">
        <v>28</v>
      </c>
      <c r="C287714">
        <v>4</v>
      </c>
      <c r="D287714">
        <v>3</v>
      </c>
    </row>
    <row r="287715" spans="1:4" x14ac:dyDescent="0.3">
      <c r="A287715" s="1">
        <v>43886.916666666664</v>
      </c>
      <c r="B287715" s="2" t="s">
        <v>29</v>
      </c>
      <c r="C287715">
        <v>5</v>
      </c>
      <c r="D287715">
        <v>2</v>
      </c>
    </row>
    <row r="287716" spans="1:4" x14ac:dyDescent="0.3">
      <c r="A287716" s="1">
        <v>43886.875</v>
      </c>
      <c r="B287716" s="2" t="s">
        <v>4</v>
      </c>
      <c r="C287716">
        <v>5</v>
      </c>
      <c r="D287716">
        <v>3</v>
      </c>
    </row>
    <row r="287717" spans="1:4" x14ac:dyDescent="0.3">
      <c r="A287717" s="1">
        <v>43886.875</v>
      </c>
      <c r="B287717" s="2" t="s">
        <v>5</v>
      </c>
      <c r="C287717">
        <v>4</v>
      </c>
      <c r="D287717">
        <v>1</v>
      </c>
    </row>
    <row r="287718" spans="1:4" x14ac:dyDescent="0.3">
      <c r="A287718" s="1">
        <v>43886.875</v>
      </c>
      <c r="B287718" s="2" t="s">
        <v>6</v>
      </c>
      <c r="C287718">
        <v>3</v>
      </c>
      <c r="D287718">
        <v>3</v>
      </c>
    </row>
    <row r="287719" spans="1:4" x14ac:dyDescent="0.3">
      <c r="A287719" s="1">
        <v>43886.875</v>
      </c>
      <c r="B287719" s="2" t="s">
        <v>7</v>
      </c>
      <c r="C287719">
        <v>6</v>
      </c>
      <c r="D287719">
        <v>3</v>
      </c>
    </row>
    <row r="287720" spans="1:4" x14ac:dyDescent="0.3">
      <c r="A287720" s="1">
        <v>43886.875</v>
      </c>
      <c r="B287720" s="2" t="s">
        <v>8</v>
      </c>
      <c r="C287720">
        <v>8</v>
      </c>
      <c r="D287720">
        <v>5</v>
      </c>
    </row>
    <row r="287721" spans="1:4" x14ac:dyDescent="0.3">
      <c r="A287721" s="1">
        <v>43886.875</v>
      </c>
      <c r="B287721" s="2" t="s">
        <v>9</v>
      </c>
      <c r="C287721">
        <v>5</v>
      </c>
      <c r="D287721">
        <v>3</v>
      </c>
    </row>
    <row r="287722" spans="1:4" x14ac:dyDescent="0.3">
      <c r="A287722" s="1">
        <v>43886.875</v>
      </c>
      <c r="B287722" s="2" t="s">
        <v>10</v>
      </c>
      <c r="C287722">
        <v>3</v>
      </c>
      <c r="D287722">
        <v>1</v>
      </c>
    </row>
    <row r="287723" spans="1:4" x14ac:dyDescent="0.3">
      <c r="A287723" s="1">
        <v>43886.875</v>
      </c>
      <c r="B287723" s="2" t="s">
        <v>11</v>
      </c>
      <c r="C287723">
        <v>3</v>
      </c>
      <c r="D287723">
        <v>4</v>
      </c>
    </row>
    <row r="287724" spans="1:4" x14ac:dyDescent="0.3">
      <c r="A287724" s="1">
        <v>43886.875</v>
      </c>
      <c r="B287724" s="2" t="s">
        <v>12</v>
      </c>
      <c r="C287724">
        <v>7</v>
      </c>
      <c r="D287724">
        <v>5</v>
      </c>
    </row>
    <row r="287725" spans="1:4" x14ac:dyDescent="0.3">
      <c r="A287725" s="1">
        <v>43886.875</v>
      </c>
      <c r="B287725" s="2" t="s">
        <v>13</v>
      </c>
      <c r="D287725">
        <v>6</v>
      </c>
    </row>
    <row r="287726" spans="1:4" x14ac:dyDescent="0.3">
      <c r="A287726" s="1">
        <v>43886.875</v>
      </c>
      <c r="B287726" s="2" t="s">
        <v>14</v>
      </c>
      <c r="C287726">
        <v>3</v>
      </c>
      <c r="D287726">
        <v>1</v>
      </c>
    </row>
    <row r="287727" spans="1:4" x14ac:dyDescent="0.3">
      <c r="A287727" s="1">
        <v>43886.875</v>
      </c>
      <c r="B287727" s="2" t="s">
        <v>15</v>
      </c>
      <c r="C287727">
        <v>3</v>
      </c>
      <c r="D287727">
        <v>1</v>
      </c>
    </row>
    <row r="287728" spans="1:4" x14ac:dyDescent="0.3">
      <c r="A287728" s="1">
        <v>43886.875</v>
      </c>
      <c r="B287728" s="2" t="s">
        <v>16</v>
      </c>
      <c r="C287728">
        <v>6</v>
      </c>
      <c r="D287728">
        <v>4</v>
      </c>
    </row>
    <row r="287729" spans="1:4" x14ac:dyDescent="0.3">
      <c r="A287729" s="1">
        <v>43886.875</v>
      </c>
      <c r="B287729" s="2" t="s">
        <v>17</v>
      </c>
      <c r="C287729">
        <v>6</v>
      </c>
      <c r="D287729">
        <v>5</v>
      </c>
    </row>
    <row r="287730" spans="1:4" x14ac:dyDescent="0.3">
      <c r="A287730" s="1">
        <v>43886.875</v>
      </c>
      <c r="B287730" s="2" t="s">
        <v>18</v>
      </c>
      <c r="C287730">
        <v>3</v>
      </c>
      <c r="D287730">
        <v>1</v>
      </c>
    </row>
    <row r="287731" spans="1:4" x14ac:dyDescent="0.3">
      <c r="A287731" s="1">
        <v>43886.875</v>
      </c>
      <c r="B287731" s="2" t="s">
        <v>19</v>
      </c>
      <c r="C287731">
        <v>5</v>
      </c>
      <c r="D287731">
        <v>3</v>
      </c>
    </row>
    <row r="287732" spans="1:4" x14ac:dyDescent="0.3">
      <c r="A287732" s="1">
        <v>43886.875</v>
      </c>
      <c r="B287732" s="2" t="s">
        <v>20</v>
      </c>
      <c r="C287732">
        <v>4</v>
      </c>
      <c r="D287732">
        <v>1</v>
      </c>
    </row>
    <row r="287733" spans="1:4" x14ac:dyDescent="0.3">
      <c r="A287733" s="1">
        <v>43886.875</v>
      </c>
      <c r="B287733" s="2" t="s">
        <v>21</v>
      </c>
      <c r="C287733">
        <v>6</v>
      </c>
      <c r="D287733">
        <v>1</v>
      </c>
    </row>
    <row r="287734" spans="1:4" x14ac:dyDescent="0.3">
      <c r="A287734" s="1">
        <v>43886.875</v>
      </c>
      <c r="B287734" s="2" t="s">
        <v>22</v>
      </c>
      <c r="C287734">
        <v>7</v>
      </c>
      <c r="D287734">
        <v>2</v>
      </c>
    </row>
    <row r="287735" spans="1:4" x14ac:dyDescent="0.3">
      <c r="A287735" s="1">
        <v>43886.875</v>
      </c>
      <c r="B287735" s="2" t="s">
        <v>23</v>
      </c>
      <c r="C287735">
        <v>5</v>
      </c>
      <c r="D287735">
        <v>2</v>
      </c>
    </row>
    <row r="287736" spans="1:4" x14ac:dyDescent="0.3">
      <c r="A287736" s="1">
        <v>43886.875</v>
      </c>
      <c r="B287736" s="2" t="s">
        <v>24</v>
      </c>
      <c r="C287736">
        <v>10</v>
      </c>
      <c r="D287736">
        <v>6</v>
      </c>
    </row>
    <row r="287737" spans="1:4" x14ac:dyDescent="0.3">
      <c r="A287737" s="1">
        <v>43886.875</v>
      </c>
      <c r="B287737" s="2" t="s">
        <v>25</v>
      </c>
      <c r="C287737">
        <v>5</v>
      </c>
      <c r="D287737">
        <v>2</v>
      </c>
    </row>
    <row r="287738" spans="1:4" x14ac:dyDescent="0.3">
      <c r="A287738" s="1">
        <v>43886.875</v>
      </c>
      <c r="B287738" s="2" t="s">
        <v>26</v>
      </c>
      <c r="C287738">
        <v>3</v>
      </c>
      <c r="D287738">
        <v>1</v>
      </c>
    </row>
    <row r="287739" spans="1:4" x14ac:dyDescent="0.3">
      <c r="A287739" s="1">
        <v>43886.875</v>
      </c>
      <c r="B287739" s="2" t="s">
        <v>27</v>
      </c>
      <c r="C287739">
        <v>5</v>
      </c>
      <c r="D287739">
        <v>2</v>
      </c>
    </row>
    <row r="287740" spans="1:4" x14ac:dyDescent="0.3">
      <c r="A287740" s="1">
        <v>43886.875</v>
      </c>
      <c r="B287740" s="2" t="s">
        <v>28</v>
      </c>
      <c r="C287740">
        <v>7</v>
      </c>
      <c r="D287740">
        <v>6</v>
      </c>
    </row>
    <row r="287741" spans="1:4" x14ac:dyDescent="0.3">
      <c r="A287741" s="1">
        <v>43886.875</v>
      </c>
      <c r="B287741" s="2" t="s">
        <v>29</v>
      </c>
      <c r="C287741">
        <v>4</v>
      </c>
      <c r="D287741">
        <v>1</v>
      </c>
    </row>
    <row r="287742" spans="1:4" x14ac:dyDescent="0.3">
      <c r="A287742" s="1">
        <v>43886.833333333336</v>
      </c>
      <c r="B287742" s="2" t="s">
        <v>4</v>
      </c>
      <c r="C287742">
        <v>5</v>
      </c>
      <c r="D287742">
        <v>3</v>
      </c>
    </row>
    <row r="287743" spans="1:4" x14ac:dyDescent="0.3">
      <c r="A287743" s="1">
        <v>43886.833333333336</v>
      </c>
      <c r="B287743" s="2" t="s">
        <v>5</v>
      </c>
      <c r="C287743">
        <v>4</v>
      </c>
      <c r="D287743">
        <v>2</v>
      </c>
    </row>
    <row r="287744" spans="1:4" x14ac:dyDescent="0.3">
      <c r="A287744" s="1">
        <v>43886.833333333336</v>
      </c>
      <c r="B287744" s="2" t="s">
        <v>6</v>
      </c>
      <c r="C287744">
        <v>3</v>
      </c>
      <c r="D287744">
        <v>3</v>
      </c>
    </row>
    <row r="287745" spans="1:4" x14ac:dyDescent="0.3">
      <c r="A287745" s="1">
        <v>43886.833333333336</v>
      </c>
      <c r="B287745" s="2" t="s">
        <v>7</v>
      </c>
      <c r="C287745">
        <v>5</v>
      </c>
      <c r="D287745">
        <v>3</v>
      </c>
    </row>
    <row r="287746" spans="1:4" x14ac:dyDescent="0.3">
      <c r="A287746" s="1">
        <v>43886.833333333336</v>
      </c>
      <c r="B287746" s="2" t="s">
        <v>8</v>
      </c>
      <c r="C287746">
        <v>6</v>
      </c>
      <c r="D287746">
        <v>5</v>
      </c>
    </row>
    <row r="287747" spans="1:4" x14ac:dyDescent="0.3">
      <c r="A287747" s="1">
        <v>43886.833333333336</v>
      </c>
      <c r="B287747" s="2" t="s">
        <v>9</v>
      </c>
      <c r="C287747">
        <v>6</v>
      </c>
      <c r="D287747">
        <v>2</v>
      </c>
    </row>
    <row r="287748" spans="1:4" x14ac:dyDescent="0.3">
      <c r="A287748" s="1">
        <v>43886.833333333336</v>
      </c>
      <c r="B287748" s="2" t="s">
        <v>10</v>
      </c>
      <c r="C287748">
        <v>3</v>
      </c>
      <c r="D287748">
        <v>1</v>
      </c>
    </row>
    <row r="287749" spans="1:4" x14ac:dyDescent="0.3">
      <c r="A287749" s="1">
        <v>43886.833333333336</v>
      </c>
      <c r="B287749" s="2" t="s">
        <v>11</v>
      </c>
      <c r="C287749">
        <v>5</v>
      </c>
      <c r="D287749">
        <v>6</v>
      </c>
    </row>
    <row r="287750" spans="1:4" x14ac:dyDescent="0.3">
      <c r="A287750" s="1">
        <v>43886.833333333336</v>
      </c>
      <c r="B287750" s="2" t="s">
        <v>12</v>
      </c>
      <c r="C287750">
        <v>6</v>
      </c>
      <c r="D287750">
        <v>5</v>
      </c>
    </row>
    <row r="287751" spans="1:4" x14ac:dyDescent="0.3">
      <c r="A287751" s="1">
        <v>43886.833333333336</v>
      </c>
      <c r="B287751" s="2" t="s">
        <v>13</v>
      </c>
      <c r="C287751">
        <v>4</v>
      </c>
      <c r="D287751">
        <v>4</v>
      </c>
    </row>
    <row r="287752" spans="1:4" x14ac:dyDescent="0.3">
      <c r="A287752" s="1">
        <v>43886.833333333336</v>
      </c>
      <c r="B287752" s="2" t="s">
        <v>14</v>
      </c>
      <c r="C287752">
        <v>3</v>
      </c>
      <c r="D287752">
        <v>1</v>
      </c>
    </row>
    <row r="287753" spans="1:4" x14ac:dyDescent="0.3">
      <c r="A287753" s="1">
        <v>43886.833333333336</v>
      </c>
      <c r="B287753" s="2" t="s">
        <v>15</v>
      </c>
      <c r="C287753">
        <v>5</v>
      </c>
      <c r="D287753">
        <v>1</v>
      </c>
    </row>
    <row r="287754" spans="1:4" x14ac:dyDescent="0.3">
      <c r="A287754" s="1">
        <v>43886.833333333336</v>
      </c>
      <c r="B287754" s="2" t="s">
        <v>16</v>
      </c>
      <c r="C287754">
        <v>7</v>
      </c>
      <c r="D287754">
        <v>4</v>
      </c>
    </row>
    <row r="287755" spans="1:4" x14ac:dyDescent="0.3">
      <c r="A287755" s="1">
        <v>43886.833333333336</v>
      </c>
      <c r="B287755" s="2" t="s">
        <v>17</v>
      </c>
      <c r="C287755">
        <v>5</v>
      </c>
      <c r="D287755">
        <v>2</v>
      </c>
    </row>
    <row r="287756" spans="1:4" x14ac:dyDescent="0.3">
      <c r="A287756" s="1">
        <v>43886.833333333336</v>
      </c>
      <c r="B287756" s="2" t="s">
        <v>18</v>
      </c>
      <c r="C287756">
        <v>3</v>
      </c>
      <c r="D287756">
        <v>1</v>
      </c>
    </row>
    <row r="287757" spans="1:4" x14ac:dyDescent="0.3">
      <c r="A287757" s="1">
        <v>43886.833333333336</v>
      </c>
      <c r="B287757" s="2" t="s">
        <v>19</v>
      </c>
      <c r="D287757">
        <v>6</v>
      </c>
    </row>
    <row r="287758" spans="1:4" x14ac:dyDescent="0.3">
      <c r="A287758" s="1">
        <v>43886.833333333336</v>
      </c>
      <c r="B287758" s="2" t="s">
        <v>20</v>
      </c>
      <c r="C287758">
        <v>5</v>
      </c>
      <c r="D287758">
        <v>3</v>
      </c>
    </row>
    <row r="287759" spans="1:4" x14ac:dyDescent="0.3">
      <c r="A287759" s="1">
        <v>43886.833333333336</v>
      </c>
      <c r="B287759" s="2" t="s">
        <v>21</v>
      </c>
      <c r="C287759">
        <v>6</v>
      </c>
      <c r="D287759">
        <v>1</v>
      </c>
    </row>
    <row r="287760" spans="1:4" x14ac:dyDescent="0.3">
      <c r="A287760" s="1">
        <v>43886.833333333336</v>
      </c>
      <c r="B287760" s="2" t="s">
        <v>22</v>
      </c>
      <c r="C287760">
        <v>7</v>
      </c>
      <c r="D287760">
        <v>3</v>
      </c>
    </row>
    <row r="287761" spans="1:4" x14ac:dyDescent="0.3">
      <c r="A287761" s="1">
        <v>43886.833333333336</v>
      </c>
      <c r="B287761" s="2" t="s">
        <v>23</v>
      </c>
      <c r="C287761">
        <v>6</v>
      </c>
      <c r="D287761">
        <v>4</v>
      </c>
    </row>
    <row r="287762" spans="1:4" x14ac:dyDescent="0.3">
      <c r="A287762" s="1">
        <v>43886.833333333336</v>
      </c>
      <c r="B287762" s="2" t="s">
        <v>24</v>
      </c>
      <c r="C287762">
        <v>11</v>
      </c>
      <c r="D287762">
        <v>7</v>
      </c>
    </row>
    <row r="287763" spans="1:4" x14ac:dyDescent="0.3">
      <c r="A287763" s="1">
        <v>43886.833333333336</v>
      </c>
      <c r="B287763" s="2" t="s">
        <v>25</v>
      </c>
      <c r="C287763">
        <v>3</v>
      </c>
      <c r="D287763">
        <v>1</v>
      </c>
    </row>
    <row r="287764" spans="1:4" x14ac:dyDescent="0.3">
      <c r="A287764" s="1">
        <v>43886.833333333336</v>
      </c>
      <c r="B287764" s="2" t="s">
        <v>26</v>
      </c>
      <c r="C287764">
        <v>3</v>
      </c>
      <c r="D287764">
        <v>1</v>
      </c>
    </row>
    <row r="287765" spans="1:4" x14ac:dyDescent="0.3">
      <c r="A287765" s="1">
        <v>43886.833333333336</v>
      </c>
      <c r="B287765" s="2" t="s">
        <v>27</v>
      </c>
      <c r="C287765">
        <v>3</v>
      </c>
      <c r="D287765">
        <v>2</v>
      </c>
    </row>
    <row r="287766" spans="1:4" x14ac:dyDescent="0.3">
      <c r="A287766" s="1">
        <v>43886.833333333336</v>
      </c>
      <c r="B287766" s="2" t="s">
        <v>28</v>
      </c>
      <c r="C287766">
        <v>7</v>
      </c>
      <c r="D287766">
        <v>7</v>
      </c>
    </row>
    <row r="287767" spans="1:4" x14ac:dyDescent="0.3">
      <c r="A287767" s="1">
        <v>43886.833333333336</v>
      </c>
      <c r="B287767" s="2" t="s">
        <v>29</v>
      </c>
      <c r="C287767">
        <v>4</v>
      </c>
      <c r="D287767">
        <v>2</v>
      </c>
    </row>
    <row r="287768" spans="1:4" x14ac:dyDescent="0.3">
      <c r="A287768" s="1">
        <v>43886.791666666664</v>
      </c>
      <c r="B287768" s="2" t="s">
        <v>4</v>
      </c>
      <c r="C287768">
        <v>6</v>
      </c>
      <c r="D287768">
        <v>3</v>
      </c>
    </row>
    <row r="287769" spans="1:4" x14ac:dyDescent="0.3">
      <c r="A287769" s="1">
        <v>43886.791666666664</v>
      </c>
      <c r="B287769" s="2" t="s">
        <v>5</v>
      </c>
      <c r="C287769">
        <v>6</v>
      </c>
      <c r="D287769">
        <v>2</v>
      </c>
    </row>
    <row r="287770" spans="1:4" x14ac:dyDescent="0.3">
      <c r="A287770" s="1">
        <v>43886.791666666664</v>
      </c>
      <c r="B287770" s="2" t="s">
        <v>6</v>
      </c>
      <c r="C287770">
        <v>4</v>
      </c>
      <c r="D287770">
        <v>3</v>
      </c>
    </row>
    <row r="287771" spans="1:4" x14ac:dyDescent="0.3">
      <c r="A287771" s="1">
        <v>43886.791666666664</v>
      </c>
      <c r="B287771" s="2" t="s">
        <v>7</v>
      </c>
      <c r="C287771">
        <v>6</v>
      </c>
      <c r="D287771">
        <v>4</v>
      </c>
    </row>
    <row r="287772" spans="1:4" x14ac:dyDescent="0.3">
      <c r="A287772" s="1">
        <v>43886.791666666664</v>
      </c>
      <c r="B287772" s="2" t="s">
        <v>8</v>
      </c>
      <c r="C287772">
        <v>7</v>
      </c>
      <c r="D287772">
        <v>4</v>
      </c>
    </row>
    <row r="287773" spans="1:4" x14ac:dyDescent="0.3">
      <c r="A287773" s="1">
        <v>43886.791666666664</v>
      </c>
      <c r="B287773" s="2" t="s">
        <v>9</v>
      </c>
      <c r="C287773">
        <v>5</v>
      </c>
      <c r="D287773">
        <v>3</v>
      </c>
    </row>
    <row r="287774" spans="1:4" x14ac:dyDescent="0.3">
      <c r="A287774" s="1">
        <v>43886.791666666664</v>
      </c>
      <c r="B287774" s="2" t="s">
        <v>10</v>
      </c>
      <c r="C287774">
        <v>3</v>
      </c>
      <c r="D287774">
        <v>1</v>
      </c>
    </row>
    <row r="287775" spans="1:4" x14ac:dyDescent="0.3">
      <c r="A287775" s="1">
        <v>43886.791666666664</v>
      </c>
      <c r="B287775" s="2" t="s">
        <v>11</v>
      </c>
      <c r="C287775">
        <v>5</v>
      </c>
      <c r="D287775">
        <v>7</v>
      </c>
    </row>
    <row r="287776" spans="1:4" x14ac:dyDescent="0.3">
      <c r="A287776" s="1">
        <v>43886.791666666664</v>
      </c>
      <c r="B287776" s="2" t="s">
        <v>12</v>
      </c>
      <c r="C287776">
        <v>5</v>
      </c>
      <c r="D287776">
        <v>2</v>
      </c>
    </row>
    <row r="287777" spans="1:4" x14ac:dyDescent="0.3">
      <c r="A287777" s="1">
        <v>43886.791666666664</v>
      </c>
      <c r="B287777" s="2" t="s">
        <v>13</v>
      </c>
      <c r="C287777">
        <v>7</v>
      </c>
      <c r="D287777">
        <v>5</v>
      </c>
    </row>
    <row r="287778" spans="1:4" x14ac:dyDescent="0.3">
      <c r="A287778" s="1">
        <v>43886.791666666664</v>
      </c>
      <c r="B287778" s="2" t="s">
        <v>14</v>
      </c>
      <c r="C287778">
        <v>3</v>
      </c>
      <c r="D287778">
        <v>1</v>
      </c>
    </row>
    <row r="287779" spans="1:4" x14ac:dyDescent="0.3">
      <c r="A287779" s="1">
        <v>43886.791666666664</v>
      </c>
      <c r="B287779" s="2" t="s">
        <v>15</v>
      </c>
      <c r="C287779">
        <v>5</v>
      </c>
      <c r="D287779">
        <v>1</v>
      </c>
    </row>
    <row r="287780" spans="1:4" x14ac:dyDescent="0.3">
      <c r="A287780" s="1">
        <v>43886.791666666664</v>
      </c>
      <c r="B287780" s="2" t="s">
        <v>16</v>
      </c>
      <c r="C287780">
        <v>9</v>
      </c>
      <c r="D287780">
        <v>4</v>
      </c>
    </row>
    <row r="287781" spans="1:4" x14ac:dyDescent="0.3">
      <c r="A287781" s="1">
        <v>43886.791666666664</v>
      </c>
      <c r="B287781" s="2" t="s">
        <v>17</v>
      </c>
      <c r="C287781">
        <v>6</v>
      </c>
      <c r="D287781">
        <v>2</v>
      </c>
    </row>
    <row r="287782" spans="1:4" x14ac:dyDescent="0.3">
      <c r="A287782" s="1">
        <v>43886.791666666664</v>
      </c>
      <c r="B287782" s="2" t="s">
        <v>18</v>
      </c>
      <c r="C287782">
        <v>3</v>
      </c>
      <c r="D287782">
        <v>1</v>
      </c>
    </row>
    <row r="287783" spans="1:4" x14ac:dyDescent="0.3">
      <c r="A287783" s="1">
        <v>43886.791666666664</v>
      </c>
      <c r="B287783" s="2" t="s">
        <v>19</v>
      </c>
      <c r="D287783">
        <v>8</v>
      </c>
    </row>
    <row r="287784" spans="1:4" x14ac:dyDescent="0.3">
      <c r="A287784" s="1">
        <v>43886.791666666664</v>
      </c>
      <c r="B287784" s="2" t="s">
        <v>20</v>
      </c>
      <c r="C287784">
        <v>8</v>
      </c>
      <c r="D287784">
        <v>4</v>
      </c>
    </row>
    <row r="287785" spans="1:4" x14ac:dyDescent="0.3">
      <c r="A287785" s="1">
        <v>43886.791666666664</v>
      </c>
      <c r="B287785" s="2" t="s">
        <v>21</v>
      </c>
      <c r="C287785">
        <v>7</v>
      </c>
      <c r="D287785">
        <v>1</v>
      </c>
    </row>
    <row r="287786" spans="1:4" x14ac:dyDescent="0.3">
      <c r="A287786" s="1">
        <v>43886.791666666664</v>
      </c>
      <c r="B287786" s="2" t="s">
        <v>22</v>
      </c>
      <c r="C287786">
        <v>12</v>
      </c>
    </row>
    <row r="287787" spans="1:4" x14ac:dyDescent="0.3">
      <c r="A287787" s="1">
        <v>43886.791666666664</v>
      </c>
      <c r="B287787" s="2" t="s">
        <v>23</v>
      </c>
      <c r="C287787">
        <v>6</v>
      </c>
      <c r="D287787">
        <v>3</v>
      </c>
    </row>
    <row r="287788" spans="1:4" x14ac:dyDescent="0.3">
      <c r="A287788" s="1">
        <v>43886.791666666664</v>
      </c>
      <c r="B287788" s="2" t="s">
        <v>24</v>
      </c>
      <c r="C287788">
        <v>11</v>
      </c>
      <c r="D287788">
        <v>6</v>
      </c>
    </row>
    <row r="287789" spans="1:4" x14ac:dyDescent="0.3">
      <c r="A287789" s="1">
        <v>43886.791666666664</v>
      </c>
      <c r="B287789" s="2" t="s">
        <v>25</v>
      </c>
      <c r="C287789">
        <v>7</v>
      </c>
      <c r="D287789">
        <v>4</v>
      </c>
    </row>
    <row r="287790" spans="1:4" x14ac:dyDescent="0.3">
      <c r="A287790" s="1">
        <v>43886.791666666664</v>
      </c>
      <c r="B287790" s="2" t="s">
        <v>26</v>
      </c>
      <c r="C287790">
        <v>3</v>
      </c>
      <c r="D287790">
        <v>1</v>
      </c>
    </row>
    <row r="287791" spans="1:4" x14ac:dyDescent="0.3">
      <c r="A287791" s="1">
        <v>43886.791666666664</v>
      </c>
      <c r="B287791" s="2" t="s">
        <v>27</v>
      </c>
      <c r="C287791">
        <v>4</v>
      </c>
      <c r="D287791">
        <v>6</v>
      </c>
    </row>
    <row r="287792" spans="1:4" x14ac:dyDescent="0.3">
      <c r="A287792" s="1">
        <v>43886.791666666664</v>
      </c>
      <c r="B287792" s="2" t="s">
        <v>28</v>
      </c>
      <c r="C287792">
        <v>5</v>
      </c>
      <c r="D287792">
        <v>6</v>
      </c>
    </row>
    <row r="287793" spans="1:4" x14ac:dyDescent="0.3">
      <c r="A287793" s="1">
        <v>43886.791666666664</v>
      </c>
      <c r="B287793" s="2" t="s">
        <v>29</v>
      </c>
      <c r="C287793">
        <v>6</v>
      </c>
      <c r="D287793">
        <v>2</v>
      </c>
    </row>
    <row r="287794" spans="1:4" x14ac:dyDescent="0.3">
      <c r="A287794" s="1">
        <v>43886.75</v>
      </c>
      <c r="B287794" s="2" t="s">
        <v>4</v>
      </c>
      <c r="C287794">
        <v>5</v>
      </c>
      <c r="D287794">
        <v>2</v>
      </c>
    </row>
    <row r="287795" spans="1:4" x14ac:dyDescent="0.3">
      <c r="A287795" s="1">
        <v>43886.75</v>
      </c>
      <c r="B287795" s="2" t="s">
        <v>5</v>
      </c>
      <c r="C287795">
        <v>5</v>
      </c>
      <c r="D287795">
        <v>1</v>
      </c>
    </row>
    <row r="287796" spans="1:4" x14ac:dyDescent="0.3">
      <c r="A287796" s="1">
        <v>43886.75</v>
      </c>
      <c r="B287796" s="2" t="s">
        <v>6</v>
      </c>
      <c r="C287796">
        <v>3</v>
      </c>
      <c r="D287796">
        <v>3</v>
      </c>
    </row>
    <row r="287797" spans="1:4" x14ac:dyDescent="0.3">
      <c r="A287797" s="1">
        <v>43886.75</v>
      </c>
      <c r="B287797" s="2" t="s">
        <v>7</v>
      </c>
      <c r="C287797">
        <v>3</v>
      </c>
      <c r="D287797">
        <v>2</v>
      </c>
    </row>
    <row r="287798" spans="1:4" x14ac:dyDescent="0.3">
      <c r="A287798" s="1">
        <v>43886.75</v>
      </c>
      <c r="B287798" s="2" t="s">
        <v>8</v>
      </c>
      <c r="C287798">
        <v>5</v>
      </c>
      <c r="D287798">
        <v>3</v>
      </c>
    </row>
    <row r="287799" spans="1:4" x14ac:dyDescent="0.3">
      <c r="A287799" s="1">
        <v>43886.75</v>
      </c>
      <c r="B287799" s="2" t="s">
        <v>9</v>
      </c>
      <c r="C287799">
        <v>8</v>
      </c>
      <c r="D287799">
        <v>3</v>
      </c>
    </row>
    <row r="287800" spans="1:4" x14ac:dyDescent="0.3">
      <c r="A287800" s="1">
        <v>43886.75</v>
      </c>
      <c r="B287800" s="2" t="s">
        <v>10</v>
      </c>
      <c r="C287800">
        <v>5</v>
      </c>
      <c r="D287800">
        <v>1</v>
      </c>
    </row>
    <row r="287801" spans="1:4" x14ac:dyDescent="0.3">
      <c r="A287801" s="1">
        <v>43886.75</v>
      </c>
      <c r="B287801" s="2" t="s">
        <v>11</v>
      </c>
      <c r="C287801">
        <v>7</v>
      </c>
      <c r="D287801">
        <v>5</v>
      </c>
    </row>
    <row r="287802" spans="1:4" x14ac:dyDescent="0.3">
      <c r="A287802" s="1">
        <v>43886.75</v>
      </c>
      <c r="B287802" s="2" t="s">
        <v>12</v>
      </c>
      <c r="C287802">
        <v>3</v>
      </c>
      <c r="D287802">
        <v>1</v>
      </c>
    </row>
    <row r="287803" spans="1:4" x14ac:dyDescent="0.3">
      <c r="A287803" s="1">
        <v>43886.75</v>
      </c>
      <c r="B287803" s="2" t="s">
        <v>13</v>
      </c>
      <c r="C287803">
        <v>3</v>
      </c>
      <c r="D287803">
        <v>3</v>
      </c>
    </row>
    <row r="287804" spans="1:4" x14ac:dyDescent="0.3">
      <c r="A287804" s="1">
        <v>43886.75</v>
      </c>
      <c r="B287804" s="2" t="s">
        <v>14</v>
      </c>
      <c r="C287804">
        <v>3</v>
      </c>
      <c r="D287804">
        <v>1</v>
      </c>
    </row>
    <row r="287805" spans="1:4" x14ac:dyDescent="0.3">
      <c r="A287805" s="1">
        <v>43886.75</v>
      </c>
      <c r="B287805" s="2" t="s">
        <v>15</v>
      </c>
      <c r="C287805">
        <v>5</v>
      </c>
      <c r="D287805">
        <v>1</v>
      </c>
    </row>
    <row r="287806" spans="1:4" x14ac:dyDescent="0.3">
      <c r="A287806" s="1">
        <v>43886.75</v>
      </c>
      <c r="B287806" s="2" t="s">
        <v>16</v>
      </c>
      <c r="C287806">
        <v>5</v>
      </c>
      <c r="D287806">
        <v>2</v>
      </c>
    </row>
    <row r="287807" spans="1:4" x14ac:dyDescent="0.3">
      <c r="A287807" s="1">
        <v>43886.75</v>
      </c>
      <c r="B287807" s="2" t="s">
        <v>17</v>
      </c>
      <c r="C287807">
        <v>4</v>
      </c>
      <c r="D287807">
        <v>1</v>
      </c>
    </row>
    <row r="287808" spans="1:4" x14ac:dyDescent="0.3">
      <c r="A287808" s="1">
        <v>43886.75</v>
      </c>
      <c r="B287808" s="2" t="s">
        <v>18</v>
      </c>
      <c r="C287808">
        <v>5</v>
      </c>
      <c r="D287808">
        <v>1</v>
      </c>
    </row>
    <row r="287809" spans="1:4" x14ac:dyDescent="0.3">
      <c r="A287809" s="1">
        <v>43886.75</v>
      </c>
      <c r="B287809" s="2" t="s">
        <v>19</v>
      </c>
      <c r="C287809">
        <v>3</v>
      </c>
      <c r="D287809">
        <v>3</v>
      </c>
    </row>
    <row r="287810" spans="1:4" x14ac:dyDescent="0.3">
      <c r="A287810" s="1">
        <v>43886.75</v>
      </c>
      <c r="B287810" s="2" t="s">
        <v>20</v>
      </c>
      <c r="C287810">
        <v>5</v>
      </c>
      <c r="D287810">
        <v>3</v>
      </c>
    </row>
    <row r="287811" spans="1:4" x14ac:dyDescent="0.3">
      <c r="A287811" s="1">
        <v>43886.75</v>
      </c>
      <c r="B287811" s="2" t="s">
        <v>21</v>
      </c>
      <c r="C287811">
        <v>7</v>
      </c>
      <c r="D287811">
        <v>1</v>
      </c>
    </row>
    <row r="287812" spans="1:4" x14ac:dyDescent="0.3">
      <c r="A287812" s="1">
        <v>43886.75</v>
      </c>
      <c r="B287812" s="2" t="s">
        <v>22</v>
      </c>
    </row>
    <row r="287813" spans="1:4" x14ac:dyDescent="0.3">
      <c r="A287813" s="1">
        <v>43886.75</v>
      </c>
      <c r="B287813" s="2" t="s">
        <v>23</v>
      </c>
      <c r="C287813">
        <v>6</v>
      </c>
      <c r="D287813">
        <v>3</v>
      </c>
    </row>
    <row r="287814" spans="1:4" x14ac:dyDescent="0.3">
      <c r="A287814" s="1">
        <v>43886.75</v>
      </c>
      <c r="B287814" s="2" t="s">
        <v>24</v>
      </c>
      <c r="C287814">
        <v>7</v>
      </c>
      <c r="D287814">
        <v>2</v>
      </c>
    </row>
    <row r="287815" spans="1:4" x14ac:dyDescent="0.3">
      <c r="A287815" s="1">
        <v>43886.75</v>
      </c>
      <c r="B287815" s="2" t="s">
        <v>25</v>
      </c>
    </row>
    <row r="287816" spans="1:4" x14ac:dyDescent="0.3">
      <c r="A287816" s="1">
        <v>43886.75</v>
      </c>
      <c r="B287816" s="2" t="s">
        <v>26</v>
      </c>
      <c r="C287816">
        <v>3</v>
      </c>
      <c r="D287816">
        <v>1</v>
      </c>
    </row>
    <row r="287817" spans="1:4" x14ac:dyDescent="0.3">
      <c r="A287817" s="1">
        <v>43886.75</v>
      </c>
      <c r="B287817" s="2" t="s">
        <v>27</v>
      </c>
      <c r="C287817">
        <v>6</v>
      </c>
      <c r="D287817">
        <v>5</v>
      </c>
    </row>
    <row r="287818" spans="1:4" x14ac:dyDescent="0.3">
      <c r="A287818" s="1">
        <v>43886.75</v>
      </c>
      <c r="B287818" s="2" t="s">
        <v>28</v>
      </c>
      <c r="C287818">
        <v>4</v>
      </c>
      <c r="D287818">
        <v>3</v>
      </c>
    </row>
    <row r="287819" spans="1:4" x14ac:dyDescent="0.3">
      <c r="A287819" s="1">
        <v>43886.75</v>
      </c>
      <c r="B287819" s="2" t="s">
        <v>29</v>
      </c>
      <c r="C287819">
        <v>3</v>
      </c>
      <c r="D287819">
        <v>1</v>
      </c>
    </row>
    <row r="287820" spans="1:4" x14ac:dyDescent="0.3">
      <c r="A287820" s="1">
        <v>43886.708333333336</v>
      </c>
      <c r="B287820" s="2" t="s">
        <v>4</v>
      </c>
      <c r="C287820">
        <v>4</v>
      </c>
      <c r="D287820">
        <v>2</v>
      </c>
    </row>
    <row r="287821" spans="1:4" x14ac:dyDescent="0.3">
      <c r="A287821" s="1">
        <v>43886.708333333336</v>
      </c>
      <c r="B287821" s="2" t="s">
        <v>5</v>
      </c>
      <c r="C287821">
        <v>3</v>
      </c>
      <c r="D287821">
        <v>1</v>
      </c>
    </row>
    <row r="287822" spans="1:4" x14ac:dyDescent="0.3">
      <c r="A287822" s="1">
        <v>43886.708333333336</v>
      </c>
      <c r="B287822" s="2" t="s">
        <v>6</v>
      </c>
      <c r="C287822">
        <v>3</v>
      </c>
      <c r="D287822">
        <v>1</v>
      </c>
    </row>
    <row r="287823" spans="1:4" x14ac:dyDescent="0.3">
      <c r="A287823" s="1">
        <v>43886.708333333336</v>
      </c>
      <c r="B287823" s="2" t="s">
        <v>7</v>
      </c>
      <c r="C287823">
        <v>3</v>
      </c>
      <c r="D287823">
        <v>1</v>
      </c>
    </row>
    <row r="287824" spans="1:4" x14ac:dyDescent="0.3">
      <c r="A287824" s="1">
        <v>43886.708333333336</v>
      </c>
      <c r="B287824" s="2" t="s">
        <v>8</v>
      </c>
      <c r="C287824">
        <v>3</v>
      </c>
      <c r="D287824">
        <v>2</v>
      </c>
    </row>
    <row r="287825" spans="1:4" x14ac:dyDescent="0.3">
      <c r="A287825" s="1">
        <v>43886.708333333336</v>
      </c>
      <c r="B287825" s="2" t="s">
        <v>9</v>
      </c>
      <c r="C287825">
        <v>5</v>
      </c>
      <c r="D287825">
        <v>1</v>
      </c>
    </row>
    <row r="287826" spans="1:4" x14ac:dyDescent="0.3">
      <c r="A287826" s="1">
        <v>43886.708333333336</v>
      </c>
      <c r="B287826" s="2" t="s">
        <v>10</v>
      </c>
      <c r="C287826">
        <v>4</v>
      </c>
      <c r="D287826">
        <v>1</v>
      </c>
    </row>
    <row r="287827" spans="1:4" x14ac:dyDescent="0.3">
      <c r="A287827" s="1">
        <v>43886.708333333336</v>
      </c>
      <c r="B287827" s="2" t="s">
        <v>11</v>
      </c>
      <c r="C287827">
        <v>8</v>
      </c>
      <c r="D287827">
        <v>4</v>
      </c>
    </row>
    <row r="287828" spans="1:4" x14ac:dyDescent="0.3">
      <c r="A287828" s="1">
        <v>43886.708333333336</v>
      </c>
      <c r="B287828" s="2" t="s">
        <v>12</v>
      </c>
      <c r="C287828">
        <v>5</v>
      </c>
      <c r="D287828">
        <v>1</v>
      </c>
    </row>
    <row r="287829" spans="1:4" x14ac:dyDescent="0.3">
      <c r="A287829" s="1">
        <v>43886.708333333336</v>
      </c>
      <c r="B287829" s="2" t="s">
        <v>13</v>
      </c>
      <c r="C287829">
        <v>3</v>
      </c>
      <c r="D287829">
        <v>2</v>
      </c>
    </row>
    <row r="287830" spans="1:4" x14ac:dyDescent="0.3">
      <c r="A287830" s="1">
        <v>43886.708333333336</v>
      </c>
      <c r="B287830" s="2" t="s">
        <v>14</v>
      </c>
      <c r="C287830">
        <v>3</v>
      </c>
      <c r="D287830">
        <v>1</v>
      </c>
    </row>
    <row r="287831" spans="1:4" x14ac:dyDescent="0.3">
      <c r="A287831" s="1">
        <v>43886.708333333336</v>
      </c>
      <c r="B287831" s="2" t="s">
        <v>15</v>
      </c>
      <c r="C287831">
        <v>4</v>
      </c>
      <c r="D287831">
        <v>1</v>
      </c>
    </row>
    <row r="287832" spans="1:4" x14ac:dyDescent="0.3">
      <c r="A287832" s="1">
        <v>43886.708333333336</v>
      </c>
      <c r="B287832" s="2" t="s">
        <v>16</v>
      </c>
      <c r="C287832">
        <v>3</v>
      </c>
      <c r="D287832">
        <v>2</v>
      </c>
    </row>
    <row r="287833" spans="1:4" x14ac:dyDescent="0.3">
      <c r="A287833" s="1">
        <v>43886.708333333336</v>
      </c>
      <c r="B287833" s="2" t="s">
        <v>17</v>
      </c>
      <c r="C287833">
        <v>5</v>
      </c>
      <c r="D287833">
        <v>1</v>
      </c>
    </row>
    <row r="287834" spans="1:4" x14ac:dyDescent="0.3">
      <c r="A287834" s="1">
        <v>43886.708333333336</v>
      </c>
      <c r="B287834" s="2" t="s">
        <v>18</v>
      </c>
      <c r="C287834">
        <v>3</v>
      </c>
      <c r="D287834">
        <v>1</v>
      </c>
    </row>
    <row r="287835" spans="1:4" x14ac:dyDescent="0.3">
      <c r="A287835" s="1">
        <v>43886.708333333336</v>
      </c>
      <c r="B287835" s="2" t="s">
        <v>19</v>
      </c>
      <c r="C287835">
        <v>3</v>
      </c>
      <c r="D287835">
        <v>5</v>
      </c>
    </row>
    <row r="287836" spans="1:4" x14ac:dyDescent="0.3">
      <c r="A287836" s="1">
        <v>43886.708333333336</v>
      </c>
      <c r="B287836" s="2" t="s">
        <v>20</v>
      </c>
      <c r="C287836">
        <v>6</v>
      </c>
      <c r="D287836">
        <v>4</v>
      </c>
    </row>
    <row r="287837" spans="1:4" x14ac:dyDescent="0.3">
      <c r="A287837" s="1">
        <v>43886.708333333336</v>
      </c>
      <c r="B287837" s="2" t="s">
        <v>21</v>
      </c>
      <c r="C287837">
        <v>8</v>
      </c>
      <c r="D287837">
        <v>1</v>
      </c>
    </row>
    <row r="287838" spans="1:4" x14ac:dyDescent="0.3">
      <c r="A287838" s="1">
        <v>43886.708333333336</v>
      </c>
      <c r="B287838" s="2" t="s">
        <v>22</v>
      </c>
    </row>
    <row r="287839" spans="1:4" x14ac:dyDescent="0.3">
      <c r="A287839" s="1">
        <v>43886.708333333336</v>
      </c>
      <c r="B287839" s="2" t="s">
        <v>23</v>
      </c>
      <c r="C287839">
        <v>8</v>
      </c>
      <c r="D287839">
        <v>3</v>
      </c>
    </row>
    <row r="287840" spans="1:4" x14ac:dyDescent="0.3">
      <c r="A287840" s="1">
        <v>43886.708333333336</v>
      </c>
      <c r="B287840" s="2" t="s">
        <v>24</v>
      </c>
      <c r="C287840">
        <v>7</v>
      </c>
      <c r="D287840">
        <v>1</v>
      </c>
    </row>
    <row r="287841" spans="1:4" x14ac:dyDescent="0.3">
      <c r="A287841" s="1">
        <v>43886.708333333336</v>
      </c>
      <c r="B287841" s="2" t="s">
        <v>25</v>
      </c>
    </row>
    <row r="287842" spans="1:4" x14ac:dyDescent="0.3">
      <c r="A287842" s="1">
        <v>43886.708333333336</v>
      </c>
      <c r="B287842" s="2" t="s">
        <v>26</v>
      </c>
      <c r="C287842">
        <v>3</v>
      </c>
      <c r="D287842">
        <v>1</v>
      </c>
    </row>
    <row r="287843" spans="1:4" x14ac:dyDescent="0.3">
      <c r="A287843" s="1">
        <v>43886.708333333336</v>
      </c>
      <c r="B287843" s="2" t="s">
        <v>27</v>
      </c>
      <c r="C287843">
        <v>5</v>
      </c>
      <c r="D287843">
        <v>2</v>
      </c>
    </row>
    <row r="287844" spans="1:4" x14ac:dyDescent="0.3">
      <c r="A287844" s="1">
        <v>43886.708333333336</v>
      </c>
      <c r="B287844" s="2" t="s">
        <v>28</v>
      </c>
      <c r="C287844">
        <v>3</v>
      </c>
      <c r="D287844">
        <v>2</v>
      </c>
    </row>
    <row r="287845" spans="1:4" x14ac:dyDescent="0.3">
      <c r="A287845" s="1">
        <v>43886.708333333336</v>
      </c>
      <c r="B287845" s="2" t="s">
        <v>29</v>
      </c>
      <c r="C287845">
        <v>3</v>
      </c>
      <c r="D287845">
        <v>1</v>
      </c>
    </row>
    <row r="287846" spans="1:4" x14ac:dyDescent="0.3">
      <c r="A287846" s="1">
        <v>43886.666666666664</v>
      </c>
      <c r="B287846" s="2" t="s">
        <v>4</v>
      </c>
      <c r="C287846">
        <v>4</v>
      </c>
      <c r="D287846">
        <v>2</v>
      </c>
    </row>
    <row r="287847" spans="1:4" x14ac:dyDescent="0.3">
      <c r="A287847" s="1">
        <v>43886.666666666664</v>
      </c>
      <c r="B287847" s="2" t="s">
        <v>5</v>
      </c>
      <c r="C287847">
        <v>5</v>
      </c>
      <c r="D287847">
        <v>1</v>
      </c>
    </row>
    <row r="287848" spans="1:4" x14ac:dyDescent="0.3">
      <c r="A287848" s="1">
        <v>43886.666666666664</v>
      </c>
      <c r="B287848" s="2" t="s">
        <v>6</v>
      </c>
      <c r="C287848">
        <v>3</v>
      </c>
      <c r="D287848">
        <v>1</v>
      </c>
    </row>
    <row r="287849" spans="1:4" x14ac:dyDescent="0.3">
      <c r="A287849" s="1">
        <v>43886.666666666664</v>
      </c>
      <c r="B287849" s="2" t="s">
        <v>7</v>
      </c>
      <c r="C287849">
        <v>3</v>
      </c>
      <c r="D287849">
        <v>1</v>
      </c>
    </row>
    <row r="287850" spans="1:4" x14ac:dyDescent="0.3">
      <c r="A287850" s="1">
        <v>43886.666666666664</v>
      </c>
      <c r="B287850" s="2" t="s">
        <v>8</v>
      </c>
      <c r="C287850">
        <v>3</v>
      </c>
      <c r="D287850">
        <v>1</v>
      </c>
    </row>
    <row r="287851" spans="1:4" x14ac:dyDescent="0.3">
      <c r="A287851" s="1">
        <v>43886.666666666664</v>
      </c>
      <c r="B287851" s="2" t="s">
        <v>9</v>
      </c>
      <c r="C287851">
        <v>5</v>
      </c>
      <c r="D287851">
        <v>1</v>
      </c>
    </row>
    <row r="287852" spans="1:4" x14ac:dyDescent="0.3">
      <c r="A287852" s="1">
        <v>43886.666666666664</v>
      </c>
      <c r="B287852" s="2" t="s">
        <v>10</v>
      </c>
      <c r="C287852">
        <v>4</v>
      </c>
      <c r="D287852">
        <v>5</v>
      </c>
    </row>
    <row r="287853" spans="1:4" x14ac:dyDescent="0.3">
      <c r="A287853" s="1">
        <v>43886.666666666664</v>
      </c>
      <c r="B287853" s="2" t="s">
        <v>11</v>
      </c>
      <c r="C287853">
        <v>6</v>
      </c>
      <c r="D287853">
        <v>4</v>
      </c>
    </row>
    <row r="287854" spans="1:4" x14ac:dyDescent="0.3">
      <c r="A287854" s="1">
        <v>43886.666666666664</v>
      </c>
      <c r="B287854" s="2" t="s">
        <v>12</v>
      </c>
      <c r="C287854">
        <v>3</v>
      </c>
      <c r="D287854">
        <v>2</v>
      </c>
    </row>
    <row r="287855" spans="1:4" x14ac:dyDescent="0.3">
      <c r="A287855" s="1">
        <v>43886.666666666664</v>
      </c>
      <c r="B287855" s="2" t="s">
        <v>13</v>
      </c>
      <c r="C287855">
        <v>3</v>
      </c>
      <c r="D287855">
        <v>1</v>
      </c>
    </row>
    <row r="287856" spans="1:4" x14ac:dyDescent="0.3">
      <c r="A287856" s="1">
        <v>43886.666666666664</v>
      </c>
      <c r="B287856" s="2" t="s">
        <v>14</v>
      </c>
      <c r="C287856">
        <v>3</v>
      </c>
      <c r="D287856">
        <v>2</v>
      </c>
    </row>
    <row r="287857" spans="1:4" x14ac:dyDescent="0.3">
      <c r="A287857" s="1">
        <v>43886.666666666664</v>
      </c>
      <c r="B287857" s="2" t="s">
        <v>15</v>
      </c>
      <c r="C287857">
        <v>3</v>
      </c>
      <c r="D287857">
        <v>1</v>
      </c>
    </row>
    <row r="287858" spans="1:4" x14ac:dyDescent="0.3">
      <c r="A287858" s="1">
        <v>43886.666666666664</v>
      </c>
      <c r="B287858" s="2" t="s">
        <v>16</v>
      </c>
      <c r="C287858">
        <v>4</v>
      </c>
      <c r="D287858">
        <v>1</v>
      </c>
    </row>
    <row r="287859" spans="1:4" x14ac:dyDescent="0.3">
      <c r="A287859" s="1">
        <v>43886.666666666664</v>
      </c>
      <c r="B287859" s="2" t="s">
        <v>17</v>
      </c>
      <c r="C287859">
        <v>4</v>
      </c>
      <c r="D287859">
        <v>1</v>
      </c>
    </row>
    <row r="287860" spans="1:4" x14ac:dyDescent="0.3">
      <c r="A287860" s="1">
        <v>43886.666666666664</v>
      </c>
      <c r="B287860" s="2" t="s">
        <v>18</v>
      </c>
      <c r="C287860">
        <v>3</v>
      </c>
      <c r="D287860">
        <v>1</v>
      </c>
    </row>
    <row r="287861" spans="1:4" x14ac:dyDescent="0.3">
      <c r="A287861" s="1">
        <v>43886.666666666664</v>
      </c>
      <c r="B287861" s="2" t="s">
        <v>19</v>
      </c>
      <c r="C287861">
        <v>3</v>
      </c>
      <c r="D287861">
        <v>5</v>
      </c>
    </row>
    <row r="287862" spans="1:4" x14ac:dyDescent="0.3">
      <c r="A287862" s="1">
        <v>43886.666666666664</v>
      </c>
      <c r="B287862" s="2" t="s">
        <v>20</v>
      </c>
      <c r="C287862">
        <v>4</v>
      </c>
      <c r="D287862">
        <v>2</v>
      </c>
    </row>
    <row r="287863" spans="1:4" x14ac:dyDescent="0.3">
      <c r="A287863" s="1">
        <v>43886.666666666664</v>
      </c>
      <c r="B287863" s="2" t="s">
        <v>21</v>
      </c>
      <c r="C287863">
        <v>8</v>
      </c>
      <c r="D287863">
        <v>1</v>
      </c>
    </row>
    <row r="287864" spans="1:4" x14ac:dyDescent="0.3">
      <c r="A287864" s="1">
        <v>43886.666666666664</v>
      </c>
      <c r="B287864" s="2" t="s">
        <v>22</v>
      </c>
      <c r="C287864">
        <v>8</v>
      </c>
      <c r="D287864">
        <v>4</v>
      </c>
    </row>
    <row r="287865" spans="1:4" x14ac:dyDescent="0.3">
      <c r="A287865" s="1">
        <v>43886.666666666664</v>
      </c>
      <c r="B287865" s="2" t="s">
        <v>23</v>
      </c>
      <c r="C287865">
        <v>3</v>
      </c>
      <c r="D287865">
        <v>1</v>
      </c>
    </row>
    <row r="287866" spans="1:4" x14ac:dyDescent="0.3">
      <c r="A287866" s="1">
        <v>43886.666666666664</v>
      </c>
      <c r="B287866" s="2" t="s">
        <v>24</v>
      </c>
      <c r="C287866">
        <v>4</v>
      </c>
      <c r="D287866">
        <v>1</v>
      </c>
    </row>
    <row r="287867" spans="1:4" x14ac:dyDescent="0.3">
      <c r="A287867" s="1">
        <v>43886.666666666664</v>
      </c>
      <c r="B287867" s="2" t="s">
        <v>25</v>
      </c>
    </row>
    <row r="287868" spans="1:4" x14ac:dyDescent="0.3">
      <c r="A287868" s="1">
        <v>43886.666666666664</v>
      </c>
      <c r="B287868" s="2" t="s">
        <v>26</v>
      </c>
      <c r="C287868">
        <v>3</v>
      </c>
      <c r="D287868">
        <v>1</v>
      </c>
    </row>
    <row r="287869" spans="1:4" x14ac:dyDescent="0.3">
      <c r="A287869" s="1">
        <v>43886.666666666664</v>
      </c>
      <c r="B287869" s="2" t="s">
        <v>27</v>
      </c>
      <c r="C287869">
        <v>3</v>
      </c>
      <c r="D287869">
        <v>1</v>
      </c>
    </row>
    <row r="287870" spans="1:4" x14ac:dyDescent="0.3">
      <c r="A287870" s="1">
        <v>43886.666666666664</v>
      </c>
      <c r="B287870" s="2" t="s">
        <v>28</v>
      </c>
      <c r="C287870">
        <v>4</v>
      </c>
      <c r="D287870">
        <v>2</v>
      </c>
    </row>
    <row r="287871" spans="1:4" x14ac:dyDescent="0.3">
      <c r="A287871" s="1">
        <v>43886.666666666664</v>
      </c>
      <c r="B287871" s="2" t="s">
        <v>29</v>
      </c>
      <c r="C287871">
        <v>3</v>
      </c>
      <c r="D287871">
        <v>1</v>
      </c>
    </row>
    <row r="287872" spans="1:4" x14ac:dyDescent="0.3">
      <c r="A287872" s="1">
        <v>43886.625</v>
      </c>
      <c r="B287872" s="2" t="s">
        <v>4</v>
      </c>
      <c r="C287872">
        <v>5</v>
      </c>
      <c r="D287872">
        <v>3</v>
      </c>
    </row>
    <row r="287873" spans="1:4" x14ac:dyDescent="0.3">
      <c r="A287873" s="1">
        <v>43886.625</v>
      </c>
      <c r="B287873" s="2" t="s">
        <v>5</v>
      </c>
      <c r="C287873">
        <v>6</v>
      </c>
      <c r="D287873">
        <v>1</v>
      </c>
    </row>
    <row r="287874" spans="1:4" x14ac:dyDescent="0.3">
      <c r="A287874" s="1">
        <v>43886.625</v>
      </c>
      <c r="B287874" s="2" t="s">
        <v>6</v>
      </c>
      <c r="C287874">
        <v>4</v>
      </c>
      <c r="D287874">
        <v>4</v>
      </c>
    </row>
    <row r="287875" spans="1:4" x14ac:dyDescent="0.3">
      <c r="A287875" s="1">
        <v>43886.625</v>
      </c>
      <c r="B287875" s="2" t="s">
        <v>7</v>
      </c>
      <c r="C287875">
        <v>4</v>
      </c>
      <c r="D287875">
        <v>3</v>
      </c>
    </row>
    <row r="287876" spans="1:4" x14ac:dyDescent="0.3">
      <c r="A287876" s="1">
        <v>43886.625</v>
      </c>
      <c r="B287876" s="2" t="s">
        <v>8</v>
      </c>
      <c r="C287876">
        <v>7</v>
      </c>
      <c r="D287876">
        <v>4</v>
      </c>
    </row>
    <row r="287877" spans="1:4" x14ac:dyDescent="0.3">
      <c r="A287877" s="1">
        <v>43886.625</v>
      </c>
      <c r="B287877" s="2" t="s">
        <v>9</v>
      </c>
      <c r="C287877">
        <v>6</v>
      </c>
      <c r="D287877">
        <v>2</v>
      </c>
    </row>
    <row r="287878" spans="1:4" x14ac:dyDescent="0.3">
      <c r="A287878" s="1">
        <v>43886.625</v>
      </c>
      <c r="B287878" s="2" t="s">
        <v>10</v>
      </c>
      <c r="C287878">
        <v>4</v>
      </c>
      <c r="D287878">
        <v>2</v>
      </c>
    </row>
    <row r="287879" spans="1:4" x14ac:dyDescent="0.3">
      <c r="A287879" s="1">
        <v>43886.625</v>
      </c>
      <c r="B287879" s="2" t="s">
        <v>11</v>
      </c>
      <c r="C287879">
        <v>6</v>
      </c>
      <c r="D287879">
        <v>3</v>
      </c>
    </row>
    <row r="287880" spans="1:4" x14ac:dyDescent="0.3">
      <c r="A287880" s="1">
        <v>43886.625</v>
      </c>
      <c r="B287880" s="2" t="s">
        <v>12</v>
      </c>
      <c r="C287880">
        <v>6</v>
      </c>
      <c r="D287880">
        <v>6</v>
      </c>
    </row>
    <row r="287881" spans="1:4" x14ac:dyDescent="0.3">
      <c r="A287881" s="1">
        <v>43886.625</v>
      </c>
      <c r="B287881" s="2" t="s">
        <v>13</v>
      </c>
      <c r="C287881">
        <v>3</v>
      </c>
      <c r="D287881">
        <v>1</v>
      </c>
    </row>
    <row r="287882" spans="1:4" x14ac:dyDescent="0.3">
      <c r="A287882" s="1">
        <v>43886.625</v>
      </c>
      <c r="B287882" s="2" t="s">
        <v>14</v>
      </c>
      <c r="C287882">
        <v>3</v>
      </c>
      <c r="D287882">
        <v>4</v>
      </c>
    </row>
    <row r="287883" spans="1:4" x14ac:dyDescent="0.3">
      <c r="A287883" s="1">
        <v>43886.625</v>
      </c>
      <c r="B287883" s="2" t="s">
        <v>15</v>
      </c>
      <c r="C287883">
        <v>5</v>
      </c>
      <c r="D287883">
        <v>2</v>
      </c>
    </row>
    <row r="287884" spans="1:4" x14ac:dyDescent="0.3">
      <c r="A287884" s="1">
        <v>43886.625</v>
      </c>
      <c r="B287884" s="2" t="s">
        <v>16</v>
      </c>
      <c r="C287884">
        <v>5</v>
      </c>
      <c r="D287884">
        <v>3</v>
      </c>
    </row>
    <row r="287885" spans="1:4" x14ac:dyDescent="0.3">
      <c r="A287885" s="1">
        <v>43886.625</v>
      </c>
      <c r="B287885" s="2" t="s">
        <v>17</v>
      </c>
      <c r="C287885">
        <v>7</v>
      </c>
      <c r="D287885">
        <v>1</v>
      </c>
    </row>
    <row r="287886" spans="1:4" x14ac:dyDescent="0.3">
      <c r="A287886" s="1">
        <v>43886.625</v>
      </c>
      <c r="B287886" s="2" t="s">
        <v>18</v>
      </c>
      <c r="C287886">
        <v>3</v>
      </c>
      <c r="D287886">
        <v>1</v>
      </c>
    </row>
    <row r="287887" spans="1:4" x14ac:dyDescent="0.3">
      <c r="A287887" s="1">
        <v>43886.625</v>
      </c>
      <c r="B287887" s="2" t="s">
        <v>19</v>
      </c>
      <c r="C287887">
        <v>4</v>
      </c>
      <c r="D287887">
        <v>5</v>
      </c>
    </row>
    <row r="287888" spans="1:4" x14ac:dyDescent="0.3">
      <c r="A287888" s="1">
        <v>43886.625</v>
      </c>
      <c r="B287888" s="2" t="s">
        <v>20</v>
      </c>
      <c r="C287888">
        <v>7</v>
      </c>
      <c r="D287888">
        <v>1</v>
      </c>
    </row>
    <row r="287889" spans="1:4" x14ac:dyDescent="0.3">
      <c r="A287889" s="1">
        <v>43886.625</v>
      </c>
      <c r="B287889" s="2" t="s">
        <v>21</v>
      </c>
      <c r="C287889">
        <v>8</v>
      </c>
      <c r="D287889">
        <v>5</v>
      </c>
    </row>
    <row r="287890" spans="1:4" x14ac:dyDescent="0.3">
      <c r="A287890" s="1">
        <v>43886.625</v>
      </c>
      <c r="B287890" s="2" t="s">
        <v>22</v>
      </c>
      <c r="C287890">
        <v>5</v>
      </c>
      <c r="D287890">
        <v>1</v>
      </c>
    </row>
    <row r="287891" spans="1:4" x14ac:dyDescent="0.3">
      <c r="A287891" s="1">
        <v>43886.625</v>
      </c>
      <c r="B287891" s="2" t="s">
        <v>23</v>
      </c>
    </row>
    <row r="287892" spans="1:4" x14ac:dyDescent="0.3">
      <c r="A287892" s="1">
        <v>43886.625</v>
      </c>
      <c r="B287892" s="2" t="s">
        <v>24</v>
      </c>
      <c r="C287892">
        <v>7</v>
      </c>
      <c r="D287892">
        <v>1</v>
      </c>
    </row>
    <row r="287893" spans="1:4" x14ac:dyDescent="0.3">
      <c r="A287893" s="1">
        <v>43886.625</v>
      </c>
      <c r="B287893" s="2" t="s">
        <v>25</v>
      </c>
    </row>
    <row r="287894" spans="1:4" x14ac:dyDescent="0.3">
      <c r="A287894" s="1">
        <v>43886.625</v>
      </c>
      <c r="B287894" s="2" t="s">
        <v>26</v>
      </c>
      <c r="C287894">
        <v>3</v>
      </c>
      <c r="D287894">
        <v>2</v>
      </c>
    </row>
    <row r="287895" spans="1:4" x14ac:dyDescent="0.3">
      <c r="A287895" s="1">
        <v>43886.625</v>
      </c>
      <c r="B287895" s="2" t="s">
        <v>27</v>
      </c>
      <c r="C287895">
        <v>5</v>
      </c>
      <c r="D287895">
        <v>3</v>
      </c>
    </row>
    <row r="287896" spans="1:4" x14ac:dyDescent="0.3">
      <c r="A287896" s="1">
        <v>43886.625</v>
      </c>
      <c r="B287896" s="2" t="s">
        <v>28</v>
      </c>
      <c r="C287896">
        <v>3</v>
      </c>
      <c r="D287896">
        <v>3</v>
      </c>
    </row>
    <row r="287897" spans="1:4" x14ac:dyDescent="0.3">
      <c r="A287897" s="1">
        <v>43886.625</v>
      </c>
      <c r="B287897" s="2" t="s">
        <v>29</v>
      </c>
      <c r="C287897">
        <v>3</v>
      </c>
      <c r="D287897">
        <v>2</v>
      </c>
    </row>
    <row r="287898" spans="1:4" x14ac:dyDescent="0.3">
      <c r="A287898" s="1">
        <v>43886.583333333336</v>
      </c>
      <c r="B287898" s="2" t="s">
        <v>4</v>
      </c>
      <c r="C287898">
        <v>5</v>
      </c>
      <c r="D287898">
        <v>3</v>
      </c>
    </row>
    <row r="287899" spans="1:4" x14ac:dyDescent="0.3">
      <c r="A287899" s="1">
        <v>43886.583333333336</v>
      </c>
      <c r="B287899" s="2" t="s">
        <v>5</v>
      </c>
      <c r="C287899">
        <v>5</v>
      </c>
      <c r="D287899">
        <v>1</v>
      </c>
    </row>
    <row r="287900" spans="1:4" x14ac:dyDescent="0.3">
      <c r="A287900" s="1">
        <v>43886.583333333336</v>
      </c>
      <c r="B287900" s="2" t="s">
        <v>6</v>
      </c>
      <c r="C287900">
        <v>3</v>
      </c>
      <c r="D287900">
        <v>3</v>
      </c>
    </row>
    <row r="287901" spans="1:4" x14ac:dyDescent="0.3">
      <c r="A287901" s="1">
        <v>43886.583333333336</v>
      </c>
      <c r="B287901" s="2" t="s">
        <v>7</v>
      </c>
      <c r="C287901">
        <v>5</v>
      </c>
      <c r="D287901">
        <v>3</v>
      </c>
    </row>
    <row r="287902" spans="1:4" x14ac:dyDescent="0.3">
      <c r="A287902" s="1">
        <v>43886.583333333336</v>
      </c>
      <c r="B287902" s="2" t="s">
        <v>8</v>
      </c>
      <c r="C287902">
        <v>5</v>
      </c>
      <c r="D287902">
        <v>4</v>
      </c>
    </row>
    <row r="287903" spans="1:4" x14ac:dyDescent="0.3">
      <c r="A287903" s="1">
        <v>43886.583333333336</v>
      </c>
      <c r="B287903" s="2" t="s">
        <v>9</v>
      </c>
      <c r="C287903">
        <v>6</v>
      </c>
      <c r="D287903">
        <v>2</v>
      </c>
    </row>
    <row r="287904" spans="1:4" x14ac:dyDescent="0.3">
      <c r="A287904" s="1">
        <v>43886.583333333336</v>
      </c>
      <c r="B287904" s="2" t="s">
        <v>10</v>
      </c>
      <c r="C287904">
        <v>3</v>
      </c>
      <c r="D287904">
        <v>1</v>
      </c>
    </row>
    <row r="287905" spans="1:4" x14ac:dyDescent="0.3">
      <c r="A287905" s="1">
        <v>43886.583333333336</v>
      </c>
      <c r="B287905" s="2" t="s">
        <v>11</v>
      </c>
      <c r="C287905">
        <v>6</v>
      </c>
      <c r="D287905">
        <v>3</v>
      </c>
    </row>
    <row r="287906" spans="1:4" x14ac:dyDescent="0.3">
      <c r="A287906" s="1">
        <v>43886.583333333336</v>
      </c>
      <c r="B287906" s="2" t="s">
        <v>12</v>
      </c>
      <c r="C287906">
        <v>6</v>
      </c>
      <c r="D287906">
        <v>4</v>
      </c>
    </row>
    <row r="287907" spans="1:4" x14ac:dyDescent="0.3">
      <c r="A287907" s="1">
        <v>43886.583333333336</v>
      </c>
      <c r="B287907" s="2" t="s">
        <v>13</v>
      </c>
      <c r="C287907">
        <v>7</v>
      </c>
      <c r="D287907">
        <v>6</v>
      </c>
    </row>
    <row r="287908" spans="1:4" x14ac:dyDescent="0.3">
      <c r="A287908" s="1">
        <v>43886.583333333336</v>
      </c>
      <c r="B287908" s="2" t="s">
        <v>14</v>
      </c>
      <c r="C287908">
        <v>4</v>
      </c>
      <c r="D287908">
        <v>2</v>
      </c>
    </row>
    <row r="287909" spans="1:4" x14ac:dyDescent="0.3">
      <c r="A287909" s="1">
        <v>43886.583333333336</v>
      </c>
      <c r="B287909" s="2" t="s">
        <v>15</v>
      </c>
      <c r="C287909">
        <v>6</v>
      </c>
      <c r="D287909">
        <v>1</v>
      </c>
    </row>
    <row r="287910" spans="1:4" x14ac:dyDescent="0.3">
      <c r="A287910" s="1">
        <v>43886.583333333336</v>
      </c>
      <c r="B287910" s="2" t="s">
        <v>16</v>
      </c>
      <c r="C287910">
        <v>6</v>
      </c>
      <c r="D287910">
        <v>3</v>
      </c>
    </row>
    <row r="287911" spans="1:4" x14ac:dyDescent="0.3">
      <c r="A287911" s="1">
        <v>43886.583333333336</v>
      </c>
      <c r="B287911" s="2" t="s">
        <v>17</v>
      </c>
      <c r="C287911">
        <v>6</v>
      </c>
      <c r="D287911">
        <v>2</v>
      </c>
    </row>
    <row r="287912" spans="1:4" x14ac:dyDescent="0.3">
      <c r="A287912" s="1">
        <v>43886.583333333336</v>
      </c>
      <c r="B287912" s="2" t="s">
        <v>18</v>
      </c>
      <c r="C287912">
        <v>3</v>
      </c>
      <c r="D287912">
        <v>4</v>
      </c>
    </row>
    <row r="287913" spans="1:4" x14ac:dyDescent="0.3">
      <c r="A287913" s="1">
        <v>43886.583333333336</v>
      </c>
      <c r="B287913" s="2" t="s">
        <v>19</v>
      </c>
      <c r="C287913">
        <v>3</v>
      </c>
      <c r="D287913">
        <v>5</v>
      </c>
    </row>
    <row r="287914" spans="1:4" x14ac:dyDescent="0.3">
      <c r="A287914" s="1">
        <v>43886.583333333336</v>
      </c>
      <c r="B287914" s="2" t="s">
        <v>20</v>
      </c>
      <c r="C287914">
        <v>7</v>
      </c>
      <c r="D287914">
        <v>3</v>
      </c>
    </row>
    <row r="287915" spans="1:4" x14ac:dyDescent="0.3">
      <c r="A287915" s="1">
        <v>43886.583333333336</v>
      </c>
      <c r="B287915" s="2" t="s">
        <v>21</v>
      </c>
      <c r="C287915">
        <v>9</v>
      </c>
      <c r="D287915">
        <v>5</v>
      </c>
    </row>
    <row r="287916" spans="1:4" x14ac:dyDescent="0.3">
      <c r="A287916" s="1">
        <v>43886.583333333336</v>
      </c>
      <c r="B287916" s="2" t="s">
        <v>22</v>
      </c>
      <c r="C287916">
        <v>3</v>
      </c>
      <c r="D287916">
        <v>1</v>
      </c>
    </row>
    <row r="287917" spans="1:4" x14ac:dyDescent="0.3">
      <c r="A287917" s="1">
        <v>43886.583333333336</v>
      </c>
      <c r="B287917" s="2" t="s">
        <v>23</v>
      </c>
    </row>
    <row r="287918" spans="1:4" x14ac:dyDescent="0.3">
      <c r="A287918" s="1">
        <v>43886.583333333336</v>
      </c>
      <c r="B287918" s="2" t="s">
        <v>24</v>
      </c>
      <c r="C287918">
        <v>7</v>
      </c>
      <c r="D287918">
        <v>3</v>
      </c>
    </row>
    <row r="287919" spans="1:4" x14ac:dyDescent="0.3">
      <c r="A287919" s="1">
        <v>43886.583333333336</v>
      </c>
      <c r="B287919" s="2" t="s">
        <v>25</v>
      </c>
    </row>
    <row r="287920" spans="1:4" x14ac:dyDescent="0.3">
      <c r="A287920" s="1">
        <v>43886.583333333336</v>
      </c>
      <c r="B287920" s="2" t="s">
        <v>26</v>
      </c>
      <c r="C287920">
        <v>5</v>
      </c>
      <c r="D287920">
        <v>1</v>
      </c>
    </row>
    <row r="287921" spans="1:4" x14ac:dyDescent="0.3">
      <c r="A287921" s="1">
        <v>43886.583333333336</v>
      </c>
      <c r="B287921" s="2" t="s">
        <v>27</v>
      </c>
      <c r="C287921">
        <v>5</v>
      </c>
      <c r="D287921">
        <v>3</v>
      </c>
    </row>
    <row r="287922" spans="1:4" x14ac:dyDescent="0.3">
      <c r="A287922" s="1">
        <v>43886.583333333336</v>
      </c>
      <c r="B287922" s="2" t="s">
        <v>28</v>
      </c>
      <c r="C287922">
        <v>5</v>
      </c>
      <c r="D287922">
        <v>4</v>
      </c>
    </row>
    <row r="287923" spans="1:4" x14ac:dyDescent="0.3">
      <c r="A287923" s="1">
        <v>43886.583333333336</v>
      </c>
      <c r="B287923" s="2" t="s">
        <v>29</v>
      </c>
      <c r="C287923">
        <v>3</v>
      </c>
      <c r="D287923">
        <v>2</v>
      </c>
    </row>
    <row r="287924" spans="1:4" x14ac:dyDescent="0.3">
      <c r="A287924" s="1">
        <v>43886.541666666664</v>
      </c>
      <c r="B287924" s="2" t="s">
        <v>4</v>
      </c>
      <c r="C287924">
        <v>8</v>
      </c>
      <c r="D287924">
        <v>5</v>
      </c>
    </row>
    <row r="287925" spans="1:4" x14ac:dyDescent="0.3">
      <c r="A287925" s="1">
        <v>43886.541666666664</v>
      </c>
      <c r="B287925" s="2" t="s">
        <v>5</v>
      </c>
      <c r="C287925">
        <v>8</v>
      </c>
      <c r="D287925">
        <v>3</v>
      </c>
    </row>
    <row r="287926" spans="1:4" x14ac:dyDescent="0.3">
      <c r="A287926" s="1">
        <v>43886.541666666664</v>
      </c>
      <c r="B287926" s="2" t="s">
        <v>6</v>
      </c>
      <c r="C287926">
        <v>7</v>
      </c>
      <c r="D287926">
        <v>6</v>
      </c>
    </row>
    <row r="287927" spans="1:4" x14ac:dyDescent="0.3">
      <c r="A287927" s="1">
        <v>43886.541666666664</v>
      </c>
      <c r="B287927" s="2" t="s">
        <v>7</v>
      </c>
      <c r="C287927">
        <v>6</v>
      </c>
      <c r="D287927">
        <v>5</v>
      </c>
    </row>
    <row r="287928" spans="1:4" x14ac:dyDescent="0.3">
      <c r="A287928" s="1">
        <v>43886.541666666664</v>
      </c>
      <c r="B287928" s="2" t="s">
        <v>8</v>
      </c>
      <c r="C287928">
        <v>10</v>
      </c>
      <c r="D287928">
        <v>8</v>
      </c>
    </row>
    <row r="287929" spans="1:4" x14ac:dyDescent="0.3">
      <c r="A287929" s="1">
        <v>43886.541666666664</v>
      </c>
      <c r="B287929" s="2" t="s">
        <v>9</v>
      </c>
      <c r="C287929">
        <v>9</v>
      </c>
      <c r="D287929">
        <v>3</v>
      </c>
    </row>
    <row r="287930" spans="1:4" x14ac:dyDescent="0.3">
      <c r="A287930" s="1">
        <v>43886.541666666664</v>
      </c>
      <c r="B287930" s="2" t="s">
        <v>10</v>
      </c>
      <c r="C287930">
        <v>3</v>
      </c>
      <c r="D287930">
        <v>1</v>
      </c>
    </row>
    <row r="287931" spans="1:4" x14ac:dyDescent="0.3">
      <c r="A287931" s="1">
        <v>43886.541666666664</v>
      </c>
      <c r="B287931" s="2" t="s">
        <v>11</v>
      </c>
      <c r="D287931">
        <v>8</v>
      </c>
    </row>
    <row r="287932" spans="1:4" x14ac:dyDescent="0.3">
      <c r="A287932" s="1">
        <v>43886.541666666664</v>
      </c>
      <c r="B287932" s="2" t="s">
        <v>12</v>
      </c>
      <c r="C287932">
        <v>8</v>
      </c>
      <c r="D287932">
        <v>7</v>
      </c>
    </row>
    <row r="287933" spans="1:4" x14ac:dyDescent="0.3">
      <c r="A287933" s="1">
        <v>43886.541666666664</v>
      </c>
      <c r="B287933" s="2" t="s">
        <v>13</v>
      </c>
      <c r="C287933">
        <v>9</v>
      </c>
      <c r="D287933">
        <v>7</v>
      </c>
    </row>
    <row r="287934" spans="1:4" x14ac:dyDescent="0.3">
      <c r="A287934" s="1">
        <v>43886.541666666664</v>
      </c>
      <c r="B287934" s="2" t="s">
        <v>14</v>
      </c>
      <c r="C287934">
        <v>7</v>
      </c>
      <c r="D287934">
        <v>6</v>
      </c>
    </row>
    <row r="287935" spans="1:4" x14ac:dyDescent="0.3">
      <c r="A287935" s="1">
        <v>43886.541666666664</v>
      </c>
      <c r="B287935" s="2" t="s">
        <v>15</v>
      </c>
      <c r="C287935">
        <v>8</v>
      </c>
      <c r="D287935">
        <v>3</v>
      </c>
    </row>
    <row r="287936" spans="1:4" x14ac:dyDescent="0.3">
      <c r="A287936" s="1">
        <v>43886.541666666664</v>
      </c>
      <c r="B287936" s="2" t="s">
        <v>16</v>
      </c>
      <c r="C287936">
        <v>9</v>
      </c>
      <c r="D287936">
        <v>7</v>
      </c>
    </row>
    <row r="287937" spans="1:4" x14ac:dyDescent="0.3">
      <c r="A287937" s="1">
        <v>43886.541666666664</v>
      </c>
      <c r="B287937" s="2" t="s">
        <v>17</v>
      </c>
      <c r="C287937">
        <v>8</v>
      </c>
      <c r="D287937">
        <v>5</v>
      </c>
    </row>
    <row r="287938" spans="1:4" x14ac:dyDescent="0.3">
      <c r="A287938" s="1">
        <v>43886.541666666664</v>
      </c>
      <c r="B287938" s="2" t="s">
        <v>18</v>
      </c>
      <c r="D287938">
        <v>7</v>
      </c>
    </row>
    <row r="287939" spans="1:4" x14ac:dyDescent="0.3">
      <c r="A287939" s="1">
        <v>43886.541666666664</v>
      </c>
      <c r="B287939" s="2" t="s">
        <v>19</v>
      </c>
      <c r="D287939">
        <v>9</v>
      </c>
    </row>
    <row r="287940" spans="1:4" x14ac:dyDescent="0.3">
      <c r="A287940" s="1">
        <v>43886.541666666664</v>
      </c>
      <c r="B287940" s="2" t="s">
        <v>20</v>
      </c>
      <c r="C287940">
        <v>8</v>
      </c>
      <c r="D287940">
        <v>4</v>
      </c>
    </row>
    <row r="287941" spans="1:4" x14ac:dyDescent="0.3">
      <c r="A287941" s="1">
        <v>43886.541666666664</v>
      </c>
      <c r="B287941" s="2" t="s">
        <v>21</v>
      </c>
      <c r="C287941">
        <v>15</v>
      </c>
      <c r="D287941">
        <v>5</v>
      </c>
    </row>
    <row r="287942" spans="1:4" x14ac:dyDescent="0.3">
      <c r="A287942" s="1">
        <v>43886.541666666664</v>
      </c>
      <c r="B287942" s="2" t="s">
        <v>22</v>
      </c>
      <c r="C287942">
        <v>5</v>
      </c>
      <c r="D287942">
        <v>2</v>
      </c>
    </row>
    <row r="287943" spans="1:4" x14ac:dyDescent="0.3">
      <c r="A287943" s="1">
        <v>43886.541666666664</v>
      </c>
      <c r="B287943" s="2" t="s">
        <v>23</v>
      </c>
      <c r="C287943">
        <v>11</v>
      </c>
      <c r="D287943">
        <v>6</v>
      </c>
    </row>
    <row r="287944" spans="1:4" x14ac:dyDescent="0.3">
      <c r="A287944" s="1">
        <v>43886.541666666664</v>
      </c>
      <c r="B287944" s="2" t="s">
        <v>24</v>
      </c>
      <c r="C287944">
        <v>9</v>
      </c>
      <c r="D287944">
        <v>5</v>
      </c>
    </row>
    <row r="287945" spans="1:4" x14ac:dyDescent="0.3">
      <c r="A287945" s="1">
        <v>43886.541666666664</v>
      </c>
      <c r="B287945" s="2" t="s">
        <v>25</v>
      </c>
    </row>
    <row r="287946" spans="1:4" x14ac:dyDescent="0.3">
      <c r="A287946" s="1">
        <v>43886.541666666664</v>
      </c>
      <c r="B287946" s="2" t="s">
        <v>26</v>
      </c>
      <c r="C287946">
        <v>7</v>
      </c>
      <c r="D287946">
        <v>5</v>
      </c>
    </row>
    <row r="287947" spans="1:4" x14ac:dyDescent="0.3">
      <c r="A287947" s="1">
        <v>43886.541666666664</v>
      </c>
      <c r="B287947" s="2" t="s">
        <v>27</v>
      </c>
      <c r="C287947">
        <v>6</v>
      </c>
      <c r="D287947">
        <v>3</v>
      </c>
    </row>
    <row r="287948" spans="1:4" x14ac:dyDescent="0.3">
      <c r="A287948" s="1">
        <v>43886.541666666664</v>
      </c>
      <c r="B287948" s="2" t="s">
        <v>28</v>
      </c>
      <c r="C287948">
        <v>7</v>
      </c>
      <c r="D287948">
        <v>9</v>
      </c>
    </row>
    <row r="287949" spans="1:4" x14ac:dyDescent="0.3">
      <c r="A287949" s="1">
        <v>43886.541666666664</v>
      </c>
      <c r="B287949" s="2" t="s">
        <v>29</v>
      </c>
      <c r="C287949">
        <v>5</v>
      </c>
      <c r="D287949">
        <v>2</v>
      </c>
    </row>
    <row r="287950" spans="1:4" x14ac:dyDescent="0.3">
      <c r="A287950" s="1">
        <v>43886.5</v>
      </c>
      <c r="B287950" s="2" t="s">
        <v>4</v>
      </c>
      <c r="C287950">
        <v>12</v>
      </c>
      <c r="D287950">
        <v>9</v>
      </c>
    </row>
    <row r="287951" spans="1:4" x14ac:dyDescent="0.3">
      <c r="A287951" s="1">
        <v>43886.5</v>
      </c>
      <c r="B287951" s="2" t="s">
        <v>5</v>
      </c>
      <c r="C287951">
        <v>11</v>
      </c>
      <c r="D287951">
        <v>5</v>
      </c>
    </row>
    <row r="287952" spans="1:4" x14ac:dyDescent="0.3">
      <c r="A287952" s="1">
        <v>43886.5</v>
      </c>
      <c r="B287952" s="2" t="s">
        <v>6</v>
      </c>
      <c r="C287952">
        <v>9</v>
      </c>
      <c r="D287952">
        <v>6</v>
      </c>
    </row>
    <row r="287953" spans="1:4" x14ac:dyDescent="0.3">
      <c r="A287953" s="1">
        <v>43886.5</v>
      </c>
      <c r="B287953" s="2" t="s">
        <v>7</v>
      </c>
      <c r="C287953">
        <v>10</v>
      </c>
      <c r="D287953">
        <v>7</v>
      </c>
    </row>
    <row r="287954" spans="1:4" x14ac:dyDescent="0.3">
      <c r="A287954" s="1">
        <v>43886.5</v>
      </c>
      <c r="B287954" s="2" t="s">
        <v>8</v>
      </c>
      <c r="C287954">
        <v>18</v>
      </c>
      <c r="D287954">
        <v>10</v>
      </c>
    </row>
    <row r="287955" spans="1:4" x14ac:dyDescent="0.3">
      <c r="A287955" s="1">
        <v>43886.5</v>
      </c>
      <c r="B287955" s="2" t="s">
        <v>9</v>
      </c>
      <c r="C287955">
        <v>14</v>
      </c>
      <c r="D287955">
        <v>7</v>
      </c>
    </row>
    <row r="287956" spans="1:4" x14ac:dyDescent="0.3">
      <c r="A287956" s="1">
        <v>43886.5</v>
      </c>
      <c r="B287956" s="2" t="s">
        <v>10</v>
      </c>
      <c r="C287956">
        <v>8</v>
      </c>
      <c r="D287956">
        <v>4</v>
      </c>
    </row>
    <row r="287957" spans="1:4" x14ac:dyDescent="0.3">
      <c r="A287957" s="1">
        <v>43886.5</v>
      </c>
      <c r="B287957" s="2" t="s">
        <v>11</v>
      </c>
      <c r="D287957">
        <v>13</v>
      </c>
    </row>
    <row r="287958" spans="1:4" x14ac:dyDescent="0.3">
      <c r="A287958" s="1">
        <v>43886.5</v>
      </c>
      <c r="B287958" s="2" t="s">
        <v>12</v>
      </c>
      <c r="C287958">
        <v>12</v>
      </c>
      <c r="D287958">
        <v>9</v>
      </c>
    </row>
    <row r="287959" spans="1:4" x14ac:dyDescent="0.3">
      <c r="A287959" s="1">
        <v>43886.5</v>
      </c>
      <c r="B287959" s="2" t="s">
        <v>13</v>
      </c>
      <c r="C287959">
        <v>13</v>
      </c>
      <c r="D287959">
        <v>10</v>
      </c>
    </row>
    <row r="287960" spans="1:4" x14ac:dyDescent="0.3">
      <c r="A287960" s="1">
        <v>43886.5</v>
      </c>
      <c r="B287960" s="2" t="s">
        <v>14</v>
      </c>
      <c r="C287960">
        <v>11</v>
      </c>
      <c r="D287960">
        <v>9</v>
      </c>
    </row>
    <row r="287961" spans="1:4" x14ac:dyDescent="0.3">
      <c r="A287961" s="1">
        <v>43886.5</v>
      </c>
      <c r="B287961" s="2" t="s">
        <v>15</v>
      </c>
      <c r="C287961">
        <v>13</v>
      </c>
      <c r="D287961">
        <v>7</v>
      </c>
    </row>
    <row r="287962" spans="1:4" x14ac:dyDescent="0.3">
      <c r="A287962" s="1">
        <v>43886.5</v>
      </c>
      <c r="B287962" s="2" t="s">
        <v>16</v>
      </c>
      <c r="C287962">
        <v>14</v>
      </c>
      <c r="D287962">
        <v>8</v>
      </c>
    </row>
    <row r="287963" spans="1:4" x14ac:dyDescent="0.3">
      <c r="A287963" s="1">
        <v>43886.5</v>
      </c>
      <c r="B287963" s="2" t="s">
        <v>17</v>
      </c>
      <c r="C287963">
        <v>13</v>
      </c>
      <c r="D287963">
        <v>8</v>
      </c>
    </row>
    <row r="287964" spans="1:4" x14ac:dyDescent="0.3">
      <c r="A287964" s="1">
        <v>43886.5</v>
      </c>
      <c r="B287964" s="2" t="s">
        <v>18</v>
      </c>
      <c r="C287964">
        <v>6</v>
      </c>
      <c r="D287964">
        <v>5</v>
      </c>
    </row>
    <row r="287965" spans="1:4" x14ac:dyDescent="0.3">
      <c r="A287965" s="1">
        <v>43886.5</v>
      </c>
      <c r="B287965" s="2" t="s">
        <v>19</v>
      </c>
      <c r="D287965">
        <v>13</v>
      </c>
    </row>
    <row r="287966" spans="1:4" x14ac:dyDescent="0.3">
      <c r="A287966" s="1">
        <v>43886.5</v>
      </c>
      <c r="B287966" s="2" t="s">
        <v>20</v>
      </c>
      <c r="C287966">
        <v>15</v>
      </c>
      <c r="D287966">
        <v>9</v>
      </c>
    </row>
    <row r="287967" spans="1:4" x14ac:dyDescent="0.3">
      <c r="A287967" s="1">
        <v>43886.5</v>
      </c>
      <c r="B287967" s="2" t="s">
        <v>21</v>
      </c>
      <c r="C287967">
        <v>15</v>
      </c>
      <c r="D287967">
        <v>9</v>
      </c>
    </row>
    <row r="287968" spans="1:4" x14ac:dyDescent="0.3">
      <c r="A287968" s="1">
        <v>43886.5</v>
      </c>
      <c r="B287968" s="2" t="s">
        <v>22</v>
      </c>
      <c r="C287968">
        <v>12</v>
      </c>
      <c r="D287968">
        <v>8</v>
      </c>
    </row>
    <row r="287969" spans="1:4" x14ac:dyDescent="0.3">
      <c r="A287969" s="1">
        <v>43886.5</v>
      </c>
      <c r="B287969" s="2" t="s">
        <v>23</v>
      </c>
      <c r="C287969">
        <v>15</v>
      </c>
      <c r="D287969">
        <v>10</v>
      </c>
    </row>
    <row r="287970" spans="1:4" x14ac:dyDescent="0.3">
      <c r="A287970" s="1">
        <v>43886.5</v>
      </c>
      <c r="B287970" s="2" t="s">
        <v>24</v>
      </c>
      <c r="C287970">
        <v>14</v>
      </c>
      <c r="D287970">
        <v>9</v>
      </c>
    </row>
    <row r="287971" spans="1:4" x14ac:dyDescent="0.3">
      <c r="A287971" s="1">
        <v>43886.5</v>
      </c>
      <c r="B287971" s="2" t="s">
        <v>25</v>
      </c>
    </row>
    <row r="287972" spans="1:4" x14ac:dyDescent="0.3">
      <c r="A287972" s="1">
        <v>43886.5</v>
      </c>
      <c r="B287972" s="2" t="s">
        <v>26</v>
      </c>
      <c r="C287972">
        <v>8</v>
      </c>
      <c r="D287972">
        <v>10</v>
      </c>
    </row>
    <row r="287973" spans="1:4" x14ac:dyDescent="0.3">
      <c r="A287973" s="1">
        <v>43886.5</v>
      </c>
      <c r="B287973" s="2" t="s">
        <v>27</v>
      </c>
      <c r="C287973">
        <v>13</v>
      </c>
      <c r="D287973">
        <v>9</v>
      </c>
    </row>
    <row r="287974" spans="1:4" x14ac:dyDescent="0.3">
      <c r="A287974" s="1">
        <v>43886.5</v>
      </c>
      <c r="B287974" s="2" t="s">
        <v>28</v>
      </c>
      <c r="C287974">
        <v>15</v>
      </c>
      <c r="D287974">
        <v>13</v>
      </c>
    </row>
    <row r="287975" spans="1:4" x14ac:dyDescent="0.3">
      <c r="A287975" s="1">
        <v>43886.5</v>
      </c>
      <c r="B287975" s="2" t="s">
        <v>29</v>
      </c>
      <c r="C287975">
        <v>10</v>
      </c>
      <c r="D287975">
        <v>6</v>
      </c>
    </row>
    <row r="287976" spans="1:4" x14ac:dyDescent="0.3">
      <c r="A287976" s="1">
        <v>43886.458333333336</v>
      </c>
      <c r="B287976" s="2" t="s">
        <v>4</v>
      </c>
      <c r="C287976">
        <v>18</v>
      </c>
      <c r="D287976">
        <v>11</v>
      </c>
    </row>
    <row r="287977" spans="1:4" x14ac:dyDescent="0.3">
      <c r="A287977" s="1">
        <v>43886.458333333336</v>
      </c>
      <c r="B287977" s="2" t="s">
        <v>5</v>
      </c>
      <c r="C287977">
        <v>20</v>
      </c>
      <c r="D287977">
        <v>7</v>
      </c>
    </row>
    <row r="287978" spans="1:4" x14ac:dyDescent="0.3">
      <c r="A287978" s="1">
        <v>43886.458333333336</v>
      </c>
      <c r="B287978" s="2" t="s">
        <v>6</v>
      </c>
      <c r="C287978">
        <v>15</v>
      </c>
      <c r="D287978">
        <v>10</v>
      </c>
    </row>
    <row r="287979" spans="1:4" x14ac:dyDescent="0.3">
      <c r="A287979" s="1">
        <v>43886.458333333336</v>
      </c>
      <c r="B287979" s="2" t="s">
        <v>7</v>
      </c>
      <c r="C287979">
        <v>17</v>
      </c>
      <c r="D287979">
        <v>11</v>
      </c>
    </row>
    <row r="287980" spans="1:4" x14ac:dyDescent="0.3">
      <c r="A287980" s="1">
        <v>43886.458333333336</v>
      </c>
      <c r="B287980" s="2" t="s">
        <v>8</v>
      </c>
      <c r="C287980">
        <v>23</v>
      </c>
      <c r="D287980">
        <v>10</v>
      </c>
    </row>
    <row r="287981" spans="1:4" x14ac:dyDescent="0.3">
      <c r="A287981" s="1">
        <v>43886.458333333336</v>
      </c>
      <c r="B287981" s="2" t="s">
        <v>9</v>
      </c>
      <c r="C287981">
        <v>16</v>
      </c>
      <c r="D287981">
        <v>7</v>
      </c>
    </row>
    <row r="287982" spans="1:4" x14ac:dyDescent="0.3">
      <c r="A287982" s="1">
        <v>43886.458333333336</v>
      </c>
      <c r="B287982" s="2" t="s">
        <v>10</v>
      </c>
      <c r="C287982">
        <v>16</v>
      </c>
      <c r="D287982">
        <v>8</v>
      </c>
    </row>
    <row r="287983" spans="1:4" x14ac:dyDescent="0.3">
      <c r="A287983" s="1">
        <v>43886.458333333336</v>
      </c>
      <c r="B287983" s="2" t="s">
        <v>11</v>
      </c>
      <c r="D287983">
        <v>16</v>
      </c>
    </row>
    <row r="287984" spans="1:4" x14ac:dyDescent="0.3">
      <c r="A287984" s="1">
        <v>43886.458333333336</v>
      </c>
      <c r="B287984" s="2" t="s">
        <v>12</v>
      </c>
      <c r="C287984">
        <v>15</v>
      </c>
      <c r="D287984">
        <v>10</v>
      </c>
    </row>
    <row r="287985" spans="1:4" x14ac:dyDescent="0.3">
      <c r="A287985" s="1">
        <v>43886.458333333336</v>
      </c>
      <c r="B287985" s="2" t="s">
        <v>13</v>
      </c>
      <c r="C287985">
        <v>20</v>
      </c>
      <c r="D287985">
        <v>14</v>
      </c>
    </row>
    <row r="287986" spans="1:4" x14ac:dyDescent="0.3">
      <c r="A287986" s="1">
        <v>43886.458333333336</v>
      </c>
      <c r="B287986" s="2" t="s">
        <v>14</v>
      </c>
      <c r="C287986">
        <v>12</v>
      </c>
      <c r="D287986">
        <v>11</v>
      </c>
    </row>
    <row r="287987" spans="1:4" x14ac:dyDescent="0.3">
      <c r="A287987" s="1">
        <v>43886.458333333336</v>
      </c>
      <c r="B287987" s="2" t="s">
        <v>15</v>
      </c>
      <c r="C287987">
        <v>21</v>
      </c>
      <c r="D287987">
        <v>9</v>
      </c>
    </row>
    <row r="287988" spans="1:4" x14ac:dyDescent="0.3">
      <c r="A287988" s="1">
        <v>43886.458333333336</v>
      </c>
      <c r="B287988" s="2" t="s">
        <v>16</v>
      </c>
      <c r="C287988">
        <v>19</v>
      </c>
      <c r="D287988">
        <v>11</v>
      </c>
    </row>
    <row r="287989" spans="1:4" x14ac:dyDescent="0.3">
      <c r="A287989" s="1">
        <v>43886.458333333336</v>
      </c>
      <c r="B287989" s="2" t="s">
        <v>17</v>
      </c>
      <c r="C287989">
        <v>18</v>
      </c>
      <c r="D287989">
        <v>10</v>
      </c>
    </row>
    <row r="287990" spans="1:4" x14ac:dyDescent="0.3">
      <c r="A287990" s="1">
        <v>43886.458333333336</v>
      </c>
      <c r="B287990" s="2" t="s">
        <v>18</v>
      </c>
      <c r="C287990">
        <v>8</v>
      </c>
      <c r="D287990">
        <v>7</v>
      </c>
    </row>
    <row r="287991" spans="1:4" x14ac:dyDescent="0.3">
      <c r="A287991" s="1">
        <v>43886.458333333336</v>
      </c>
      <c r="B287991" s="2" t="s">
        <v>19</v>
      </c>
      <c r="C287991">
        <v>15</v>
      </c>
      <c r="D287991">
        <v>13</v>
      </c>
    </row>
    <row r="287992" spans="1:4" x14ac:dyDescent="0.3">
      <c r="A287992" s="1">
        <v>43886.458333333336</v>
      </c>
      <c r="B287992" s="2" t="s">
        <v>20</v>
      </c>
      <c r="C287992">
        <v>23</v>
      </c>
      <c r="D287992">
        <v>14</v>
      </c>
    </row>
    <row r="287993" spans="1:4" x14ac:dyDescent="0.3">
      <c r="A287993" s="1">
        <v>43886.458333333336</v>
      </c>
      <c r="B287993" s="2" t="s">
        <v>21</v>
      </c>
      <c r="C287993">
        <v>19</v>
      </c>
    </row>
    <row r="287994" spans="1:4" x14ac:dyDescent="0.3">
      <c r="A287994" s="1">
        <v>43886.458333333336</v>
      </c>
      <c r="B287994" s="2" t="s">
        <v>22</v>
      </c>
      <c r="C287994">
        <v>14</v>
      </c>
      <c r="D287994">
        <v>5</v>
      </c>
    </row>
    <row r="287995" spans="1:4" x14ac:dyDescent="0.3">
      <c r="A287995" s="1">
        <v>43886.458333333336</v>
      </c>
      <c r="B287995" s="2" t="s">
        <v>23</v>
      </c>
      <c r="C287995">
        <v>20</v>
      </c>
      <c r="D287995">
        <v>13</v>
      </c>
    </row>
    <row r="287996" spans="1:4" x14ac:dyDescent="0.3">
      <c r="A287996" s="1">
        <v>43886.458333333336</v>
      </c>
      <c r="B287996" s="2" t="s">
        <v>24</v>
      </c>
      <c r="C287996">
        <v>19</v>
      </c>
      <c r="D287996">
        <v>11</v>
      </c>
    </row>
    <row r="287997" spans="1:4" x14ac:dyDescent="0.3">
      <c r="A287997" s="1">
        <v>43886.458333333336</v>
      </c>
      <c r="B287997" s="2" t="s">
        <v>25</v>
      </c>
    </row>
    <row r="287998" spans="1:4" x14ac:dyDescent="0.3">
      <c r="A287998" s="1">
        <v>43886.458333333336</v>
      </c>
      <c r="B287998" s="2" t="s">
        <v>26</v>
      </c>
      <c r="C287998">
        <v>18</v>
      </c>
      <c r="D287998">
        <v>16</v>
      </c>
    </row>
    <row r="287999" spans="1:4" x14ac:dyDescent="0.3">
      <c r="A287999" s="1">
        <v>43886.458333333336</v>
      </c>
      <c r="B287999" s="2" t="s">
        <v>27</v>
      </c>
      <c r="C287999">
        <v>20</v>
      </c>
      <c r="D287999">
        <v>12</v>
      </c>
    </row>
    <row r="288000" spans="1:4" x14ac:dyDescent="0.3">
      <c r="A288000" s="1">
        <v>43886.458333333336</v>
      </c>
      <c r="B288000" s="2" t="s">
        <v>28</v>
      </c>
      <c r="C288000">
        <v>20</v>
      </c>
      <c r="D288000">
        <v>15</v>
      </c>
    </row>
    <row r="288001" spans="1:4" x14ac:dyDescent="0.3">
      <c r="A288001" s="1">
        <v>43886.458333333336</v>
      </c>
      <c r="B288001" s="2" t="s">
        <v>29</v>
      </c>
      <c r="C288001">
        <v>18</v>
      </c>
      <c r="D288001">
        <v>11</v>
      </c>
    </row>
    <row r="288002" spans="1:4" x14ac:dyDescent="0.3">
      <c r="A288002" s="1">
        <v>43886.416666666664</v>
      </c>
      <c r="B288002" s="2" t="s">
        <v>4</v>
      </c>
      <c r="C288002">
        <v>19</v>
      </c>
      <c r="D288002">
        <v>11</v>
      </c>
    </row>
    <row r="288003" spans="1:4" x14ac:dyDescent="0.3">
      <c r="A288003" s="1">
        <v>43886.416666666664</v>
      </c>
      <c r="B288003" s="2" t="s">
        <v>5</v>
      </c>
      <c r="C288003">
        <v>18</v>
      </c>
      <c r="D288003">
        <v>6</v>
      </c>
    </row>
    <row r="288004" spans="1:4" x14ac:dyDescent="0.3">
      <c r="A288004" s="1">
        <v>43886.416666666664</v>
      </c>
      <c r="B288004" s="2" t="s">
        <v>6</v>
      </c>
      <c r="C288004">
        <v>17</v>
      </c>
      <c r="D288004">
        <v>10</v>
      </c>
    </row>
    <row r="288005" spans="1:4" x14ac:dyDescent="0.3">
      <c r="A288005" s="1">
        <v>43886.416666666664</v>
      </c>
      <c r="B288005" s="2" t="s">
        <v>7</v>
      </c>
      <c r="C288005">
        <v>21</v>
      </c>
      <c r="D288005">
        <v>11</v>
      </c>
    </row>
    <row r="288006" spans="1:4" x14ac:dyDescent="0.3">
      <c r="A288006" s="1">
        <v>43886.416666666664</v>
      </c>
      <c r="B288006" s="2" t="s">
        <v>8</v>
      </c>
      <c r="C288006">
        <v>23</v>
      </c>
      <c r="D288006">
        <v>12</v>
      </c>
    </row>
    <row r="288007" spans="1:4" x14ac:dyDescent="0.3">
      <c r="A288007" s="1">
        <v>43886.416666666664</v>
      </c>
      <c r="B288007" s="2" t="s">
        <v>9</v>
      </c>
      <c r="C288007">
        <v>16</v>
      </c>
      <c r="D288007">
        <v>7</v>
      </c>
    </row>
    <row r="288008" spans="1:4" x14ac:dyDescent="0.3">
      <c r="A288008" s="1">
        <v>43886.416666666664</v>
      </c>
      <c r="B288008" s="2" t="s">
        <v>10</v>
      </c>
      <c r="C288008">
        <v>16</v>
      </c>
      <c r="D288008">
        <v>12</v>
      </c>
    </row>
    <row r="288009" spans="1:4" x14ac:dyDescent="0.3">
      <c r="A288009" s="1">
        <v>43886.416666666664</v>
      </c>
      <c r="B288009" s="2" t="s">
        <v>11</v>
      </c>
      <c r="C288009">
        <v>22</v>
      </c>
      <c r="D288009">
        <v>18</v>
      </c>
    </row>
    <row r="288010" spans="1:4" x14ac:dyDescent="0.3">
      <c r="A288010" s="1">
        <v>43886.416666666664</v>
      </c>
      <c r="B288010" s="2" t="s">
        <v>12</v>
      </c>
      <c r="C288010">
        <v>16</v>
      </c>
      <c r="D288010">
        <v>10</v>
      </c>
    </row>
    <row r="288011" spans="1:4" x14ac:dyDescent="0.3">
      <c r="A288011" s="1">
        <v>43886.416666666664</v>
      </c>
      <c r="B288011" s="2" t="s">
        <v>13</v>
      </c>
      <c r="C288011">
        <v>19</v>
      </c>
      <c r="D288011">
        <v>13</v>
      </c>
    </row>
    <row r="288012" spans="1:4" x14ac:dyDescent="0.3">
      <c r="A288012" s="1">
        <v>43886.416666666664</v>
      </c>
      <c r="B288012" s="2" t="s">
        <v>14</v>
      </c>
      <c r="C288012">
        <v>15</v>
      </c>
      <c r="D288012">
        <v>15</v>
      </c>
    </row>
    <row r="288013" spans="1:4" x14ac:dyDescent="0.3">
      <c r="A288013" s="1">
        <v>43886.416666666664</v>
      </c>
      <c r="B288013" s="2" t="s">
        <v>15</v>
      </c>
      <c r="C288013">
        <v>21</v>
      </c>
      <c r="D288013">
        <v>9</v>
      </c>
    </row>
    <row r="288014" spans="1:4" x14ac:dyDescent="0.3">
      <c r="A288014" s="1">
        <v>43886.416666666664</v>
      </c>
      <c r="B288014" s="2" t="s">
        <v>16</v>
      </c>
      <c r="C288014">
        <v>21</v>
      </c>
      <c r="D288014">
        <v>11</v>
      </c>
    </row>
    <row r="288015" spans="1:4" x14ac:dyDescent="0.3">
      <c r="A288015" s="1">
        <v>43886.416666666664</v>
      </c>
      <c r="B288015" s="2" t="s">
        <v>17</v>
      </c>
      <c r="C288015">
        <v>16</v>
      </c>
      <c r="D288015">
        <v>8</v>
      </c>
    </row>
    <row r="288016" spans="1:4" x14ac:dyDescent="0.3">
      <c r="A288016" s="1">
        <v>43886.416666666664</v>
      </c>
      <c r="B288016" s="2" t="s">
        <v>18</v>
      </c>
      <c r="C288016">
        <v>15</v>
      </c>
      <c r="D288016">
        <v>9</v>
      </c>
    </row>
    <row r="288017" spans="1:4" x14ac:dyDescent="0.3">
      <c r="A288017" s="1">
        <v>43886.416666666664</v>
      </c>
      <c r="B288017" s="2" t="s">
        <v>19</v>
      </c>
      <c r="C288017">
        <v>20</v>
      </c>
      <c r="D288017">
        <v>14</v>
      </c>
    </row>
    <row r="288018" spans="1:4" x14ac:dyDescent="0.3">
      <c r="A288018" s="1">
        <v>43886.416666666664</v>
      </c>
      <c r="B288018" s="2" t="s">
        <v>20</v>
      </c>
      <c r="C288018">
        <v>19</v>
      </c>
      <c r="D288018">
        <v>10</v>
      </c>
    </row>
    <row r="288019" spans="1:4" x14ac:dyDescent="0.3">
      <c r="A288019" s="1">
        <v>43886.416666666664</v>
      </c>
      <c r="B288019" s="2" t="s">
        <v>21</v>
      </c>
      <c r="C288019">
        <v>21</v>
      </c>
      <c r="D288019">
        <v>10</v>
      </c>
    </row>
    <row r="288020" spans="1:4" x14ac:dyDescent="0.3">
      <c r="A288020" s="1">
        <v>43886.416666666664</v>
      </c>
      <c r="B288020" s="2" t="s">
        <v>22</v>
      </c>
      <c r="C288020">
        <v>16</v>
      </c>
      <c r="D288020">
        <v>9</v>
      </c>
    </row>
    <row r="288021" spans="1:4" x14ac:dyDescent="0.3">
      <c r="A288021" s="1">
        <v>43886.416666666664</v>
      </c>
      <c r="B288021" s="2" t="s">
        <v>23</v>
      </c>
      <c r="C288021">
        <v>19</v>
      </c>
      <c r="D288021">
        <v>10</v>
      </c>
    </row>
    <row r="288022" spans="1:4" x14ac:dyDescent="0.3">
      <c r="A288022" s="1">
        <v>43886.416666666664</v>
      </c>
      <c r="B288022" s="2" t="s">
        <v>24</v>
      </c>
      <c r="C288022">
        <v>19</v>
      </c>
      <c r="D288022">
        <v>11</v>
      </c>
    </row>
    <row r="288023" spans="1:4" x14ac:dyDescent="0.3">
      <c r="A288023" s="1">
        <v>43886.416666666664</v>
      </c>
      <c r="B288023" s="2" t="s">
        <v>25</v>
      </c>
    </row>
    <row r="288024" spans="1:4" x14ac:dyDescent="0.3">
      <c r="A288024" s="1">
        <v>43886.416666666664</v>
      </c>
      <c r="B288024" s="2" t="s">
        <v>26</v>
      </c>
      <c r="C288024">
        <v>27</v>
      </c>
      <c r="D288024">
        <v>15</v>
      </c>
    </row>
    <row r="288025" spans="1:4" x14ac:dyDescent="0.3">
      <c r="A288025" s="1">
        <v>43886.416666666664</v>
      </c>
      <c r="B288025" s="2" t="s">
        <v>27</v>
      </c>
      <c r="C288025">
        <v>19</v>
      </c>
      <c r="D288025">
        <v>11</v>
      </c>
    </row>
    <row r="288026" spans="1:4" x14ac:dyDescent="0.3">
      <c r="A288026" s="1">
        <v>43886.416666666664</v>
      </c>
      <c r="B288026" s="2" t="s">
        <v>28</v>
      </c>
      <c r="C288026">
        <v>20</v>
      </c>
      <c r="D288026">
        <v>13</v>
      </c>
    </row>
    <row r="288027" spans="1:4" x14ac:dyDescent="0.3">
      <c r="A288027" s="1">
        <v>43886.416666666664</v>
      </c>
      <c r="B288027" s="2" t="s">
        <v>29</v>
      </c>
      <c r="C288027">
        <v>18</v>
      </c>
      <c r="D288027">
        <v>9</v>
      </c>
    </row>
    <row r="288028" spans="1:4" x14ac:dyDescent="0.3">
      <c r="A288028" s="1">
        <v>43886.375</v>
      </c>
      <c r="B288028" s="2" t="s">
        <v>4</v>
      </c>
      <c r="C288028">
        <v>22</v>
      </c>
      <c r="D288028">
        <v>13</v>
      </c>
    </row>
    <row r="288029" spans="1:4" x14ac:dyDescent="0.3">
      <c r="A288029" s="1">
        <v>43886.375</v>
      </c>
      <c r="B288029" s="2" t="s">
        <v>5</v>
      </c>
      <c r="C288029">
        <v>22</v>
      </c>
      <c r="D288029">
        <v>10</v>
      </c>
    </row>
    <row r="288030" spans="1:4" x14ac:dyDescent="0.3">
      <c r="A288030" s="1">
        <v>43886.375</v>
      </c>
      <c r="B288030" s="2" t="s">
        <v>6</v>
      </c>
      <c r="C288030">
        <v>23</v>
      </c>
      <c r="D288030">
        <v>13</v>
      </c>
    </row>
    <row r="288031" spans="1:4" x14ac:dyDescent="0.3">
      <c r="A288031" s="1">
        <v>43886.375</v>
      </c>
      <c r="B288031" s="2" t="s">
        <v>7</v>
      </c>
      <c r="C288031">
        <v>24</v>
      </c>
      <c r="D288031">
        <v>12</v>
      </c>
    </row>
    <row r="288032" spans="1:4" x14ac:dyDescent="0.3">
      <c r="A288032" s="1">
        <v>43886.375</v>
      </c>
      <c r="B288032" s="2" t="s">
        <v>8</v>
      </c>
      <c r="C288032">
        <v>22</v>
      </c>
      <c r="D288032">
        <v>14</v>
      </c>
    </row>
    <row r="288033" spans="1:4" x14ac:dyDescent="0.3">
      <c r="A288033" s="1">
        <v>43886.375</v>
      </c>
      <c r="B288033" s="2" t="s">
        <v>9</v>
      </c>
      <c r="C288033">
        <v>21</v>
      </c>
      <c r="D288033">
        <v>11</v>
      </c>
    </row>
    <row r="288034" spans="1:4" x14ac:dyDescent="0.3">
      <c r="A288034" s="1">
        <v>43886.375</v>
      </c>
      <c r="B288034" s="2" t="s">
        <v>10</v>
      </c>
      <c r="C288034">
        <v>18</v>
      </c>
      <c r="D288034">
        <v>11</v>
      </c>
    </row>
    <row r="288035" spans="1:4" x14ac:dyDescent="0.3">
      <c r="A288035" s="1">
        <v>43886.375</v>
      </c>
      <c r="B288035" s="2" t="s">
        <v>11</v>
      </c>
      <c r="C288035">
        <v>21</v>
      </c>
      <c r="D288035">
        <v>16</v>
      </c>
    </row>
    <row r="288036" spans="1:4" x14ac:dyDescent="0.3">
      <c r="A288036" s="1">
        <v>43886.375</v>
      </c>
      <c r="B288036" s="2" t="s">
        <v>12</v>
      </c>
      <c r="C288036">
        <v>28</v>
      </c>
      <c r="D288036">
        <v>15</v>
      </c>
    </row>
    <row r="288037" spans="1:4" x14ac:dyDescent="0.3">
      <c r="A288037" s="1">
        <v>43886.375</v>
      </c>
      <c r="B288037" s="2" t="s">
        <v>13</v>
      </c>
      <c r="C288037">
        <v>20</v>
      </c>
      <c r="D288037">
        <v>17</v>
      </c>
    </row>
    <row r="288038" spans="1:4" x14ac:dyDescent="0.3">
      <c r="A288038" s="1">
        <v>43886.375</v>
      </c>
      <c r="B288038" s="2" t="s">
        <v>14</v>
      </c>
      <c r="C288038">
        <v>24</v>
      </c>
      <c r="D288038">
        <v>16</v>
      </c>
    </row>
    <row r="288039" spans="1:4" x14ac:dyDescent="0.3">
      <c r="A288039" s="1">
        <v>43886.375</v>
      </c>
      <c r="B288039" s="2" t="s">
        <v>15</v>
      </c>
      <c r="C288039">
        <v>20</v>
      </c>
      <c r="D288039">
        <v>9</v>
      </c>
    </row>
    <row r="288040" spans="1:4" x14ac:dyDescent="0.3">
      <c r="A288040" s="1">
        <v>43886.375</v>
      </c>
      <c r="B288040" s="2" t="s">
        <v>16</v>
      </c>
      <c r="C288040">
        <v>29</v>
      </c>
      <c r="D288040">
        <v>18</v>
      </c>
    </row>
    <row r="288041" spans="1:4" x14ac:dyDescent="0.3">
      <c r="A288041" s="1">
        <v>43886.375</v>
      </c>
      <c r="B288041" s="2" t="s">
        <v>17</v>
      </c>
      <c r="C288041">
        <v>19</v>
      </c>
      <c r="D288041">
        <v>13</v>
      </c>
    </row>
    <row r="288042" spans="1:4" x14ac:dyDescent="0.3">
      <c r="A288042" s="1">
        <v>43886.375</v>
      </c>
      <c r="B288042" s="2" t="s">
        <v>18</v>
      </c>
      <c r="C288042">
        <v>15</v>
      </c>
      <c r="D288042">
        <v>9</v>
      </c>
    </row>
    <row r="288043" spans="1:4" x14ac:dyDescent="0.3">
      <c r="A288043" s="1">
        <v>43886.375</v>
      </c>
      <c r="B288043" s="2" t="s">
        <v>19</v>
      </c>
      <c r="C288043">
        <v>27</v>
      </c>
      <c r="D288043">
        <v>17</v>
      </c>
    </row>
    <row r="288044" spans="1:4" x14ac:dyDescent="0.3">
      <c r="A288044" s="1">
        <v>43886.375</v>
      </c>
      <c r="B288044" s="2" t="s">
        <v>20</v>
      </c>
      <c r="C288044">
        <v>19</v>
      </c>
      <c r="D288044">
        <v>12</v>
      </c>
    </row>
    <row r="288045" spans="1:4" x14ac:dyDescent="0.3">
      <c r="A288045" s="1">
        <v>43886.375</v>
      </c>
      <c r="B288045" s="2" t="s">
        <v>21</v>
      </c>
      <c r="C288045">
        <v>21</v>
      </c>
      <c r="D288045">
        <v>12</v>
      </c>
    </row>
    <row r="288046" spans="1:4" x14ac:dyDescent="0.3">
      <c r="A288046" s="1">
        <v>43886.375</v>
      </c>
      <c r="B288046" s="2" t="s">
        <v>22</v>
      </c>
      <c r="C288046">
        <v>21</v>
      </c>
      <c r="D288046">
        <v>8</v>
      </c>
    </row>
    <row r="288047" spans="1:4" x14ac:dyDescent="0.3">
      <c r="A288047" s="1">
        <v>43886.375</v>
      </c>
      <c r="B288047" s="2" t="s">
        <v>23</v>
      </c>
      <c r="C288047">
        <v>26</v>
      </c>
      <c r="D288047">
        <v>13</v>
      </c>
    </row>
    <row r="288048" spans="1:4" x14ac:dyDescent="0.3">
      <c r="A288048" s="1">
        <v>43886.375</v>
      </c>
      <c r="B288048" s="2" t="s">
        <v>24</v>
      </c>
      <c r="C288048">
        <v>21</v>
      </c>
      <c r="D288048">
        <v>11</v>
      </c>
    </row>
    <row r="288049" spans="1:4" x14ac:dyDescent="0.3">
      <c r="A288049" s="1">
        <v>43886.375</v>
      </c>
      <c r="B288049" s="2" t="s">
        <v>25</v>
      </c>
    </row>
    <row r="288050" spans="1:4" x14ac:dyDescent="0.3">
      <c r="A288050" s="1">
        <v>43886.375</v>
      </c>
      <c r="B288050" s="2" t="s">
        <v>26</v>
      </c>
      <c r="C288050">
        <v>22</v>
      </c>
      <c r="D288050">
        <v>10</v>
      </c>
    </row>
    <row r="288051" spans="1:4" x14ac:dyDescent="0.3">
      <c r="A288051" s="1">
        <v>43886.375</v>
      </c>
      <c r="B288051" s="2" t="s">
        <v>27</v>
      </c>
      <c r="C288051">
        <v>19</v>
      </c>
      <c r="D288051">
        <v>12</v>
      </c>
    </row>
    <row r="288052" spans="1:4" x14ac:dyDescent="0.3">
      <c r="A288052" s="1">
        <v>43886.375</v>
      </c>
      <c r="B288052" s="2" t="s">
        <v>28</v>
      </c>
      <c r="C288052">
        <v>21</v>
      </c>
      <c r="D288052">
        <v>13</v>
      </c>
    </row>
    <row r="288053" spans="1:4" x14ac:dyDescent="0.3">
      <c r="A288053" s="1">
        <v>43886.375</v>
      </c>
      <c r="B288053" s="2" t="s">
        <v>29</v>
      </c>
      <c r="C288053">
        <v>22</v>
      </c>
      <c r="D288053">
        <v>10</v>
      </c>
    </row>
    <row r="288054" spans="1:4" x14ac:dyDescent="0.3">
      <c r="A288054" s="1">
        <v>43886.333333333336</v>
      </c>
      <c r="B288054" s="2" t="s">
        <v>4</v>
      </c>
      <c r="C288054">
        <v>26</v>
      </c>
      <c r="D288054">
        <v>16</v>
      </c>
    </row>
    <row r="288055" spans="1:4" x14ac:dyDescent="0.3">
      <c r="A288055" s="1">
        <v>43886.333333333336</v>
      </c>
      <c r="B288055" s="2" t="s">
        <v>5</v>
      </c>
      <c r="C288055">
        <v>25</v>
      </c>
      <c r="D288055">
        <v>14</v>
      </c>
    </row>
    <row r="288056" spans="1:4" x14ac:dyDescent="0.3">
      <c r="A288056" s="1">
        <v>43886.333333333336</v>
      </c>
      <c r="B288056" s="2" t="s">
        <v>6</v>
      </c>
      <c r="C288056">
        <v>26</v>
      </c>
      <c r="D288056">
        <v>15</v>
      </c>
    </row>
    <row r="288057" spans="1:4" x14ac:dyDescent="0.3">
      <c r="A288057" s="1">
        <v>43886.333333333336</v>
      </c>
      <c r="B288057" s="2" t="s">
        <v>7</v>
      </c>
      <c r="C288057">
        <v>27</v>
      </c>
      <c r="D288057">
        <v>14</v>
      </c>
    </row>
    <row r="288058" spans="1:4" x14ac:dyDescent="0.3">
      <c r="A288058" s="1">
        <v>43886.333333333336</v>
      </c>
      <c r="B288058" s="2" t="s">
        <v>8</v>
      </c>
      <c r="C288058">
        <v>27</v>
      </c>
      <c r="D288058">
        <v>16</v>
      </c>
    </row>
    <row r="288059" spans="1:4" x14ac:dyDescent="0.3">
      <c r="A288059" s="1">
        <v>43886.333333333336</v>
      </c>
      <c r="B288059" s="2" t="s">
        <v>9</v>
      </c>
      <c r="C288059">
        <v>25</v>
      </c>
      <c r="D288059">
        <v>12</v>
      </c>
    </row>
    <row r="288060" spans="1:4" x14ac:dyDescent="0.3">
      <c r="A288060" s="1">
        <v>43886.333333333336</v>
      </c>
      <c r="B288060" s="2" t="s">
        <v>10</v>
      </c>
      <c r="C288060">
        <v>22</v>
      </c>
      <c r="D288060">
        <v>16</v>
      </c>
    </row>
    <row r="288061" spans="1:4" x14ac:dyDescent="0.3">
      <c r="A288061" s="1">
        <v>43886.333333333336</v>
      </c>
      <c r="B288061" s="2" t="s">
        <v>11</v>
      </c>
      <c r="C288061">
        <v>27</v>
      </c>
      <c r="D288061">
        <v>22</v>
      </c>
    </row>
    <row r="288062" spans="1:4" x14ac:dyDescent="0.3">
      <c r="A288062" s="1">
        <v>43886.333333333336</v>
      </c>
      <c r="B288062" s="2" t="s">
        <v>12</v>
      </c>
      <c r="C288062">
        <v>28</v>
      </c>
      <c r="D288062">
        <v>17</v>
      </c>
    </row>
    <row r="288063" spans="1:4" x14ac:dyDescent="0.3">
      <c r="A288063" s="1">
        <v>43886.333333333336</v>
      </c>
      <c r="B288063" s="2" t="s">
        <v>13</v>
      </c>
      <c r="C288063">
        <v>20</v>
      </c>
      <c r="D288063">
        <v>16</v>
      </c>
    </row>
    <row r="288064" spans="1:4" x14ac:dyDescent="0.3">
      <c r="A288064" s="1">
        <v>43886.333333333336</v>
      </c>
      <c r="B288064" s="2" t="s">
        <v>14</v>
      </c>
      <c r="C288064">
        <v>24</v>
      </c>
      <c r="D288064">
        <v>21</v>
      </c>
    </row>
    <row r="288065" spans="1:4" x14ac:dyDescent="0.3">
      <c r="A288065" s="1">
        <v>43886.333333333336</v>
      </c>
      <c r="B288065" s="2" t="s">
        <v>15</v>
      </c>
      <c r="C288065">
        <v>24</v>
      </c>
      <c r="D288065">
        <v>11</v>
      </c>
    </row>
    <row r="288066" spans="1:4" x14ac:dyDescent="0.3">
      <c r="A288066" s="1">
        <v>43886.333333333336</v>
      </c>
      <c r="B288066" s="2" t="s">
        <v>16</v>
      </c>
      <c r="C288066">
        <v>36</v>
      </c>
      <c r="D288066">
        <v>20</v>
      </c>
    </row>
    <row r="288067" spans="1:4" x14ac:dyDescent="0.3">
      <c r="A288067" s="1">
        <v>43886.333333333336</v>
      </c>
      <c r="B288067" s="2" t="s">
        <v>17</v>
      </c>
      <c r="C288067">
        <v>21</v>
      </c>
      <c r="D288067">
        <v>14</v>
      </c>
    </row>
    <row r="288068" spans="1:4" x14ac:dyDescent="0.3">
      <c r="A288068" s="1">
        <v>43886.333333333336</v>
      </c>
      <c r="B288068" s="2" t="s">
        <v>18</v>
      </c>
      <c r="C288068">
        <v>20</v>
      </c>
      <c r="D288068">
        <v>17</v>
      </c>
    </row>
    <row r="288069" spans="1:4" x14ac:dyDescent="0.3">
      <c r="A288069" s="1">
        <v>43886.333333333336</v>
      </c>
      <c r="B288069" s="2" t="s">
        <v>19</v>
      </c>
      <c r="C288069">
        <v>35</v>
      </c>
      <c r="D288069">
        <v>20</v>
      </c>
    </row>
    <row r="288070" spans="1:4" x14ac:dyDescent="0.3">
      <c r="A288070" s="1">
        <v>43886.333333333336</v>
      </c>
      <c r="B288070" s="2" t="s">
        <v>20</v>
      </c>
      <c r="C288070">
        <v>24</v>
      </c>
      <c r="D288070">
        <v>14</v>
      </c>
    </row>
    <row r="288071" spans="1:4" x14ac:dyDescent="0.3">
      <c r="A288071" s="1">
        <v>43886.333333333336</v>
      </c>
      <c r="B288071" s="2" t="s">
        <v>21</v>
      </c>
      <c r="C288071">
        <v>25</v>
      </c>
      <c r="D288071">
        <v>19</v>
      </c>
    </row>
    <row r="288072" spans="1:4" x14ac:dyDescent="0.3">
      <c r="A288072" s="1">
        <v>43886.333333333336</v>
      </c>
      <c r="B288072" s="2" t="s">
        <v>22</v>
      </c>
      <c r="C288072">
        <v>25</v>
      </c>
      <c r="D288072">
        <v>13</v>
      </c>
    </row>
    <row r="288073" spans="1:4" x14ac:dyDescent="0.3">
      <c r="A288073" s="1">
        <v>43886.333333333336</v>
      </c>
      <c r="B288073" s="2" t="s">
        <v>23</v>
      </c>
      <c r="C288073">
        <v>28</v>
      </c>
      <c r="D288073">
        <v>15</v>
      </c>
    </row>
    <row r="288074" spans="1:4" x14ac:dyDescent="0.3">
      <c r="A288074" s="1">
        <v>43886.333333333336</v>
      </c>
      <c r="B288074" s="2" t="s">
        <v>24</v>
      </c>
      <c r="C288074">
        <v>25</v>
      </c>
      <c r="D288074">
        <v>15</v>
      </c>
    </row>
    <row r="288075" spans="1:4" x14ac:dyDescent="0.3">
      <c r="A288075" s="1">
        <v>43886.333333333336</v>
      </c>
      <c r="B288075" s="2" t="s">
        <v>25</v>
      </c>
    </row>
    <row r="288076" spans="1:4" x14ac:dyDescent="0.3">
      <c r="A288076" s="1">
        <v>43886.333333333336</v>
      </c>
      <c r="B288076" s="2" t="s">
        <v>26</v>
      </c>
      <c r="C288076">
        <v>25</v>
      </c>
      <c r="D288076">
        <v>12</v>
      </c>
    </row>
    <row r="288077" spans="1:4" x14ac:dyDescent="0.3">
      <c r="A288077" s="1">
        <v>43886.333333333336</v>
      </c>
      <c r="B288077" s="2" t="s">
        <v>27</v>
      </c>
      <c r="C288077">
        <v>25</v>
      </c>
      <c r="D288077">
        <v>14</v>
      </c>
    </row>
    <row r="288078" spans="1:4" x14ac:dyDescent="0.3">
      <c r="A288078" s="1">
        <v>43886.333333333336</v>
      </c>
      <c r="B288078" s="2" t="s">
        <v>28</v>
      </c>
      <c r="C288078">
        <v>26</v>
      </c>
      <c r="D288078">
        <v>17</v>
      </c>
    </row>
    <row r="288079" spans="1:4" x14ac:dyDescent="0.3">
      <c r="A288079" s="1">
        <v>43886.333333333336</v>
      </c>
      <c r="B288079" s="2" t="s">
        <v>29</v>
      </c>
      <c r="C288079">
        <v>26</v>
      </c>
      <c r="D288079">
        <v>12</v>
      </c>
    </row>
    <row r="288080" spans="1:4" x14ac:dyDescent="0.3">
      <c r="A288080" s="1">
        <v>43886.291666666664</v>
      </c>
      <c r="B288080" s="2" t="s">
        <v>4</v>
      </c>
      <c r="C288080">
        <v>32</v>
      </c>
      <c r="D288080">
        <v>21</v>
      </c>
    </row>
    <row r="288081" spans="1:4" x14ac:dyDescent="0.3">
      <c r="A288081" s="1">
        <v>43886.291666666664</v>
      </c>
      <c r="B288081" s="2" t="s">
        <v>5</v>
      </c>
      <c r="C288081">
        <v>29</v>
      </c>
      <c r="D288081">
        <v>18</v>
      </c>
    </row>
    <row r="288082" spans="1:4" x14ac:dyDescent="0.3">
      <c r="A288082" s="1">
        <v>43886.291666666664</v>
      </c>
      <c r="B288082" s="2" t="s">
        <v>6</v>
      </c>
      <c r="C288082">
        <v>31</v>
      </c>
      <c r="D288082">
        <v>20</v>
      </c>
    </row>
    <row r="288083" spans="1:4" x14ac:dyDescent="0.3">
      <c r="A288083" s="1">
        <v>43886.291666666664</v>
      </c>
      <c r="B288083" s="2" t="s">
        <v>7</v>
      </c>
      <c r="C288083">
        <v>37</v>
      </c>
      <c r="D288083">
        <v>21</v>
      </c>
    </row>
    <row r="288084" spans="1:4" x14ac:dyDescent="0.3">
      <c r="A288084" s="1">
        <v>43886.291666666664</v>
      </c>
      <c r="B288084" s="2" t="s">
        <v>8</v>
      </c>
      <c r="C288084">
        <v>40</v>
      </c>
      <c r="D288084">
        <v>23</v>
      </c>
    </row>
    <row r="288085" spans="1:4" x14ac:dyDescent="0.3">
      <c r="A288085" s="1">
        <v>43886.291666666664</v>
      </c>
      <c r="B288085" s="2" t="s">
        <v>9</v>
      </c>
      <c r="C288085">
        <v>27</v>
      </c>
      <c r="D288085">
        <v>15</v>
      </c>
    </row>
    <row r="288086" spans="1:4" x14ac:dyDescent="0.3">
      <c r="A288086" s="1">
        <v>43886.291666666664</v>
      </c>
      <c r="B288086" s="2" t="s">
        <v>10</v>
      </c>
      <c r="C288086">
        <v>30</v>
      </c>
      <c r="D288086">
        <v>20</v>
      </c>
    </row>
    <row r="288087" spans="1:4" x14ac:dyDescent="0.3">
      <c r="A288087" s="1">
        <v>43886.291666666664</v>
      </c>
      <c r="B288087" s="2" t="s">
        <v>11</v>
      </c>
      <c r="C288087">
        <v>31</v>
      </c>
      <c r="D288087">
        <v>21</v>
      </c>
    </row>
    <row r="288088" spans="1:4" x14ac:dyDescent="0.3">
      <c r="A288088" s="1">
        <v>43886.291666666664</v>
      </c>
      <c r="B288088" s="2" t="s">
        <v>12</v>
      </c>
      <c r="C288088">
        <v>28</v>
      </c>
      <c r="D288088">
        <v>17</v>
      </c>
    </row>
    <row r="288089" spans="1:4" x14ac:dyDescent="0.3">
      <c r="A288089" s="1">
        <v>43886.291666666664</v>
      </c>
      <c r="B288089" s="2" t="s">
        <v>13</v>
      </c>
      <c r="C288089">
        <v>26</v>
      </c>
      <c r="D288089">
        <v>21</v>
      </c>
    </row>
    <row r="288090" spans="1:4" x14ac:dyDescent="0.3">
      <c r="A288090" s="1">
        <v>43886.291666666664</v>
      </c>
      <c r="B288090" s="2" t="s">
        <v>14</v>
      </c>
      <c r="C288090">
        <v>31</v>
      </c>
      <c r="D288090">
        <v>22</v>
      </c>
    </row>
    <row r="288091" spans="1:4" x14ac:dyDescent="0.3">
      <c r="A288091" s="1">
        <v>43886.291666666664</v>
      </c>
      <c r="B288091" s="2" t="s">
        <v>15</v>
      </c>
      <c r="C288091">
        <v>34</v>
      </c>
      <c r="D288091">
        <v>18</v>
      </c>
    </row>
    <row r="288092" spans="1:4" x14ac:dyDescent="0.3">
      <c r="A288092" s="1">
        <v>43886.291666666664</v>
      </c>
      <c r="B288092" s="2" t="s">
        <v>16</v>
      </c>
      <c r="C288092">
        <v>34</v>
      </c>
      <c r="D288092">
        <v>21</v>
      </c>
    </row>
    <row r="288093" spans="1:4" x14ac:dyDescent="0.3">
      <c r="A288093" s="1">
        <v>43886.291666666664</v>
      </c>
      <c r="B288093" s="2" t="s">
        <v>17</v>
      </c>
      <c r="C288093">
        <v>31</v>
      </c>
      <c r="D288093">
        <v>25</v>
      </c>
    </row>
    <row r="288094" spans="1:4" x14ac:dyDescent="0.3">
      <c r="A288094" s="1">
        <v>43886.291666666664</v>
      </c>
      <c r="B288094" s="2" t="s">
        <v>18</v>
      </c>
      <c r="C288094">
        <v>31</v>
      </c>
      <c r="D288094">
        <v>22</v>
      </c>
    </row>
    <row r="288095" spans="1:4" x14ac:dyDescent="0.3">
      <c r="A288095" s="1">
        <v>43886.291666666664</v>
      </c>
      <c r="B288095" s="2" t="s">
        <v>19</v>
      </c>
      <c r="C288095">
        <v>40</v>
      </c>
      <c r="D288095">
        <v>19</v>
      </c>
    </row>
    <row r="288096" spans="1:4" x14ac:dyDescent="0.3">
      <c r="A288096" s="1">
        <v>43886.291666666664</v>
      </c>
      <c r="B288096" s="2" t="s">
        <v>20</v>
      </c>
      <c r="C288096">
        <v>30</v>
      </c>
      <c r="D288096">
        <v>18</v>
      </c>
    </row>
    <row r="288097" spans="1:4" x14ac:dyDescent="0.3">
      <c r="A288097" s="1">
        <v>43886.291666666664</v>
      </c>
      <c r="B288097" s="2" t="s">
        <v>21</v>
      </c>
      <c r="D288097">
        <v>26</v>
      </c>
    </row>
    <row r="288098" spans="1:4" x14ac:dyDescent="0.3">
      <c r="A288098" s="1">
        <v>43886.291666666664</v>
      </c>
      <c r="B288098" s="2" t="s">
        <v>22</v>
      </c>
      <c r="C288098">
        <v>29</v>
      </c>
      <c r="D288098">
        <v>22</v>
      </c>
    </row>
    <row r="288099" spans="1:4" x14ac:dyDescent="0.3">
      <c r="A288099" s="1">
        <v>43886.291666666664</v>
      </c>
      <c r="B288099" s="2" t="s">
        <v>23</v>
      </c>
      <c r="C288099">
        <v>39</v>
      </c>
      <c r="D288099">
        <v>26</v>
      </c>
    </row>
    <row r="288100" spans="1:4" x14ac:dyDescent="0.3">
      <c r="A288100" s="1">
        <v>43886.291666666664</v>
      </c>
      <c r="B288100" s="2" t="s">
        <v>24</v>
      </c>
      <c r="C288100">
        <v>34</v>
      </c>
      <c r="D288100">
        <v>23</v>
      </c>
    </row>
    <row r="288101" spans="1:4" x14ac:dyDescent="0.3">
      <c r="A288101" s="1">
        <v>43886.291666666664</v>
      </c>
      <c r="B288101" s="2" t="s">
        <v>25</v>
      </c>
    </row>
    <row r="288102" spans="1:4" x14ac:dyDescent="0.3">
      <c r="A288102" s="1">
        <v>43886.291666666664</v>
      </c>
      <c r="B288102" s="2" t="s">
        <v>26</v>
      </c>
      <c r="C288102">
        <v>30</v>
      </c>
      <c r="D288102">
        <v>18</v>
      </c>
    </row>
    <row r="288103" spans="1:4" x14ac:dyDescent="0.3">
      <c r="A288103" s="1">
        <v>43886.291666666664</v>
      </c>
      <c r="B288103" s="2" t="s">
        <v>27</v>
      </c>
      <c r="C288103">
        <v>33</v>
      </c>
      <c r="D288103">
        <v>21</v>
      </c>
    </row>
    <row r="288104" spans="1:4" x14ac:dyDescent="0.3">
      <c r="A288104" s="1">
        <v>43886.291666666664</v>
      </c>
      <c r="B288104" s="2" t="s">
        <v>28</v>
      </c>
      <c r="C288104">
        <v>35</v>
      </c>
      <c r="D288104">
        <v>25</v>
      </c>
    </row>
    <row r="288105" spans="1:4" x14ac:dyDescent="0.3">
      <c r="A288105" s="1">
        <v>43886.291666666664</v>
      </c>
      <c r="B288105" s="2" t="s">
        <v>29</v>
      </c>
      <c r="C288105">
        <v>31</v>
      </c>
      <c r="D288105">
        <v>13</v>
      </c>
    </row>
    <row r="288106" spans="1:4" x14ac:dyDescent="0.3">
      <c r="A288106" s="1">
        <v>43886.25</v>
      </c>
      <c r="B288106" s="2" t="s">
        <v>4</v>
      </c>
      <c r="C288106">
        <v>34</v>
      </c>
      <c r="D288106">
        <v>23</v>
      </c>
    </row>
    <row r="288107" spans="1:4" x14ac:dyDescent="0.3">
      <c r="A288107" s="1">
        <v>43886.25</v>
      </c>
      <c r="B288107" s="2" t="s">
        <v>5</v>
      </c>
      <c r="C288107">
        <v>28</v>
      </c>
      <c r="D288107">
        <v>16</v>
      </c>
    </row>
    <row r="288108" spans="1:4" x14ac:dyDescent="0.3">
      <c r="A288108" s="1">
        <v>43886.25</v>
      </c>
      <c r="B288108" s="2" t="s">
        <v>6</v>
      </c>
      <c r="C288108">
        <v>30</v>
      </c>
      <c r="D288108">
        <v>19</v>
      </c>
    </row>
    <row r="288109" spans="1:4" x14ac:dyDescent="0.3">
      <c r="A288109" s="1">
        <v>43886.25</v>
      </c>
      <c r="B288109" s="2" t="s">
        <v>7</v>
      </c>
      <c r="C288109">
        <v>45</v>
      </c>
      <c r="D288109">
        <v>26</v>
      </c>
    </row>
    <row r="288110" spans="1:4" x14ac:dyDescent="0.3">
      <c r="A288110" s="1">
        <v>43886.25</v>
      </c>
      <c r="B288110" s="2" t="s">
        <v>8</v>
      </c>
      <c r="C288110">
        <v>39</v>
      </c>
      <c r="D288110">
        <v>24</v>
      </c>
    </row>
    <row r="288111" spans="1:4" x14ac:dyDescent="0.3">
      <c r="A288111" s="1">
        <v>43886.25</v>
      </c>
      <c r="B288111" s="2" t="s">
        <v>9</v>
      </c>
      <c r="C288111">
        <v>26</v>
      </c>
      <c r="D288111">
        <v>15</v>
      </c>
    </row>
    <row r="288112" spans="1:4" x14ac:dyDescent="0.3">
      <c r="A288112" s="1">
        <v>43886.25</v>
      </c>
      <c r="B288112" s="2" t="s">
        <v>10</v>
      </c>
      <c r="C288112">
        <v>31</v>
      </c>
      <c r="D288112">
        <v>21</v>
      </c>
    </row>
    <row r="288113" spans="1:4" x14ac:dyDescent="0.3">
      <c r="A288113" s="1">
        <v>43886.25</v>
      </c>
      <c r="B288113" s="2" t="s">
        <v>11</v>
      </c>
      <c r="C288113">
        <v>29</v>
      </c>
      <c r="D288113">
        <v>26</v>
      </c>
    </row>
    <row r="288114" spans="1:4" x14ac:dyDescent="0.3">
      <c r="A288114" s="1">
        <v>43886.25</v>
      </c>
      <c r="B288114" s="2" t="s">
        <v>12</v>
      </c>
      <c r="C288114">
        <v>26</v>
      </c>
      <c r="D288114">
        <v>17</v>
      </c>
    </row>
    <row r="288115" spans="1:4" x14ac:dyDescent="0.3">
      <c r="A288115" s="1">
        <v>43886.25</v>
      </c>
      <c r="B288115" s="2" t="s">
        <v>13</v>
      </c>
      <c r="C288115">
        <v>36</v>
      </c>
      <c r="D288115">
        <v>29</v>
      </c>
    </row>
    <row r="288116" spans="1:4" x14ac:dyDescent="0.3">
      <c r="A288116" s="1">
        <v>43886.25</v>
      </c>
      <c r="B288116" s="2" t="s">
        <v>14</v>
      </c>
      <c r="C288116">
        <v>37</v>
      </c>
      <c r="D288116">
        <v>31</v>
      </c>
    </row>
    <row r="288117" spans="1:4" x14ac:dyDescent="0.3">
      <c r="A288117" s="1">
        <v>43886.25</v>
      </c>
      <c r="B288117" s="2" t="s">
        <v>15</v>
      </c>
      <c r="C288117">
        <v>39</v>
      </c>
      <c r="D288117">
        <v>22</v>
      </c>
    </row>
    <row r="288118" spans="1:4" x14ac:dyDescent="0.3">
      <c r="A288118" s="1">
        <v>43886.25</v>
      </c>
      <c r="B288118" s="2" t="s">
        <v>16</v>
      </c>
      <c r="C288118">
        <v>34</v>
      </c>
      <c r="D288118">
        <v>23</v>
      </c>
    </row>
    <row r="288119" spans="1:4" x14ac:dyDescent="0.3">
      <c r="A288119" s="1">
        <v>43886.25</v>
      </c>
      <c r="B288119" s="2" t="s">
        <v>17</v>
      </c>
      <c r="C288119">
        <v>34</v>
      </c>
      <c r="D288119">
        <v>26</v>
      </c>
    </row>
    <row r="288120" spans="1:4" x14ac:dyDescent="0.3">
      <c r="A288120" s="1">
        <v>43886.25</v>
      </c>
      <c r="B288120" s="2" t="s">
        <v>18</v>
      </c>
      <c r="C288120">
        <v>35</v>
      </c>
      <c r="D288120">
        <v>25</v>
      </c>
    </row>
    <row r="288121" spans="1:4" x14ac:dyDescent="0.3">
      <c r="A288121" s="1">
        <v>43886.25</v>
      </c>
      <c r="B288121" s="2" t="s">
        <v>19</v>
      </c>
      <c r="C288121">
        <v>41</v>
      </c>
      <c r="D288121">
        <v>24</v>
      </c>
    </row>
    <row r="288122" spans="1:4" x14ac:dyDescent="0.3">
      <c r="A288122" s="1">
        <v>43886.25</v>
      </c>
      <c r="B288122" s="2" t="s">
        <v>20</v>
      </c>
      <c r="C288122">
        <v>27</v>
      </c>
      <c r="D288122">
        <v>17</v>
      </c>
    </row>
    <row r="288123" spans="1:4" x14ac:dyDescent="0.3">
      <c r="A288123" s="1">
        <v>43886.25</v>
      </c>
      <c r="B288123" s="2" t="s">
        <v>21</v>
      </c>
      <c r="C288123">
        <v>43</v>
      </c>
      <c r="D288123">
        <v>32</v>
      </c>
    </row>
    <row r="288124" spans="1:4" x14ac:dyDescent="0.3">
      <c r="A288124" s="1">
        <v>43886.25</v>
      </c>
      <c r="B288124" s="2" t="s">
        <v>22</v>
      </c>
      <c r="C288124">
        <v>23</v>
      </c>
      <c r="D288124">
        <v>15</v>
      </c>
    </row>
    <row r="288125" spans="1:4" x14ac:dyDescent="0.3">
      <c r="A288125" s="1">
        <v>43886.25</v>
      </c>
      <c r="B288125" s="2" t="s">
        <v>23</v>
      </c>
      <c r="C288125">
        <v>36</v>
      </c>
      <c r="D288125">
        <v>23</v>
      </c>
    </row>
    <row r="288126" spans="1:4" x14ac:dyDescent="0.3">
      <c r="A288126" s="1">
        <v>43886.25</v>
      </c>
      <c r="B288126" s="2" t="s">
        <v>24</v>
      </c>
      <c r="C288126">
        <v>30</v>
      </c>
      <c r="D288126">
        <v>20</v>
      </c>
    </row>
    <row r="288127" spans="1:4" x14ac:dyDescent="0.3">
      <c r="A288127" s="1">
        <v>43886.25</v>
      </c>
      <c r="B288127" s="2" t="s">
        <v>25</v>
      </c>
    </row>
    <row r="288128" spans="1:4" x14ac:dyDescent="0.3">
      <c r="A288128" s="1">
        <v>43886.25</v>
      </c>
      <c r="B288128" s="2" t="s">
        <v>26</v>
      </c>
      <c r="C288128">
        <v>31</v>
      </c>
      <c r="D288128">
        <v>19</v>
      </c>
    </row>
    <row r="288129" spans="1:4" x14ac:dyDescent="0.3">
      <c r="A288129" s="1">
        <v>43886.25</v>
      </c>
      <c r="B288129" s="2" t="s">
        <v>27</v>
      </c>
      <c r="C288129">
        <v>45</v>
      </c>
      <c r="D288129">
        <v>25</v>
      </c>
    </row>
    <row r="288130" spans="1:4" x14ac:dyDescent="0.3">
      <c r="A288130" s="1">
        <v>43886.25</v>
      </c>
      <c r="B288130" s="2" t="s">
        <v>28</v>
      </c>
      <c r="C288130">
        <v>42</v>
      </c>
      <c r="D288130">
        <v>32</v>
      </c>
    </row>
    <row r="288131" spans="1:4" x14ac:dyDescent="0.3">
      <c r="A288131" s="1">
        <v>43886.25</v>
      </c>
      <c r="B288131" s="2" t="s">
        <v>29</v>
      </c>
      <c r="C288131">
        <v>36</v>
      </c>
      <c r="D288131">
        <v>19</v>
      </c>
    </row>
    <row r="288132" spans="1:4" x14ac:dyDescent="0.3">
      <c r="A288132" s="1">
        <v>43886.208333333336</v>
      </c>
      <c r="B288132" s="2" t="s">
        <v>4</v>
      </c>
      <c r="C288132">
        <v>41</v>
      </c>
      <c r="D288132">
        <v>27</v>
      </c>
    </row>
    <row r="288133" spans="1:4" x14ac:dyDescent="0.3">
      <c r="A288133" s="1">
        <v>43886.208333333336</v>
      </c>
      <c r="B288133" s="2" t="s">
        <v>5</v>
      </c>
      <c r="C288133">
        <v>37</v>
      </c>
      <c r="D288133">
        <v>21</v>
      </c>
    </row>
    <row r="288134" spans="1:4" x14ac:dyDescent="0.3">
      <c r="A288134" s="1">
        <v>43886.208333333336</v>
      </c>
      <c r="B288134" s="2" t="s">
        <v>6</v>
      </c>
      <c r="C288134">
        <v>37</v>
      </c>
      <c r="D288134">
        <v>27</v>
      </c>
    </row>
    <row r="288135" spans="1:4" x14ac:dyDescent="0.3">
      <c r="A288135" s="1">
        <v>43886.208333333336</v>
      </c>
      <c r="B288135" s="2" t="s">
        <v>7</v>
      </c>
      <c r="C288135">
        <v>55</v>
      </c>
      <c r="D288135">
        <v>34</v>
      </c>
    </row>
    <row r="288136" spans="1:4" x14ac:dyDescent="0.3">
      <c r="A288136" s="1">
        <v>43886.208333333336</v>
      </c>
      <c r="B288136" s="2" t="s">
        <v>8</v>
      </c>
      <c r="C288136">
        <v>45</v>
      </c>
      <c r="D288136">
        <v>28</v>
      </c>
    </row>
    <row r="288137" spans="1:4" x14ac:dyDescent="0.3">
      <c r="A288137" s="1">
        <v>43886.208333333336</v>
      </c>
      <c r="B288137" s="2" t="s">
        <v>9</v>
      </c>
      <c r="C288137">
        <v>33</v>
      </c>
      <c r="D288137">
        <v>21</v>
      </c>
    </row>
    <row r="288138" spans="1:4" x14ac:dyDescent="0.3">
      <c r="A288138" s="1">
        <v>43886.208333333336</v>
      </c>
      <c r="B288138" s="2" t="s">
        <v>10</v>
      </c>
      <c r="C288138">
        <v>33</v>
      </c>
      <c r="D288138">
        <v>20</v>
      </c>
    </row>
    <row r="288139" spans="1:4" x14ac:dyDescent="0.3">
      <c r="A288139" s="1">
        <v>43886.208333333336</v>
      </c>
      <c r="B288139" s="2" t="s">
        <v>11</v>
      </c>
      <c r="C288139">
        <v>38</v>
      </c>
      <c r="D288139">
        <v>27</v>
      </c>
    </row>
    <row r="288140" spans="1:4" x14ac:dyDescent="0.3">
      <c r="A288140" s="1">
        <v>43886.208333333336</v>
      </c>
      <c r="B288140" s="2" t="s">
        <v>12</v>
      </c>
      <c r="C288140">
        <v>34</v>
      </c>
      <c r="D288140">
        <v>27</v>
      </c>
    </row>
    <row r="288141" spans="1:4" x14ac:dyDescent="0.3">
      <c r="A288141" s="1">
        <v>43886.208333333336</v>
      </c>
      <c r="B288141" s="2" t="s">
        <v>13</v>
      </c>
      <c r="C288141">
        <v>39</v>
      </c>
      <c r="D288141">
        <v>32</v>
      </c>
    </row>
    <row r="288142" spans="1:4" x14ac:dyDescent="0.3">
      <c r="A288142" s="1">
        <v>43886.208333333336</v>
      </c>
      <c r="B288142" s="2" t="s">
        <v>14</v>
      </c>
      <c r="C288142">
        <v>47</v>
      </c>
      <c r="D288142">
        <v>37</v>
      </c>
    </row>
    <row r="288143" spans="1:4" x14ac:dyDescent="0.3">
      <c r="A288143" s="1">
        <v>43886.208333333336</v>
      </c>
      <c r="B288143" s="2" t="s">
        <v>15</v>
      </c>
      <c r="C288143">
        <v>45</v>
      </c>
      <c r="D288143">
        <v>25</v>
      </c>
    </row>
    <row r="288144" spans="1:4" x14ac:dyDescent="0.3">
      <c r="A288144" s="1">
        <v>43886.208333333336</v>
      </c>
      <c r="B288144" s="2" t="s">
        <v>16</v>
      </c>
      <c r="C288144">
        <v>45</v>
      </c>
      <c r="D288144">
        <v>28</v>
      </c>
    </row>
    <row r="288145" spans="1:4" x14ac:dyDescent="0.3">
      <c r="A288145" s="1">
        <v>43886.208333333336</v>
      </c>
      <c r="B288145" s="2" t="s">
        <v>17</v>
      </c>
      <c r="C288145">
        <v>38</v>
      </c>
      <c r="D288145">
        <v>32</v>
      </c>
    </row>
    <row r="288146" spans="1:4" x14ac:dyDescent="0.3">
      <c r="A288146" s="1">
        <v>43886.208333333336</v>
      </c>
      <c r="B288146" s="2" t="s">
        <v>18</v>
      </c>
      <c r="C288146">
        <v>38</v>
      </c>
      <c r="D288146">
        <v>26</v>
      </c>
    </row>
    <row r="288147" spans="1:4" x14ac:dyDescent="0.3">
      <c r="A288147" s="1">
        <v>43886.208333333336</v>
      </c>
      <c r="B288147" s="2" t="s">
        <v>19</v>
      </c>
      <c r="C288147">
        <v>44</v>
      </c>
      <c r="D288147">
        <v>32</v>
      </c>
    </row>
    <row r="288148" spans="1:4" x14ac:dyDescent="0.3">
      <c r="A288148" s="1">
        <v>43886.208333333336</v>
      </c>
      <c r="B288148" s="2" t="s">
        <v>20</v>
      </c>
      <c r="C288148">
        <v>33</v>
      </c>
      <c r="D288148">
        <v>21</v>
      </c>
    </row>
    <row r="288149" spans="1:4" x14ac:dyDescent="0.3">
      <c r="A288149" s="1">
        <v>43886.208333333336</v>
      </c>
      <c r="B288149" s="2" t="s">
        <v>21</v>
      </c>
      <c r="C288149">
        <v>48</v>
      </c>
      <c r="D288149">
        <v>36</v>
      </c>
    </row>
    <row r="288150" spans="1:4" x14ac:dyDescent="0.3">
      <c r="A288150" s="1">
        <v>43886.208333333336</v>
      </c>
      <c r="B288150" s="2" t="s">
        <v>22</v>
      </c>
      <c r="C288150">
        <v>30</v>
      </c>
      <c r="D288150">
        <v>15</v>
      </c>
    </row>
    <row r="288151" spans="1:4" x14ac:dyDescent="0.3">
      <c r="A288151" s="1">
        <v>43886.208333333336</v>
      </c>
      <c r="B288151" s="2" t="s">
        <v>23</v>
      </c>
      <c r="C288151">
        <v>44</v>
      </c>
      <c r="D288151">
        <v>27</v>
      </c>
    </row>
    <row r="288152" spans="1:4" x14ac:dyDescent="0.3">
      <c r="A288152" s="1">
        <v>43886.208333333336</v>
      </c>
      <c r="B288152" s="2" t="s">
        <v>24</v>
      </c>
      <c r="C288152">
        <v>36</v>
      </c>
      <c r="D288152">
        <v>25</v>
      </c>
    </row>
    <row r="288153" spans="1:4" x14ac:dyDescent="0.3">
      <c r="A288153" s="1">
        <v>43886.208333333336</v>
      </c>
      <c r="B288153" s="2" t="s">
        <v>25</v>
      </c>
    </row>
    <row r="288154" spans="1:4" x14ac:dyDescent="0.3">
      <c r="A288154" s="1">
        <v>43886.208333333336</v>
      </c>
      <c r="B288154" s="2" t="s">
        <v>26</v>
      </c>
      <c r="C288154">
        <v>37</v>
      </c>
      <c r="D288154">
        <v>24</v>
      </c>
    </row>
    <row r="288155" spans="1:4" x14ac:dyDescent="0.3">
      <c r="A288155" s="1">
        <v>43886.208333333336</v>
      </c>
      <c r="B288155" s="2" t="s">
        <v>27</v>
      </c>
      <c r="C288155">
        <v>62</v>
      </c>
      <c r="D288155">
        <v>27</v>
      </c>
    </row>
    <row r="288156" spans="1:4" x14ac:dyDescent="0.3">
      <c r="A288156" s="1">
        <v>43886.208333333336</v>
      </c>
      <c r="B288156" s="2" t="s">
        <v>28</v>
      </c>
      <c r="C288156">
        <v>43</v>
      </c>
      <c r="D288156">
        <v>33</v>
      </c>
    </row>
    <row r="288157" spans="1:4" x14ac:dyDescent="0.3">
      <c r="A288157" s="1">
        <v>43886.208333333336</v>
      </c>
      <c r="B288157" s="2" t="s">
        <v>29</v>
      </c>
      <c r="C288157">
        <v>38</v>
      </c>
      <c r="D288157">
        <v>22</v>
      </c>
    </row>
    <row r="288158" spans="1:4" x14ac:dyDescent="0.3">
      <c r="A288158" s="1">
        <v>43886.166666666664</v>
      </c>
      <c r="B288158" s="2" t="s">
        <v>4</v>
      </c>
      <c r="C288158">
        <v>45</v>
      </c>
      <c r="D288158">
        <v>30</v>
      </c>
    </row>
    <row r="288159" spans="1:4" x14ac:dyDescent="0.3">
      <c r="A288159" s="1">
        <v>43886.166666666664</v>
      </c>
      <c r="B288159" s="2" t="s">
        <v>5</v>
      </c>
      <c r="C288159">
        <v>41</v>
      </c>
      <c r="D288159">
        <v>25</v>
      </c>
    </row>
    <row r="288160" spans="1:4" x14ac:dyDescent="0.3">
      <c r="A288160" s="1">
        <v>43886.166666666664</v>
      </c>
      <c r="B288160" s="2" t="s">
        <v>6</v>
      </c>
      <c r="C288160">
        <v>43</v>
      </c>
      <c r="D288160">
        <v>29</v>
      </c>
    </row>
    <row r="288161" spans="1:4" x14ac:dyDescent="0.3">
      <c r="A288161" s="1">
        <v>43886.166666666664</v>
      </c>
      <c r="B288161" s="2" t="s">
        <v>7</v>
      </c>
      <c r="C288161">
        <v>57</v>
      </c>
      <c r="D288161">
        <v>33</v>
      </c>
    </row>
    <row r="288162" spans="1:4" x14ac:dyDescent="0.3">
      <c r="A288162" s="1">
        <v>43886.166666666664</v>
      </c>
      <c r="B288162" s="2" t="s">
        <v>8</v>
      </c>
      <c r="C288162">
        <v>48</v>
      </c>
      <c r="D288162">
        <v>28</v>
      </c>
    </row>
    <row r="288163" spans="1:4" x14ac:dyDescent="0.3">
      <c r="A288163" s="1">
        <v>43886.166666666664</v>
      </c>
      <c r="B288163" s="2" t="s">
        <v>9</v>
      </c>
      <c r="C288163">
        <v>36</v>
      </c>
      <c r="D288163">
        <v>21</v>
      </c>
    </row>
    <row r="288164" spans="1:4" x14ac:dyDescent="0.3">
      <c r="A288164" s="1">
        <v>43886.166666666664</v>
      </c>
      <c r="B288164" s="2" t="s">
        <v>10</v>
      </c>
      <c r="C288164">
        <v>41</v>
      </c>
      <c r="D288164">
        <v>22</v>
      </c>
    </row>
    <row r="288165" spans="1:4" x14ac:dyDescent="0.3">
      <c r="A288165" s="1">
        <v>43886.166666666664</v>
      </c>
      <c r="B288165" s="2" t="s">
        <v>11</v>
      </c>
      <c r="C288165">
        <v>38</v>
      </c>
      <c r="D288165">
        <v>32</v>
      </c>
    </row>
    <row r="288166" spans="1:4" x14ac:dyDescent="0.3">
      <c r="A288166" s="1">
        <v>43886.166666666664</v>
      </c>
      <c r="B288166" s="2" t="s">
        <v>12</v>
      </c>
      <c r="C288166">
        <v>31</v>
      </c>
      <c r="D288166">
        <v>24</v>
      </c>
    </row>
    <row r="288167" spans="1:4" x14ac:dyDescent="0.3">
      <c r="A288167" s="1">
        <v>43886.166666666664</v>
      </c>
      <c r="B288167" s="2" t="s">
        <v>13</v>
      </c>
      <c r="C288167">
        <v>46</v>
      </c>
      <c r="D288167">
        <v>37</v>
      </c>
    </row>
    <row r="288168" spans="1:4" x14ac:dyDescent="0.3">
      <c r="A288168" s="1">
        <v>43886.166666666664</v>
      </c>
      <c r="B288168" s="2" t="s">
        <v>14</v>
      </c>
      <c r="C288168">
        <v>50</v>
      </c>
      <c r="D288168">
        <v>37</v>
      </c>
    </row>
    <row r="288169" spans="1:4" x14ac:dyDescent="0.3">
      <c r="A288169" s="1">
        <v>43886.166666666664</v>
      </c>
      <c r="B288169" s="2" t="s">
        <v>15</v>
      </c>
      <c r="C288169">
        <v>51</v>
      </c>
      <c r="D288169">
        <v>30</v>
      </c>
    </row>
    <row r="288170" spans="1:4" x14ac:dyDescent="0.3">
      <c r="A288170" s="1">
        <v>43886.166666666664</v>
      </c>
      <c r="B288170" s="2" t="s">
        <v>16</v>
      </c>
      <c r="C288170">
        <v>45</v>
      </c>
      <c r="D288170">
        <v>29</v>
      </c>
    </row>
    <row r="288171" spans="1:4" x14ac:dyDescent="0.3">
      <c r="A288171" s="1">
        <v>43886.166666666664</v>
      </c>
      <c r="B288171" s="2" t="s">
        <v>17</v>
      </c>
      <c r="C288171">
        <v>41</v>
      </c>
      <c r="D288171">
        <v>33</v>
      </c>
    </row>
    <row r="288172" spans="1:4" x14ac:dyDescent="0.3">
      <c r="A288172" s="1">
        <v>43886.166666666664</v>
      </c>
      <c r="B288172" s="2" t="s">
        <v>18</v>
      </c>
      <c r="C288172">
        <v>42</v>
      </c>
      <c r="D288172">
        <v>34</v>
      </c>
    </row>
    <row r="288173" spans="1:4" x14ac:dyDescent="0.3">
      <c r="A288173" s="1">
        <v>43886.166666666664</v>
      </c>
      <c r="B288173" s="2" t="s">
        <v>19</v>
      </c>
      <c r="C288173">
        <v>56</v>
      </c>
      <c r="D288173">
        <v>36</v>
      </c>
    </row>
    <row r="288174" spans="1:4" x14ac:dyDescent="0.3">
      <c r="A288174" s="1">
        <v>43886.166666666664</v>
      </c>
      <c r="B288174" s="2" t="s">
        <v>20</v>
      </c>
      <c r="C288174">
        <v>44</v>
      </c>
      <c r="D288174">
        <v>27</v>
      </c>
    </row>
    <row r="288175" spans="1:4" x14ac:dyDescent="0.3">
      <c r="A288175" s="1">
        <v>43886.166666666664</v>
      </c>
      <c r="B288175" s="2" t="s">
        <v>21</v>
      </c>
      <c r="C288175">
        <v>48</v>
      </c>
      <c r="D288175">
        <v>36</v>
      </c>
    </row>
    <row r="288176" spans="1:4" x14ac:dyDescent="0.3">
      <c r="A288176" s="1">
        <v>43886.166666666664</v>
      </c>
      <c r="B288176" s="2" t="s">
        <v>22</v>
      </c>
      <c r="C288176">
        <v>38</v>
      </c>
      <c r="D288176">
        <v>23</v>
      </c>
    </row>
    <row r="288177" spans="1:4" x14ac:dyDescent="0.3">
      <c r="A288177" s="1">
        <v>43886.166666666664</v>
      </c>
      <c r="B288177" s="2" t="s">
        <v>23</v>
      </c>
      <c r="C288177">
        <v>46</v>
      </c>
      <c r="D288177">
        <v>29</v>
      </c>
    </row>
    <row r="288178" spans="1:4" x14ac:dyDescent="0.3">
      <c r="A288178" s="1">
        <v>43886.166666666664</v>
      </c>
      <c r="B288178" s="2" t="s">
        <v>24</v>
      </c>
      <c r="C288178">
        <v>40</v>
      </c>
      <c r="D288178">
        <v>28</v>
      </c>
    </row>
    <row r="288179" spans="1:4" x14ac:dyDescent="0.3">
      <c r="A288179" s="1">
        <v>43886.166666666664</v>
      </c>
      <c r="B288179" s="2" t="s">
        <v>25</v>
      </c>
    </row>
    <row r="288180" spans="1:4" x14ac:dyDescent="0.3">
      <c r="A288180" s="1">
        <v>43886.166666666664</v>
      </c>
      <c r="B288180" s="2" t="s">
        <v>26</v>
      </c>
      <c r="C288180">
        <v>51</v>
      </c>
      <c r="D288180">
        <v>29</v>
      </c>
    </row>
    <row r="288181" spans="1:4" x14ac:dyDescent="0.3">
      <c r="A288181" s="1">
        <v>43886.166666666664</v>
      </c>
      <c r="B288181" s="2" t="s">
        <v>27</v>
      </c>
      <c r="C288181">
        <v>51</v>
      </c>
      <c r="D288181">
        <v>32</v>
      </c>
    </row>
    <row r="288182" spans="1:4" x14ac:dyDescent="0.3">
      <c r="A288182" s="1">
        <v>43886.166666666664</v>
      </c>
      <c r="B288182" s="2" t="s">
        <v>28</v>
      </c>
      <c r="C288182">
        <v>49</v>
      </c>
      <c r="D288182">
        <v>37</v>
      </c>
    </row>
    <row r="288183" spans="1:4" x14ac:dyDescent="0.3">
      <c r="A288183" s="1">
        <v>43886.166666666664</v>
      </c>
      <c r="B288183" s="2" t="s">
        <v>29</v>
      </c>
      <c r="C288183">
        <v>51</v>
      </c>
      <c r="D288183">
        <v>28</v>
      </c>
    </row>
    <row r="288184" spans="1:4" x14ac:dyDescent="0.3">
      <c r="A288184" s="1">
        <v>43886.125</v>
      </c>
      <c r="B288184" s="2" t="s">
        <v>4</v>
      </c>
      <c r="C288184">
        <v>51</v>
      </c>
      <c r="D288184">
        <v>33</v>
      </c>
    </row>
    <row r="288185" spans="1:4" x14ac:dyDescent="0.3">
      <c r="A288185" s="1">
        <v>43886.125</v>
      </c>
      <c r="B288185" s="2" t="s">
        <v>5</v>
      </c>
      <c r="C288185">
        <v>49</v>
      </c>
      <c r="D288185">
        <v>30</v>
      </c>
    </row>
    <row r="288186" spans="1:4" x14ac:dyDescent="0.3">
      <c r="A288186" s="1">
        <v>43886.125</v>
      </c>
      <c r="B288186" s="2" t="s">
        <v>6</v>
      </c>
      <c r="C288186">
        <v>55</v>
      </c>
      <c r="D288186">
        <v>34</v>
      </c>
    </row>
    <row r="288187" spans="1:4" x14ac:dyDescent="0.3">
      <c r="A288187" s="1">
        <v>43886.125</v>
      </c>
      <c r="B288187" s="2" t="s">
        <v>7</v>
      </c>
      <c r="C288187">
        <v>53</v>
      </c>
      <c r="D288187">
        <v>30</v>
      </c>
    </row>
    <row r="288188" spans="1:4" x14ac:dyDescent="0.3">
      <c r="A288188" s="1">
        <v>43886.125</v>
      </c>
      <c r="B288188" s="2" t="s">
        <v>8</v>
      </c>
      <c r="C288188">
        <v>54</v>
      </c>
      <c r="D288188">
        <v>31</v>
      </c>
    </row>
    <row r="288189" spans="1:4" x14ac:dyDescent="0.3">
      <c r="A288189" s="1">
        <v>43886.125</v>
      </c>
      <c r="B288189" s="2" t="s">
        <v>9</v>
      </c>
      <c r="C288189">
        <v>38</v>
      </c>
      <c r="D288189">
        <v>21</v>
      </c>
    </row>
    <row r="288190" spans="1:4" x14ac:dyDescent="0.3">
      <c r="A288190" s="1">
        <v>43886.125</v>
      </c>
      <c r="B288190" s="2" t="s">
        <v>10</v>
      </c>
      <c r="C288190">
        <v>53</v>
      </c>
      <c r="D288190">
        <v>34</v>
      </c>
    </row>
    <row r="288191" spans="1:4" x14ac:dyDescent="0.3">
      <c r="A288191" s="1">
        <v>43886.125</v>
      </c>
      <c r="B288191" s="2" t="s">
        <v>11</v>
      </c>
      <c r="C288191">
        <v>41</v>
      </c>
      <c r="D288191">
        <v>31</v>
      </c>
    </row>
    <row r="288192" spans="1:4" x14ac:dyDescent="0.3">
      <c r="A288192" s="1">
        <v>43886.125</v>
      </c>
      <c r="B288192" s="2" t="s">
        <v>12</v>
      </c>
      <c r="C288192">
        <v>40</v>
      </c>
      <c r="D288192">
        <v>26</v>
      </c>
    </row>
    <row r="288193" spans="1:4" x14ac:dyDescent="0.3">
      <c r="A288193" s="1">
        <v>43886.125</v>
      </c>
      <c r="B288193" s="2" t="s">
        <v>13</v>
      </c>
      <c r="C288193">
        <v>50</v>
      </c>
      <c r="D288193">
        <v>41</v>
      </c>
    </row>
    <row r="288194" spans="1:4" x14ac:dyDescent="0.3">
      <c r="A288194" s="1">
        <v>43886.125</v>
      </c>
      <c r="B288194" s="2" t="s">
        <v>14</v>
      </c>
      <c r="C288194">
        <v>66</v>
      </c>
      <c r="D288194">
        <v>49</v>
      </c>
    </row>
    <row r="288195" spans="1:4" x14ac:dyDescent="0.3">
      <c r="A288195" s="1">
        <v>43886.125</v>
      </c>
      <c r="B288195" s="2" t="s">
        <v>15</v>
      </c>
      <c r="C288195">
        <v>54</v>
      </c>
      <c r="D288195">
        <v>34</v>
      </c>
    </row>
    <row r="288196" spans="1:4" x14ac:dyDescent="0.3">
      <c r="A288196" s="1">
        <v>43886.125</v>
      </c>
      <c r="B288196" s="2" t="s">
        <v>16</v>
      </c>
      <c r="C288196">
        <v>48</v>
      </c>
      <c r="D288196">
        <v>32</v>
      </c>
    </row>
    <row r="288197" spans="1:4" x14ac:dyDescent="0.3">
      <c r="A288197" s="1">
        <v>43886.125</v>
      </c>
      <c r="B288197" s="2" t="s">
        <v>17</v>
      </c>
      <c r="C288197">
        <v>53</v>
      </c>
      <c r="D288197">
        <v>32</v>
      </c>
    </row>
    <row r="288198" spans="1:4" x14ac:dyDescent="0.3">
      <c r="A288198" s="1">
        <v>43886.125</v>
      </c>
      <c r="B288198" s="2" t="s">
        <v>18</v>
      </c>
      <c r="C288198">
        <v>55</v>
      </c>
      <c r="D288198">
        <v>36</v>
      </c>
    </row>
    <row r="288199" spans="1:4" x14ac:dyDescent="0.3">
      <c r="A288199" s="1">
        <v>43886.125</v>
      </c>
      <c r="B288199" s="2" t="s">
        <v>19</v>
      </c>
      <c r="C288199">
        <v>50</v>
      </c>
      <c r="D288199">
        <v>32</v>
      </c>
    </row>
    <row r="288200" spans="1:4" x14ac:dyDescent="0.3">
      <c r="A288200" s="1">
        <v>43886.125</v>
      </c>
      <c r="B288200" s="2" t="s">
        <v>20</v>
      </c>
      <c r="C288200">
        <v>50</v>
      </c>
      <c r="D288200">
        <v>34</v>
      </c>
    </row>
    <row r="288201" spans="1:4" x14ac:dyDescent="0.3">
      <c r="A288201" s="1">
        <v>43886.125</v>
      </c>
      <c r="B288201" s="2" t="s">
        <v>21</v>
      </c>
      <c r="C288201">
        <v>53</v>
      </c>
      <c r="D288201">
        <v>36</v>
      </c>
    </row>
    <row r="288202" spans="1:4" x14ac:dyDescent="0.3">
      <c r="A288202" s="1">
        <v>43886.125</v>
      </c>
      <c r="B288202" s="2" t="s">
        <v>22</v>
      </c>
      <c r="C288202">
        <v>44</v>
      </c>
      <c r="D288202">
        <v>23</v>
      </c>
    </row>
    <row r="288203" spans="1:4" x14ac:dyDescent="0.3">
      <c r="A288203" s="1">
        <v>43886.125</v>
      </c>
      <c r="B288203" s="2" t="s">
        <v>23</v>
      </c>
      <c r="C288203">
        <v>53</v>
      </c>
      <c r="D288203">
        <v>31</v>
      </c>
    </row>
    <row r="288204" spans="1:4" x14ac:dyDescent="0.3">
      <c r="A288204" s="1">
        <v>43886.125</v>
      </c>
      <c r="B288204" s="2" t="s">
        <v>24</v>
      </c>
      <c r="C288204">
        <v>47</v>
      </c>
      <c r="D288204">
        <v>32</v>
      </c>
    </row>
    <row r="288205" spans="1:4" x14ac:dyDescent="0.3">
      <c r="A288205" s="1">
        <v>43886.125</v>
      </c>
      <c r="B288205" s="2" t="s">
        <v>25</v>
      </c>
    </row>
    <row r="288206" spans="1:4" x14ac:dyDescent="0.3">
      <c r="A288206" s="1">
        <v>43886.125</v>
      </c>
      <c r="B288206" s="2" t="s">
        <v>26</v>
      </c>
      <c r="C288206">
        <v>50</v>
      </c>
      <c r="D288206">
        <v>27</v>
      </c>
    </row>
    <row r="288207" spans="1:4" x14ac:dyDescent="0.3">
      <c r="A288207" s="1">
        <v>43886.125</v>
      </c>
      <c r="B288207" s="2" t="s">
        <v>27</v>
      </c>
      <c r="C288207">
        <v>57</v>
      </c>
      <c r="D288207">
        <v>36</v>
      </c>
    </row>
    <row r="288208" spans="1:4" x14ac:dyDescent="0.3">
      <c r="A288208" s="1">
        <v>43886.125</v>
      </c>
      <c r="B288208" s="2" t="s">
        <v>28</v>
      </c>
      <c r="C288208">
        <v>56</v>
      </c>
      <c r="D288208">
        <v>42</v>
      </c>
    </row>
    <row r="288209" spans="1:4" x14ac:dyDescent="0.3">
      <c r="A288209" s="1">
        <v>43886.125</v>
      </c>
      <c r="B288209" s="2" t="s">
        <v>29</v>
      </c>
      <c r="C288209">
        <v>62</v>
      </c>
      <c r="D288209">
        <v>34</v>
      </c>
    </row>
    <row r="288210" spans="1:4" x14ac:dyDescent="0.3">
      <c r="A288210" s="1">
        <v>43886.083333333336</v>
      </c>
      <c r="B288210" s="2" t="s">
        <v>4</v>
      </c>
      <c r="C288210">
        <v>54</v>
      </c>
      <c r="D288210">
        <v>32</v>
      </c>
    </row>
    <row r="288211" spans="1:4" x14ac:dyDescent="0.3">
      <c r="A288211" s="1">
        <v>43886.083333333336</v>
      </c>
      <c r="B288211" s="2" t="s">
        <v>5</v>
      </c>
      <c r="C288211">
        <v>51</v>
      </c>
      <c r="D288211">
        <v>31</v>
      </c>
    </row>
    <row r="288212" spans="1:4" x14ac:dyDescent="0.3">
      <c r="A288212" s="1">
        <v>43886.083333333336</v>
      </c>
      <c r="B288212" s="2" t="s">
        <v>6</v>
      </c>
      <c r="C288212">
        <v>55</v>
      </c>
      <c r="D288212">
        <v>33</v>
      </c>
    </row>
    <row r="288213" spans="1:4" x14ac:dyDescent="0.3">
      <c r="A288213" s="1">
        <v>43886.083333333336</v>
      </c>
      <c r="B288213" s="2" t="s">
        <v>7</v>
      </c>
      <c r="C288213">
        <v>51</v>
      </c>
      <c r="D288213">
        <v>27</v>
      </c>
    </row>
    <row r="288214" spans="1:4" x14ac:dyDescent="0.3">
      <c r="A288214" s="1">
        <v>43886.083333333336</v>
      </c>
      <c r="B288214" s="2" t="s">
        <v>8</v>
      </c>
      <c r="C288214">
        <v>54</v>
      </c>
      <c r="D288214">
        <v>29</v>
      </c>
    </row>
    <row r="288215" spans="1:4" x14ac:dyDescent="0.3">
      <c r="A288215" s="1">
        <v>43886.083333333336</v>
      </c>
      <c r="B288215" s="2" t="s">
        <v>9</v>
      </c>
      <c r="C288215">
        <v>47</v>
      </c>
      <c r="D288215">
        <v>23</v>
      </c>
    </row>
    <row r="288216" spans="1:4" x14ac:dyDescent="0.3">
      <c r="A288216" s="1">
        <v>43886.083333333336</v>
      </c>
      <c r="B288216" s="2" t="s">
        <v>10</v>
      </c>
      <c r="C288216">
        <v>54</v>
      </c>
      <c r="D288216">
        <v>36</v>
      </c>
    </row>
    <row r="288217" spans="1:4" x14ac:dyDescent="0.3">
      <c r="A288217" s="1">
        <v>43886.083333333336</v>
      </c>
      <c r="B288217" s="2" t="s">
        <v>11</v>
      </c>
      <c r="C288217">
        <v>48</v>
      </c>
      <c r="D288217">
        <v>37</v>
      </c>
    </row>
    <row r="288218" spans="1:4" x14ac:dyDescent="0.3">
      <c r="A288218" s="1">
        <v>43886.083333333336</v>
      </c>
      <c r="B288218" s="2" t="s">
        <v>12</v>
      </c>
      <c r="C288218">
        <v>44</v>
      </c>
      <c r="D288218">
        <v>25</v>
      </c>
    </row>
    <row r="288219" spans="1:4" x14ac:dyDescent="0.3">
      <c r="A288219" s="1">
        <v>43886.083333333336</v>
      </c>
      <c r="B288219" s="2" t="s">
        <v>13</v>
      </c>
      <c r="C288219">
        <v>50</v>
      </c>
      <c r="D288219">
        <v>39</v>
      </c>
    </row>
    <row r="288220" spans="1:4" x14ac:dyDescent="0.3">
      <c r="A288220" s="1">
        <v>43886.083333333336</v>
      </c>
      <c r="B288220" s="2" t="s">
        <v>14</v>
      </c>
      <c r="C288220">
        <v>60</v>
      </c>
      <c r="D288220">
        <v>40</v>
      </c>
    </row>
    <row r="288221" spans="1:4" x14ac:dyDescent="0.3">
      <c r="A288221" s="1">
        <v>43886.083333333336</v>
      </c>
      <c r="B288221" s="2" t="s">
        <v>15</v>
      </c>
      <c r="C288221">
        <v>56</v>
      </c>
      <c r="D288221">
        <v>33</v>
      </c>
    </row>
    <row r="288222" spans="1:4" x14ac:dyDescent="0.3">
      <c r="A288222" s="1">
        <v>43886.083333333336</v>
      </c>
      <c r="B288222" s="2" t="s">
        <v>16</v>
      </c>
      <c r="C288222">
        <v>55</v>
      </c>
      <c r="D288222">
        <v>30</v>
      </c>
    </row>
    <row r="288223" spans="1:4" x14ac:dyDescent="0.3">
      <c r="A288223" s="1">
        <v>43886.083333333336</v>
      </c>
      <c r="B288223" s="2" t="s">
        <v>17</v>
      </c>
      <c r="C288223">
        <v>49</v>
      </c>
      <c r="D288223">
        <v>31</v>
      </c>
    </row>
    <row r="288224" spans="1:4" x14ac:dyDescent="0.3">
      <c r="A288224" s="1">
        <v>43886.083333333336</v>
      </c>
      <c r="B288224" s="2" t="s">
        <v>18</v>
      </c>
      <c r="C288224">
        <v>56</v>
      </c>
      <c r="D288224">
        <v>34</v>
      </c>
    </row>
    <row r="288225" spans="1:4" x14ac:dyDescent="0.3">
      <c r="A288225" s="1">
        <v>43886.083333333336</v>
      </c>
      <c r="B288225" s="2" t="s">
        <v>19</v>
      </c>
      <c r="C288225">
        <v>65</v>
      </c>
      <c r="D288225">
        <v>40</v>
      </c>
    </row>
    <row r="288226" spans="1:4" x14ac:dyDescent="0.3">
      <c r="A288226" s="1">
        <v>43886.083333333336</v>
      </c>
      <c r="B288226" s="2" t="s">
        <v>20</v>
      </c>
      <c r="C288226">
        <v>50</v>
      </c>
      <c r="D288226">
        <v>30</v>
      </c>
    </row>
    <row r="288227" spans="1:4" x14ac:dyDescent="0.3">
      <c r="A288227" s="1">
        <v>43886.083333333336</v>
      </c>
      <c r="B288227" s="2" t="s">
        <v>21</v>
      </c>
      <c r="C288227">
        <v>62</v>
      </c>
      <c r="D288227">
        <v>34</v>
      </c>
    </row>
    <row r="288228" spans="1:4" x14ac:dyDescent="0.3">
      <c r="A288228" s="1">
        <v>43886.083333333336</v>
      </c>
      <c r="B288228" s="2" t="s">
        <v>22</v>
      </c>
      <c r="C288228">
        <v>53</v>
      </c>
      <c r="D288228">
        <v>29</v>
      </c>
    </row>
    <row r="288229" spans="1:4" x14ac:dyDescent="0.3">
      <c r="A288229" s="1">
        <v>43886.083333333336</v>
      </c>
      <c r="B288229" s="2" t="s">
        <v>23</v>
      </c>
      <c r="C288229">
        <v>56</v>
      </c>
      <c r="D288229">
        <v>31</v>
      </c>
    </row>
    <row r="288230" spans="1:4" x14ac:dyDescent="0.3">
      <c r="A288230" s="1">
        <v>43886.083333333336</v>
      </c>
      <c r="B288230" s="2" t="s">
        <v>24</v>
      </c>
      <c r="C288230">
        <v>51</v>
      </c>
      <c r="D288230">
        <v>30</v>
      </c>
    </row>
    <row r="288231" spans="1:4" x14ac:dyDescent="0.3">
      <c r="A288231" s="1">
        <v>43886.083333333336</v>
      </c>
      <c r="B288231" s="2" t="s">
        <v>25</v>
      </c>
    </row>
    <row r="288232" spans="1:4" x14ac:dyDescent="0.3">
      <c r="A288232" s="1">
        <v>43886.083333333336</v>
      </c>
      <c r="B288232" s="2" t="s">
        <v>26</v>
      </c>
      <c r="C288232">
        <v>45</v>
      </c>
      <c r="D288232">
        <v>27</v>
      </c>
    </row>
    <row r="288233" spans="1:4" x14ac:dyDescent="0.3">
      <c r="A288233" s="1">
        <v>43886.083333333336</v>
      </c>
      <c r="B288233" s="2" t="s">
        <v>27</v>
      </c>
      <c r="C288233">
        <v>57</v>
      </c>
      <c r="D288233">
        <v>34</v>
      </c>
    </row>
    <row r="288234" spans="1:4" x14ac:dyDescent="0.3">
      <c r="A288234" s="1">
        <v>43886.083333333336</v>
      </c>
      <c r="B288234" s="2" t="s">
        <v>28</v>
      </c>
      <c r="C288234">
        <v>56</v>
      </c>
      <c r="D288234">
        <v>40</v>
      </c>
    </row>
    <row r="288235" spans="1:4" x14ac:dyDescent="0.3">
      <c r="A288235" s="1">
        <v>43886.083333333336</v>
      </c>
      <c r="B288235" s="2" t="s">
        <v>29</v>
      </c>
      <c r="C288235">
        <v>59</v>
      </c>
      <c r="D288235">
        <v>30</v>
      </c>
    </row>
    <row r="288236" spans="1:4" x14ac:dyDescent="0.3">
      <c r="A288236" s="1">
        <v>43886.041666666664</v>
      </c>
      <c r="B288236" s="2" t="s">
        <v>4</v>
      </c>
      <c r="C288236">
        <v>55</v>
      </c>
      <c r="D288236">
        <v>32</v>
      </c>
    </row>
    <row r="288237" spans="1:4" x14ac:dyDescent="0.3">
      <c r="A288237" s="1">
        <v>43886.041666666664</v>
      </c>
      <c r="B288237" s="2" t="s">
        <v>5</v>
      </c>
      <c r="C288237">
        <v>53</v>
      </c>
      <c r="D288237">
        <v>25</v>
      </c>
    </row>
    <row r="288238" spans="1:4" x14ac:dyDescent="0.3">
      <c r="A288238" s="1">
        <v>43886.041666666664</v>
      </c>
      <c r="B288238" s="2" t="s">
        <v>6</v>
      </c>
      <c r="C288238">
        <v>61</v>
      </c>
      <c r="D288238">
        <v>34</v>
      </c>
    </row>
    <row r="288239" spans="1:4" x14ac:dyDescent="0.3">
      <c r="A288239" s="1">
        <v>43886.041666666664</v>
      </c>
      <c r="B288239" s="2" t="s">
        <v>7</v>
      </c>
      <c r="C288239">
        <v>52</v>
      </c>
      <c r="D288239">
        <v>28</v>
      </c>
    </row>
    <row r="288240" spans="1:4" x14ac:dyDescent="0.3">
      <c r="A288240" s="1">
        <v>43886.041666666664</v>
      </c>
      <c r="B288240" s="2" t="s">
        <v>8</v>
      </c>
      <c r="C288240">
        <v>56</v>
      </c>
      <c r="D288240">
        <v>32</v>
      </c>
    </row>
    <row r="288241" spans="1:4" x14ac:dyDescent="0.3">
      <c r="A288241" s="1">
        <v>43886.041666666664</v>
      </c>
      <c r="B288241" s="2" t="s">
        <v>9</v>
      </c>
      <c r="C288241">
        <v>50</v>
      </c>
      <c r="D288241">
        <v>26</v>
      </c>
    </row>
    <row r="288242" spans="1:4" x14ac:dyDescent="0.3">
      <c r="A288242" s="1">
        <v>43886.041666666664</v>
      </c>
      <c r="B288242" s="2" t="s">
        <v>10</v>
      </c>
      <c r="C288242">
        <v>67</v>
      </c>
      <c r="D288242">
        <v>36</v>
      </c>
    </row>
    <row r="288243" spans="1:4" x14ac:dyDescent="0.3">
      <c r="A288243" s="1">
        <v>43886.041666666664</v>
      </c>
      <c r="B288243" s="2" t="s">
        <v>11</v>
      </c>
      <c r="C288243">
        <v>58</v>
      </c>
      <c r="D288243">
        <v>36</v>
      </c>
    </row>
    <row r="288244" spans="1:4" x14ac:dyDescent="0.3">
      <c r="A288244" s="1">
        <v>43886.041666666664</v>
      </c>
      <c r="B288244" s="2" t="s">
        <v>12</v>
      </c>
      <c r="C288244">
        <v>45</v>
      </c>
      <c r="D288244">
        <v>27</v>
      </c>
    </row>
    <row r="288245" spans="1:4" x14ac:dyDescent="0.3">
      <c r="A288245" s="1">
        <v>43886.041666666664</v>
      </c>
      <c r="B288245" s="2" t="s">
        <v>13</v>
      </c>
      <c r="C288245">
        <v>46</v>
      </c>
      <c r="D288245">
        <v>39</v>
      </c>
    </row>
    <row r="288246" spans="1:4" x14ac:dyDescent="0.3">
      <c r="A288246" s="1">
        <v>43886.041666666664</v>
      </c>
      <c r="B288246" s="2" t="s">
        <v>14</v>
      </c>
      <c r="C288246">
        <v>63</v>
      </c>
      <c r="D288246">
        <v>45</v>
      </c>
    </row>
    <row r="288247" spans="1:4" x14ac:dyDescent="0.3">
      <c r="A288247" s="1">
        <v>43886.041666666664</v>
      </c>
      <c r="B288247" s="2" t="s">
        <v>15</v>
      </c>
      <c r="C288247">
        <v>57</v>
      </c>
      <c r="D288247">
        <v>34</v>
      </c>
    </row>
    <row r="288248" spans="1:4" x14ac:dyDescent="0.3">
      <c r="A288248" s="1">
        <v>43886.041666666664</v>
      </c>
      <c r="B288248" s="2" t="s">
        <v>16</v>
      </c>
      <c r="C288248">
        <v>54</v>
      </c>
      <c r="D288248">
        <v>27</v>
      </c>
    </row>
    <row r="288249" spans="1:4" x14ac:dyDescent="0.3">
      <c r="A288249" s="1">
        <v>43886.041666666664</v>
      </c>
      <c r="B288249" s="2" t="s">
        <v>17</v>
      </c>
      <c r="C288249">
        <v>47</v>
      </c>
      <c r="D288249">
        <v>33</v>
      </c>
    </row>
    <row r="288250" spans="1:4" x14ac:dyDescent="0.3">
      <c r="A288250" s="1">
        <v>43886.041666666664</v>
      </c>
      <c r="B288250" s="2" t="s">
        <v>18</v>
      </c>
      <c r="C288250">
        <v>56</v>
      </c>
      <c r="D288250">
        <v>30</v>
      </c>
    </row>
    <row r="288251" spans="1:4" x14ac:dyDescent="0.3">
      <c r="A288251" s="1">
        <v>43886.041666666664</v>
      </c>
      <c r="B288251" s="2" t="s">
        <v>19</v>
      </c>
      <c r="C288251">
        <v>70</v>
      </c>
      <c r="D288251">
        <v>37</v>
      </c>
    </row>
    <row r="288252" spans="1:4" x14ac:dyDescent="0.3">
      <c r="A288252" s="1">
        <v>43886.041666666664</v>
      </c>
      <c r="B288252" s="2" t="s">
        <v>20</v>
      </c>
      <c r="C288252">
        <v>54</v>
      </c>
      <c r="D288252">
        <v>32</v>
      </c>
    </row>
    <row r="288253" spans="1:4" x14ac:dyDescent="0.3">
      <c r="A288253" s="1">
        <v>43886.041666666664</v>
      </c>
      <c r="B288253" s="2" t="s">
        <v>21</v>
      </c>
      <c r="C288253">
        <v>62</v>
      </c>
      <c r="D288253">
        <v>35</v>
      </c>
    </row>
    <row r="288254" spans="1:4" x14ac:dyDescent="0.3">
      <c r="A288254" s="1">
        <v>43886.041666666664</v>
      </c>
      <c r="B288254" s="2" t="s">
        <v>22</v>
      </c>
      <c r="C288254">
        <v>57</v>
      </c>
      <c r="D288254">
        <v>27</v>
      </c>
    </row>
    <row r="288255" spans="1:4" x14ac:dyDescent="0.3">
      <c r="A288255" s="1">
        <v>43886.041666666664</v>
      </c>
      <c r="B288255" s="2" t="s">
        <v>23</v>
      </c>
      <c r="C288255">
        <v>55</v>
      </c>
      <c r="D288255">
        <v>34</v>
      </c>
    </row>
    <row r="288256" spans="1:4" x14ac:dyDescent="0.3">
      <c r="A288256" s="1">
        <v>43886.041666666664</v>
      </c>
      <c r="B288256" s="2" t="s">
        <v>24</v>
      </c>
      <c r="C288256">
        <v>51</v>
      </c>
      <c r="D288256">
        <v>33</v>
      </c>
    </row>
    <row r="288257" spans="1:4" x14ac:dyDescent="0.3">
      <c r="A288257" s="1">
        <v>43886.041666666664</v>
      </c>
      <c r="B288257" s="2" t="s">
        <v>25</v>
      </c>
    </row>
    <row r="288258" spans="1:4" x14ac:dyDescent="0.3">
      <c r="A288258" s="1">
        <v>43886.041666666664</v>
      </c>
      <c r="B288258" s="2" t="s">
        <v>26</v>
      </c>
      <c r="C288258">
        <v>39</v>
      </c>
      <c r="D288258">
        <v>25</v>
      </c>
    </row>
    <row r="288259" spans="1:4" x14ac:dyDescent="0.3">
      <c r="A288259" s="1">
        <v>43886.041666666664</v>
      </c>
      <c r="B288259" s="2" t="s">
        <v>27</v>
      </c>
      <c r="C288259">
        <v>59</v>
      </c>
      <c r="D288259">
        <v>35</v>
      </c>
    </row>
    <row r="288260" spans="1:4" x14ac:dyDescent="0.3">
      <c r="A288260" s="1">
        <v>43886.041666666664</v>
      </c>
      <c r="B288260" s="2" t="s">
        <v>28</v>
      </c>
      <c r="C288260">
        <v>56</v>
      </c>
      <c r="D288260">
        <v>39</v>
      </c>
    </row>
    <row r="288261" spans="1:4" x14ac:dyDescent="0.3">
      <c r="A288261" s="1">
        <v>43886.041666666664</v>
      </c>
      <c r="B288261" s="2" t="s">
        <v>29</v>
      </c>
      <c r="C288261">
        <v>60</v>
      </c>
      <c r="D288261">
        <v>30</v>
      </c>
    </row>
    <row r="288262" spans="1:4" x14ac:dyDescent="0.3">
      <c r="A288262" s="1">
        <v>43886</v>
      </c>
      <c r="B288262" s="2" t="s">
        <v>4</v>
      </c>
      <c r="C288262">
        <v>52</v>
      </c>
      <c r="D288262">
        <v>30</v>
      </c>
    </row>
    <row r="288263" spans="1:4" x14ac:dyDescent="0.3">
      <c r="A288263" s="1">
        <v>43886</v>
      </c>
      <c r="B288263" s="2" t="s">
        <v>5</v>
      </c>
      <c r="C288263">
        <v>48</v>
      </c>
      <c r="D288263">
        <v>25</v>
      </c>
    </row>
    <row r="288264" spans="1:4" x14ac:dyDescent="0.3">
      <c r="A288264" s="1">
        <v>43886</v>
      </c>
      <c r="B288264" s="2" t="s">
        <v>6</v>
      </c>
      <c r="C288264">
        <v>63</v>
      </c>
      <c r="D288264">
        <v>34</v>
      </c>
    </row>
    <row r="288265" spans="1:4" x14ac:dyDescent="0.3">
      <c r="A288265" s="1">
        <v>43886</v>
      </c>
      <c r="B288265" s="2" t="s">
        <v>7</v>
      </c>
      <c r="C288265">
        <v>48</v>
      </c>
      <c r="D288265">
        <v>24</v>
      </c>
    </row>
    <row r="288266" spans="1:4" x14ac:dyDescent="0.3">
      <c r="A288266" s="1">
        <v>43886</v>
      </c>
      <c r="B288266" s="2" t="s">
        <v>8</v>
      </c>
      <c r="C288266">
        <v>54</v>
      </c>
      <c r="D288266">
        <v>30</v>
      </c>
    </row>
    <row r="288267" spans="1:4" x14ac:dyDescent="0.3">
      <c r="A288267" s="1">
        <v>43886</v>
      </c>
      <c r="B288267" s="2" t="s">
        <v>9</v>
      </c>
      <c r="C288267">
        <v>48</v>
      </c>
      <c r="D288267">
        <v>23</v>
      </c>
    </row>
    <row r="288268" spans="1:4" x14ac:dyDescent="0.3">
      <c r="A288268" s="1">
        <v>43886</v>
      </c>
      <c r="B288268" s="2" t="s">
        <v>10</v>
      </c>
      <c r="C288268">
        <v>60</v>
      </c>
      <c r="D288268">
        <v>35</v>
      </c>
    </row>
    <row r="288269" spans="1:4" x14ac:dyDescent="0.3">
      <c r="A288269" s="1">
        <v>43886</v>
      </c>
      <c r="B288269" s="2" t="s">
        <v>11</v>
      </c>
      <c r="C288269">
        <v>52</v>
      </c>
      <c r="D288269">
        <v>33</v>
      </c>
    </row>
    <row r="288270" spans="1:4" x14ac:dyDescent="0.3">
      <c r="A288270" s="1">
        <v>43886</v>
      </c>
      <c r="B288270" s="2" t="s">
        <v>12</v>
      </c>
      <c r="C288270">
        <v>43</v>
      </c>
      <c r="D288270">
        <v>25</v>
      </c>
    </row>
    <row r="288271" spans="1:4" x14ac:dyDescent="0.3">
      <c r="A288271" s="1">
        <v>43886</v>
      </c>
      <c r="B288271" s="2" t="s">
        <v>13</v>
      </c>
      <c r="C288271">
        <v>46</v>
      </c>
      <c r="D288271">
        <v>37</v>
      </c>
    </row>
    <row r="288272" spans="1:4" x14ac:dyDescent="0.3">
      <c r="A288272" s="1">
        <v>43886</v>
      </c>
      <c r="B288272" s="2" t="s">
        <v>14</v>
      </c>
      <c r="C288272">
        <v>56</v>
      </c>
      <c r="D288272">
        <v>38</v>
      </c>
    </row>
    <row r="288273" spans="1:4" x14ac:dyDescent="0.3">
      <c r="A288273" s="1">
        <v>43886</v>
      </c>
      <c r="B288273" s="2" t="s">
        <v>15</v>
      </c>
      <c r="C288273">
        <v>51</v>
      </c>
      <c r="D288273">
        <v>29</v>
      </c>
    </row>
    <row r="288274" spans="1:4" x14ac:dyDescent="0.3">
      <c r="A288274" s="1">
        <v>43886</v>
      </c>
      <c r="B288274" s="2" t="s">
        <v>16</v>
      </c>
      <c r="C288274">
        <v>50</v>
      </c>
      <c r="D288274">
        <v>26</v>
      </c>
    </row>
    <row r="288275" spans="1:4" x14ac:dyDescent="0.3">
      <c r="A288275" s="1">
        <v>43886</v>
      </c>
      <c r="B288275" s="2" t="s">
        <v>17</v>
      </c>
      <c r="C288275">
        <v>47</v>
      </c>
      <c r="D288275">
        <v>33</v>
      </c>
    </row>
    <row r="288276" spans="1:4" x14ac:dyDescent="0.3">
      <c r="A288276" s="1">
        <v>43886</v>
      </c>
      <c r="B288276" s="2" t="s">
        <v>18</v>
      </c>
      <c r="C288276">
        <v>57</v>
      </c>
      <c r="D288276">
        <v>32</v>
      </c>
    </row>
    <row r="288277" spans="1:4" x14ac:dyDescent="0.3">
      <c r="A288277" s="1">
        <v>43886</v>
      </c>
      <c r="B288277" s="2" t="s">
        <v>19</v>
      </c>
      <c r="C288277">
        <v>68</v>
      </c>
      <c r="D288277">
        <v>31</v>
      </c>
    </row>
    <row r="288278" spans="1:4" x14ac:dyDescent="0.3">
      <c r="A288278" s="1">
        <v>43886</v>
      </c>
      <c r="B288278" s="2" t="s">
        <v>20</v>
      </c>
      <c r="C288278">
        <v>55</v>
      </c>
      <c r="D288278">
        <v>30</v>
      </c>
    </row>
    <row r="288279" spans="1:4" x14ac:dyDescent="0.3">
      <c r="A288279" s="1">
        <v>43886</v>
      </c>
      <c r="B288279" s="2" t="s">
        <v>21</v>
      </c>
      <c r="C288279">
        <v>59</v>
      </c>
      <c r="D288279">
        <v>31</v>
      </c>
    </row>
    <row r="288280" spans="1:4" x14ac:dyDescent="0.3">
      <c r="A288280" s="1">
        <v>43886</v>
      </c>
      <c r="B288280" s="2" t="s">
        <v>22</v>
      </c>
      <c r="C288280">
        <v>53</v>
      </c>
      <c r="D288280">
        <v>27</v>
      </c>
    </row>
    <row r="288281" spans="1:4" x14ac:dyDescent="0.3">
      <c r="A288281" s="1">
        <v>43886</v>
      </c>
      <c r="B288281" s="2" t="s">
        <v>23</v>
      </c>
      <c r="C288281">
        <v>53</v>
      </c>
      <c r="D288281">
        <v>32</v>
      </c>
    </row>
    <row r="288282" spans="1:4" x14ac:dyDescent="0.3">
      <c r="A288282" s="1">
        <v>43886</v>
      </c>
      <c r="B288282" s="2" t="s">
        <v>24</v>
      </c>
      <c r="C288282">
        <v>49</v>
      </c>
      <c r="D288282">
        <v>31</v>
      </c>
    </row>
    <row r="288283" spans="1:4" x14ac:dyDescent="0.3">
      <c r="A288283" s="1">
        <v>43886</v>
      </c>
      <c r="B288283" s="2" t="s">
        <v>25</v>
      </c>
    </row>
    <row r="288284" spans="1:4" x14ac:dyDescent="0.3">
      <c r="A288284" s="1">
        <v>43886</v>
      </c>
      <c r="B288284" s="2" t="s">
        <v>26</v>
      </c>
      <c r="C288284">
        <v>41</v>
      </c>
      <c r="D288284">
        <v>27</v>
      </c>
    </row>
    <row r="288285" spans="1:4" x14ac:dyDescent="0.3">
      <c r="A288285" s="1">
        <v>43886</v>
      </c>
      <c r="B288285" s="2" t="s">
        <v>27</v>
      </c>
      <c r="C288285">
        <v>50</v>
      </c>
      <c r="D288285">
        <v>30</v>
      </c>
    </row>
    <row r="288286" spans="1:4" x14ac:dyDescent="0.3">
      <c r="A288286" s="1">
        <v>43886</v>
      </c>
      <c r="B288286" s="2" t="s">
        <v>28</v>
      </c>
      <c r="C288286">
        <v>49</v>
      </c>
      <c r="D288286">
        <v>34</v>
      </c>
    </row>
    <row r="288287" spans="1:4" x14ac:dyDescent="0.3">
      <c r="A288287" s="1">
        <v>43886</v>
      </c>
      <c r="B288287" s="2" t="s">
        <v>29</v>
      </c>
      <c r="C288287">
        <v>57</v>
      </c>
      <c r="D288287">
        <v>29</v>
      </c>
    </row>
    <row r="288288" spans="1:4" x14ac:dyDescent="0.3">
      <c r="A288288" s="1">
        <v>43885.958333333336</v>
      </c>
      <c r="B288288" s="2" t="s">
        <v>4</v>
      </c>
      <c r="C288288">
        <v>51</v>
      </c>
      <c r="D288288">
        <v>30</v>
      </c>
    </row>
    <row r="288289" spans="1:4" x14ac:dyDescent="0.3">
      <c r="A288289" s="1">
        <v>43885.958333333336</v>
      </c>
      <c r="B288289" s="2" t="s">
        <v>5</v>
      </c>
      <c r="C288289">
        <v>47</v>
      </c>
      <c r="D288289">
        <v>22</v>
      </c>
    </row>
    <row r="288290" spans="1:4" x14ac:dyDescent="0.3">
      <c r="A288290" s="1">
        <v>43885.958333333336</v>
      </c>
      <c r="B288290" s="2" t="s">
        <v>6</v>
      </c>
      <c r="C288290">
        <v>58</v>
      </c>
      <c r="D288290">
        <v>34</v>
      </c>
    </row>
    <row r="288291" spans="1:4" x14ac:dyDescent="0.3">
      <c r="A288291" s="1">
        <v>43885.958333333336</v>
      </c>
      <c r="B288291" s="2" t="s">
        <v>7</v>
      </c>
      <c r="C288291">
        <v>49</v>
      </c>
      <c r="D288291">
        <v>25</v>
      </c>
    </row>
    <row r="288292" spans="1:4" x14ac:dyDescent="0.3">
      <c r="A288292" s="1">
        <v>43885.958333333336</v>
      </c>
      <c r="B288292" s="2" t="s">
        <v>8</v>
      </c>
      <c r="C288292">
        <v>58</v>
      </c>
      <c r="D288292">
        <v>33</v>
      </c>
    </row>
    <row r="288293" spans="1:4" x14ac:dyDescent="0.3">
      <c r="A288293" s="1">
        <v>43885.958333333336</v>
      </c>
      <c r="B288293" s="2" t="s">
        <v>9</v>
      </c>
      <c r="C288293">
        <v>46</v>
      </c>
      <c r="D288293">
        <v>23</v>
      </c>
    </row>
    <row r="288294" spans="1:4" x14ac:dyDescent="0.3">
      <c r="A288294" s="1">
        <v>43885.958333333336</v>
      </c>
      <c r="B288294" s="2" t="s">
        <v>10</v>
      </c>
      <c r="C288294">
        <v>60</v>
      </c>
      <c r="D288294">
        <v>27</v>
      </c>
    </row>
    <row r="288295" spans="1:4" x14ac:dyDescent="0.3">
      <c r="A288295" s="1">
        <v>43885.958333333336</v>
      </c>
      <c r="B288295" s="2" t="s">
        <v>11</v>
      </c>
      <c r="C288295">
        <v>54</v>
      </c>
      <c r="D288295">
        <v>34</v>
      </c>
    </row>
    <row r="288296" spans="1:4" x14ac:dyDescent="0.3">
      <c r="A288296" s="1">
        <v>43885.958333333336</v>
      </c>
      <c r="B288296" s="2" t="s">
        <v>12</v>
      </c>
      <c r="C288296">
        <v>40</v>
      </c>
      <c r="D288296">
        <v>25</v>
      </c>
    </row>
    <row r="288297" spans="1:4" x14ac:dyDescent="0.3">
      <c r="A288297" s="1">
        <v>43885.958333333336</v>
      </c>
      <c r="B288297" s="2" t="s">
        <v>13</v>
      </c>
      <c r="C288297">
        <v>45</v>
      </c>
      <c r="D288297">
        <v>36</v>
      </c>
    </row>
    <row r="288298" spans="1:4" x14ac:dyDescent="0.3">
      <c r="A288298" s="1">
        <v>43885.958333333336</v>
      </c>
      <c r="B288298" s="2" t="s">
        <v>14</v>
      </c>
      <c r="C288298">
        <v>51</v>
      </c>
      <c r="D288298">
        <v>30</v>
      </c>
    </row>
    <row r="288299" spans="1:4" x14ac:dyDescent="0.3">
      <c r="A288299" s="1">
        <v>43885.958333333336</v>
      </c>
      <c r="B288299" s="2" t="s">
        <v>15</v>
      </c>
      <c r="C288299">
        <v>46</v>
      </c>
      <c r="D288299">
        <v>25</v>
      </c>
    </row>
    <row r="288300" spans="1:4" x14ac:dyDescent="0.3">
      <c r="A288300" s="1">
        <v>43885.958333333336</v>
      </c>
      <c r="B288300" s="2" t="s">
        <v>16</v>
      </c>
      <c r="C288300">
        <v>53</v>
      </c>
      <c r="D288300">
        <v>30</v>
      </c>
    </row>
    <row r="288301" spans="1:4" x14ac:dyDescent="0.3">
      <c r="A288301" s="1">
        <v>43885.958333333336</v>
      </c>
      <c r="B288301" s="2" t="s">
        <v>17</v>
      </c>
      <c r="C288301">
        <v>49</v>
      </c>
      <c r="D288301">
        <v>37</v>
      </c>
    </row>
    <row r="288302" spans="1:4" x14ac:dyDescent="0.3">
      <c r="A288302" s="1">
        <v>43885.958333333336</v>
      </c>
      <c r="B288302" s="2" t="s">
        <v>18</v>
      </c>
      <c r="C288302">
        <v>53</v>
      </c>
      <c r="D288302">
        <v>30</v>
      </c>
    </row>
    <row r="288303" spans="1:4" x14ac:dyDescent="0.3">
      <c r="A288303" s="1">
        <v>43885.958333333336</v>
      </c>
      <c r="B288303" s="2" t="s">
        <v>19</v>
      </c>
      <c r="C288303">
        <v>63</v>
      </c>
      <c r="D288303">
        <v>33</v>
      </c>
    </row>
    <row r="288304" spans="1:4" x14ac:dyDescent="0.3">
      <c r="A288304" s="1">
        <v>43885.958333333336</v>
      </c>
      <c r="B288304" s="2" t="s">
        <v>20</v>
      </c>
      <c r="C288304">
        <v>56</v>
      </c>
      <c r="D288304">
        <v>30</v>
      </c>
    </row>
    <row r="288305" spans="1:4" x14ac:dyDescent="0.3">
      <c r="A288305" s="1">
        <v>43885.958333333336</v>
      </c>
      <c r="B288305" s="2" t="s">
        <v>21</v>
      </c>
      <c r="C288305">
        <v>50</v>
      </c>
      <c r="D288305">
        <v>33</v>
      </c>
    </row>
    <row r="288306" spans="1:4" x14ac:dyDescent="0.3">
      <c r="A288306" s="1">
        <v>43885.958333333336</v>
      </c>
      <c r="B288306" s="2" t="s">
        <v>22</v>
      </c>
      <c r="C288306">
        <v>55</v>
      </c>
      <c r="D288306">
        <v>30</v>
      </c>
    </row>
    <row r="288307" spans="1:4" x14ac:dyDescent="0.3">
      <c r="A288307" s="1">
        <v>43885.958333333336</v>
      </c>
      <c r="B288307" s="2" t="s">
        <v>23</v>
      </c>
      <c r="C288307">
        <v>53</v>
      </c>
      <c r="D288307">
        <v>31</v>
      </c>
    </row>
    <row r="288308" spans="1:4" x14ac:dyDescent="0.3">
      <c r="A288308" s="1">
        <v>43885.958333333336</v>
      </c>
      <c r="B288308" s="2" t="s">
        <v>24</v>
      </c>
      <c r="C288308">
        <v>49</v>
      </c>
      <c r="D288308">
        <v>31</v>
      </c>
    </row>
    <row r="288309" spans="1:4" x14ac:dyDescent="0.3">
      <c r="A288309" s="1">
        <v>43885.958333333336</v>
      </c>
      <c r="B288309" s="2" t="s">
        <v>25</v>
      </c>
    </row>
    <row r="288310" spans="1:4" x14ac:dyDescent="0.3">
      <c r="A288310" s="1">
        <v>43885.958333333336</v>
      </c>
      <c r="B288310" s="2" t="s">
        <v>26</v>
      </c>
      <c r="C288310">
        <v>37</v>
      </c>
      <c r="D288310">
        <v>20</v>
      </c>
    </row>
    <row r="288311" spans="1:4" x14ac:dyDescent="0.3">
      <c r="A288311" s="1">
        <v>43885.958333333336</v>
      </c>
      <c r="B288311" s="2" t="s">
        <v>27</v>
      </c>
      <c r="C288311">
        <v>50</v>
      </c>
      <c r="D288311">
        <v>30</v>
      </c>
    </row>
    <row r="288312" spans="1:4" x14ac:dyDescent="0.3">
      <c r="A288312" s="1">
        <v>43885.958333333336</v>
      </c>
      <c r="B288312" s="2" t="s">
        <v>28</v>
      </c>
      <c r="C288312">
        <v>46</v>
      </c>
      <c r="D288312">
        <v>34</v>
      </c>
    </row>
    <row r="288313" spans="1:4" x14ac:dyDescent="0.3">
      <c r="A288313" s="1">
        <v>43885.958333333336</v>
      </c>
      <c r="B288313" s="2" t="s">
        <v>29</v>
      </c>
      <c r="C288313">
        <v>60</v>
      </c>
      <c r="D288313">
        <v>27</v>
      </c>
    </row>
    <row r="288314" spans="1:4" x14ac:dyDescent="0.3">
      <c r="A288314" s="1">
        <v>43885.916666666664</v>
      </c>
      <c r="B288314" s="2" t="s">
        <v>4</v>
      </c>
      <c r="C288314">
        <v>47</v>
      </c>
      <c r="D288314">
        <v>26</v>
      </c>
    </row>
    <row r="288315" spans="1:4" x14ac:dyDescent="0.3">
      <c r="A288315" s="1">
        <v>43885.916666666664</v>
      </c>
      <c r="B288315" s="2" t="s">
        <v>5</v>
      </c>
      <c r="C288315">
        <v>40</v>
      </c>
      <c r="D288315">
        <v>21</v>
      </c>
    </row>
    <row r="288316" spans="1:4" x14ac:dyDescent="0.3">
      <c r="A288316" s="1">
        <v>43885.916666666664</v>
      </c>
      <c r="B288316" s="2" t="s">
        <v>6</v>
      </c>
      <c r="C288316">
        <v>59</v>
      </c>
      <c r="D288316">
        <v>31</v>
      </c>
    </row>
    <row r="288317" spans="1:4" x14ac:dyDescent="0.3">
      <c r="A288317" s="1">
        <v>43885.916666666664</v>
      </c>
      <c r="B288317" s="2" t="s">
        <v>7</v>
      </c>
      <c r="C288317">
        <v>47</v>
      </c>
      <c r="D288317">
        <v>24</v>
      </c>
    </row>
    <row r="288318" spans="1:4" x14ac:dyDescent="0.3">
      <c r="A288318" s="1">
        <v>43885.916666666664</v>
      </c>
      <c r="B288318" s="2" t="s">
        <v>8</v>
      </c>
      <c r="C288318">
        <v>50</v>
      </c>
      <c r="D288318">
        <v>24</v>
      </c>
    </row>
    <row r="288319" spans="1:4" x14ac:dyDescent="0.3">
      <c r="A288319" s="1">
        <v>43885.916666666664</v>
      </c>
      <c r="B288319" s="2" t="s">
        <v>9</v>
      </c>
      <c r="C288319">
        <v>40</v>
      </c>
      <c r="D288319">
        <v>18</v>
      </c>
    </row>
    <row r="288320" spans="1:4" x14ac:dyDescent="0.3">
      <c r="A288320" s="1">
        <v>43885.916666666664</v>
      </c>
      <c r="B288320" s="2" t="s">
        <v>10</v>
      </c>
      <c r="C288320">
        <v>56</v>
      </c>
    </row>
    <row r="288321" spans="1:4" x14ac:dyDescent="0.3">
      <c r="A288321" s="1">
        <v>43885.916666666664</v>
      </c>
      <c r="B288321" s="2" t="s">
        <v>11</v>
      </c>
      <c r="C288321">
        <v>43</v>
      </c>
      <c r="D288321">
        <v>29</v>
      </c>
    </row>
    <row r="288322" spans="1:4" x14ac:dyDescent="0.3">
      <c r="A288322" s="1">
        <v>43885.916666666664</v>
      </c>
      <c r="B288322" s="2" t="s">
        <v>12</v>
      </c>
      <c r="C288322">
        <v>46</v>
      </c>
      <c r="D288322">
        <v>32</v>
      </c>
    </row>
    <row r="288323" spans="1:4" x14ac:dyDescent="0.3">
      <c r="A288323" s="1">
        <v>43885.916666666664</v>
      </c>
      <c r="B288323" s="2" t="s">
        <v>13</v>
      </c>
      <c r="C288323">
        <v>39</v>
      </c>
      <c r="D288323">
        <v>28</v>
      </c>
    </row>
    <row r="288324" spans="1:4" x14ac:dyDescent="0.3">
      <c r="A288324" s="1">
        <v>43885.916666666664</v>
      </c>
      <c r="B288324" s="2" t="s">
        <v>14</v>
      </c>
      <c r="C288324">
        <v>53</v>
      </c>
      <c r="D288324">
        <v>33</v>
      </c>
    </row>
    <row r="288325" spans="1:4" x14ac:dyDescent="0.3">
      <c r="A288325" s="1">
        <v>43885.916666666664</v>
      </c>
      <c r="B288325" s="2" t="s">
        <v>15</v>
      </c>
      <c r="C288325">
        <v>46</v>
      </c>
      <c r="D288325">
        <v>24</v>
      </c>
    </row>
    <row r="288326" spans="1:4" x14ac:dyDescent="0.3">
      <c r="A288326" s="1">
        <v>43885.916666666664</v>
      </c>
      <c r="B288326" s="2" t="s">
        <v>16</v>
      </c>
      <c r="C288326">
        <v>50</v>
      </c>
      <c r="D288326">
        <v>25</v>
      </c>
    </row>
    <row r="288327" spans="1:4" x14ac:dyDescent="0.3">
      <c r="A288327" s="1">
        <v>43885.916666666664</v>
      </c>
      <c r="B288327" s="2" t="s">
        <v>17</v>
      </c>
      <c r="C288327">
        <v>45</v>
      </c>
      <c r="D288327">
        <v>28</v>
      </c>
    </row>
    <row r="288328" spans="1:4" x14ac:dyDescent="0.3">
      <c r="A288328" s="1">
        <v>43885.916666666664</v>
      </c>
      <c r="B288328" s="2" t="s">
        <v>18</v>
      </c>
      <c r="C288328">
        <v>52</v>
      </c>
      <c r="D288328">
        <v>29</v>
      </c>
    </row>
    <row r="288329" spans="1:4" x14ac:dyDescent="0.3">
      <c r="A288329" s="1">
        <v>43885.916666666664</v>
      </c>
      <c r="B288329" s="2" t="s">
        <v>19</v>
      </c>
      <c r="C288329">
        <v>57</v>
      </c>
      <c r="D288329">
        <v>28</v>
      </c>
    </row>
    <row r="288330" spans="1:4" x14ac:dyDescent="0.3">
      <c r="A288330" s="1">
        <v>43885.916666666664</v>
      </c>
      <c r="B288330" s="2" t="s">
        <v>20</v>
      </c>
      <c r="C288330">
        <v>50</v>
      </c>
      <c r="D288330">
        <v>27</v>
      </c>
    </row>
    <row r="288331" spans="1:4" x14ac:dyDescent="0.3">
      <c r="A288331" s="1">
        <v>43885.916666666664</v>
      </c>
      <c r="B288331" s="2" t="s">
        <v>21</v>
      </c>
      <c r="C288331">
        <v>50</v>
      </c>
      <c r="D288331">
        <v>29</v>
      </c>
    </row>
    <row r="288332" spans="1:4" x14ac:dyDescent="0.3">
      <c r="A288332" s="1">
        <v>43885.916666666664</v>
      </c>
      <c r="B288332" s="2" t="s">
        <v>22</v>
      </c>
      <c r="C288332">
        <v>50</v>
      </c>
      <c r="D288332">
        <v>27</v>
      </c>
    </row>
    <row r="288333" spans="1:4" x14ac:dyDescent="0.3">
      <c r="A288333" s="1">
        <v>43885.916666666664</v>
      </c>
      <c r="B288333" s="2" t="s">
        <v>23</v>
      </c>
      <c r="C288333">
        <v>47</v>
      </c>
      <c r="D288333">
        <v>24</v>
      </c>
    </row>
    <row r="288334" spans="1:4" x14ac:dyDescent="0.3">
      <c r="A288334" s="1">
        <v>43885.916666666664</v>
      </c>
      <c r="B288334" s="2" t="s">
        <v>24</v>
      </c>
      <c r="C288334">
        <v>40</v>
      </c>
      <c r="D288334">
        <v>24</v>
      </c>
    </row>
    <row r="288335" spans="1:4" x14ac:dyDescent="0.3">
      <c r="A288335" s="1">
        <v>43885.916666666664</v>
      </c>
      <c r="B288335" s="2" t="s">
        <v>25</v>
      </c>
    </row>
    <row r="288336" spans="1:4" x14ac:dyDescent="0.3">
      <c r="A288336" s="1">
        <v>43885.916666666664</v>
      </c>
      <c r="B288336" s="2" t="s">
        <v>26</v>
      </c>
      <c r="C288336">
        <v>36</v>
      </c>
      <c r="D288336">
        <v>18</v>
      </c>
    </row>
    <row r="288337" spans="1:4" x14ac:dyDescent="0.3">
      <c r="A288337" s="1">
        <v>43885.916666666664</v>
      </c>
      <c r="B288337" s="2" t="s">
        <v>27</v>
      </c>
      <c r="C288337">
        <v>45</v>
      </c>
      <c r="D288337">
        <v>23</v>
      </c>
    </row>
    <row r="288338" spans="1:4" x14ac:dyDescent="0.3">
      <c r="A288338" s="1">
        <v>43885.916666666664</v>
      </c>
      <c r="B288338" s="2" t="s">
        <v>28</v>
      </c>
      <c r="C288338">
        <v>39</v>
      </c>
      <c r="D288338">
        <v>26</v>
      </c>
    </row>
    <row r="288339" spans="1:4" x14ac:dyDescent="0.3">
      <c r="A288339" s="1">
        <v>43885.916666666664</v>
      </c>
      <c r="B288339" s="2" t="s">
        <v>29</v>
      </c>
      <c r="C288339">
        <v>54</v>
      </c>
      <c r="D288339">
        <v>25</v>
      </c>
    </row>
    <row r="288340" spans="1:4" x14ac:dyDescent="0.3">
      <c r="A288340" s="1">
        <v>43885.875</v>
      </c>
      <c r="B288340" s="2" t="s">
        <v>4</v>
      </c>
      <c r="C288340">
        <v>48</v>
      </c>
      <c r="D288340">
        <v>26</v>
      </c>
    </row>
    <row r="288341" spans="1:4" x14ac:dyDescent="0.3">
      <c r="A288341" s="1">
        <v>43885.875</v>
      </c>
      <c r="B288341" s="2" t="s">
        <v>5</v>
      </c>
      <c r="C288341">
        <v>50</v>
      </c>
      <c r="D288341">
        <v>30</v>
      </c>
    </row>
    <row r="288342" spans="1:4" x14ac:dyDescent="0.3">
      <c r="A288342" s="1">
        <v>43885.875</v>
      </c>
      <c r="B288342" s="2" t="s">
        <v>6</v>
      </c>
      <c r="C288342">
        <v>60</v>
      </c>
      <c r="D288342">
        <v>29</v>
      </c>
    </row>
    <row r="288343" spans="1:4" x14ac:dyDescent="0.3">
      <c r="A288343" s="1">
        <v>43885.875</v>
      </c>
      <c r="B288343" s="2" t="s">
        <v>7</v>
      </c>
      <c r="C288343">
        <v>48</v>
      </c>
      <c r="D288343">
        <v>26</v>
      </c>
    </row>
    <row r="288344" spans="1:4" x14ac:dyDescent="0.3">
      <c r="A288344" s="1">
        <v>43885.875</v>
      </c>
      <c r="B288344" s="2" t="s">
        <v>8</v>
      </c>
      <c r="C288344">
        <v>45</v>
      </c>
      <c r="D288344">
        <v>22</v>
      </c>
    </row>
    <row r="288345" spans="1:4" x14ac:dyDescent="0.3">
      <c r="A288345" s="1">
        <v>43885.875</v>
      </c>
      <c r="B288345" s="2" t="s">
        <v>9</v>
      </c>
      <c r="C288345">
        <v>41</v>
      </c>
      <c r="D288345">
        <v>19</v>
      </c>
    </row>
    <row r="288346" spans="1:4" x14ac:dyDescent="0.3">
      <c r="A288346" s="1">
        <v>43885.875</v>
      </c>
      <c r="B288346" s="2" t="s">
        <v>10</v>
      </c>
      <c r="C288346">
        <v>55</v>
      </c>
      <c r="D288346">
        <v>28</v>
      </c>
    </row>
    <row r="288347" spans="1:4" x14ac:dyDescent="0.3">
      <c r="A288347" s="1">
        <v>43885.875</v>
      </c>
      <c r="B288347" s="2" t="s">
        <v>11</v>
      </c>
      <c r="C288347">
        <v>44</v>
      </c>
      <c r="D288347">
        <v>26</v>
      </c>
    </row>
    <row r="288348" spans="1:4" x14ac:dyDescent="0.3">
      <c r="A288348" s="1">
        <v>43885.875</v>
      </c>
      <c r="B288348" s="2" t="s">
        <v>12</v>
      </c>
      <c r="C288348">
        <v>54</v>
      </c>
      <c r="D288348">
        <v>37</v>
      </c>
    </row>
    <row r="288349" spans="1:4" x14ac:dyDescent="0.3">
      <c r="A288349" s="1">
        <v>43885.875</v>
      </c>
      <c r="B288349" s="2" t="s">
        <v>13</v>
      </c>
      <c r="C288349">
        <v>41</v>
      </c>
      <c r="D288349">
        <v>29</v>
      </c>
    </row>
    <row r="288350" spans="1:4" x14ac:dyDescent="0.3">
      <c r="A288350" s="1">
        <v>43885.875</v>
      </c>
      <c r="B288350" s="2" t="s">
        <v>14</v>
      </c>
      <c r="C288350">
        <v>48</v>
      </c>
      <c r="D288350">
        <v>24</v>
      </c>
    </row>
    <row r="288351" spans="1:4" x14ac:dyDescent="0.3">
      <c r="A288351" s="1">
        <v>43885.875</v>
      </c>
      <c r="B288351" s="2" t="s">
        <v>15</v>
      </c>
      <c r="C288351">
        <v>46</v>
      </c>
      <c r="D288351">
        <v>24</v>
      </c>
    </row>
    <row r="288352" spans="1:4" x14ac:dyDescent="0.3">
      <c r="A288352" s="1">
        <v>43885.875</v>
      </c>
      <c r="B288352" s="2" t="s">
        <v>16</v>
      </c>
      <c r="C288352">
        <v>53</v>
      </c>
      <c r="D288352">
        <v>30</v>
      </c>
    </row>
    <row r="288353" spans="1:4" x14ac:dyDescent="0.3">
      <c r="A288353" s="1">
        <v>43885.875</v>
      </c>
      <c r="B288353" s="2" t="s">
        <v>17</v>
      </c>
      <c r="C288353">
        <v>43</v>
      </c>
      <c r="D288353">
        <v>23</v>
      </c>
    </row>
    <row r="288354" spans="1:4" x14ac:dyDescent="0.3">
      <c r="A288354" s="1">
        <v>43885.875</v>
      </c>
      <c r="B288354" s="2" t="s">
        <v>18</v>
      </c>
      <c r="C288354">
        <v>46</v>
      </c>
      <c r="D288354">
        <v>31</v>
      </c>
    </row>
    <row r="288355" spans="1:4" x14ac:dyDescent="0.3">
      <c r="A288355" s="1">
        <v>43885.875</v>
      </c>
      <c r="B288355" s="2" t="s">
        <v>19</v>
      </c>
      <c r="C288355">
        <v>54</v>
      </c>
      <c r="D288355">
        <v>31</v>
      </c>
    </row>
    <row r="288356" spans="1:4" x14ac:dyDescent="0.3">
      <c r="A288356" s="1">
        <v>43885.875</v>
      </c>
      <c r="B288356" s="2" t="s">
        <v>20</v>
      </c>
      <c r="C288356">
        <v>56</v>
      </c>
      <c r="D288356">
        <v>33</v>
      </c>
    </row>
    <row r="288357" spans="1:4" x14ac:dyDescent="0.3">
      <c r="A288357" s="1">
        <v>43885.875</v>
      </c>
      <c r="B288357" s="2" t="s">
        <v>21</v>
      </c>
      <c r="C288357">
        <v>51</v>
      </c>
      <c r="D288357">
        <v>29</v>
      </c>
    </row>
    <row r="288358" spans="1:4" x14ac:dyDescent="0.3">
      <c r="A288358" s="1">
        <v>43885.875</v>
      </c>
      <c r="B288358" s="2" t="s">
        <v>22</v>
      </c>
      <c r="C288358">
        <v>53</v>
      </c>
      <c r="D288358">
        <v>28</v>
      </c>
    </row>
    <row r="288359" spans="1:4" x14ac:dyDescent="0.3">
      <c r="A288359" s="1">
        <v>43885.875</v>
      </c>
      <c r="B288359" s="2" t="s">
        <v>23</v>
      </c>
      <c r="C288359">
        <v>44</v>
      </c>
      <c r="D288359">
        <v>18</v>
      </c>
    </row>
    <row r="288360" spans="1:4" x14ac:dyDescent="0.3">
      <c r="A288360" s="1">
        <v>43885.875</v>
      </c>
      <c r="B288360" s="2" t="s">
        <v>24</v>
      </c>
      <c r="C288360">
        <v>38</v>
      </c>
      <c r="D288360">
        <v>21</v>
      </c>
    </row>
    <row r="288361" spans="1:4" x14ac:dyDescent="0.3">
      <c r="A288361" s="1">
        <v>43885.875</v>
      </c>
      <c r="B288361" s="2" t="s">
        <v>25</v>
      </c>
    </row>
    <row r="288362" spans="1:4" x14ac:dyDescent="0.3">
      <c r="A288362" s="1">
        <v>43885.875</v>
      </c>
      <c r="B288362" s="2" t="s">
        <v>26</v>
      </c>
      <c r="C288362">
        <v>38</v>
      </c>
      <c r="D288362">
        <v>19</v>
      </c>
    </row>
    <row r="288363" spans="1:4" x14ac:dyDescent="0.3">
      <c r="A288363" s="1">
        <v>43885.875</v>
      </c>
      <c r="B288363" s="2" t="s">
        <v>27</v>
      </c>
      <c r="C288363">
        <v>50</v>
      </c>
      <c r="D288363">
        <v>26</v>
      </c>
    </row>
    <row r="288364" spans="1:4" x14ac:dyDescent="0.3">
      <c r="A288364" s="1">
        <v>43885.875</v>
      </c>
      <c r="B288364" s="2" t="s">
        <v>28</v>
      </c>
      <c r="C288364">
        <v>40</v>
      </c>
      <c r="D288364">
        <v>26</v>
      </c>
    </row>
    <row r="288365" spans="1:4" x14ac:dyDescent="0.3">
      <c r="A288365" s="1">
        <v>43885.875</v>
      </c>
      <c r="B288365" s="2" t="s">
        <v>29</v>
      </c>
      <c r="C288365">
        <v>50</v>
      </c>
      <c r="D288365">
        <v>21</v>
      </c>
    </row>
    <row r="288366" spans="1:4" x14ac:dyDescent="0.3">
      <c r="A288366" s="1">
        <v>43885.833333333336</v>
      </c>
      <c r="B288366" s="2" t="s">
        <v>4</v>
      </c>
      <c r="C288366">
        <v>45</v>
      </c>
      <c r="D288366">
        <v>24</v>
      </c>
    </row>
    <row r="288367" spans="1:4" x14ac:dyDescent="0.3">
      <c r="A288367" s="1">
        <v>43885.833333333336</v>
      </c>
      <c r="B288367" s="2" t="s">
        <v>5</v>
      </c>
      <c r="C288367">
        <v>44</v>
      </c>
      <c r="D288367">
        <v>22</v>
      </c>
    </row>
    <row r="288368" spans="1:4" x14ac:dyDescent="0.3">
      <c r="A288368" s="1">
        <v>43885.833333333336</v>
      </c>
      <c r="B288368" s="2" t="s">
        <v>6</v>
      </c>
      <c r="C288368">
        <v>55</v>
      </c>
      <c r="D288368">
        <v>29</v>
      </c>
    </row>
    <row r="288369" spans="1:4" x14ac:dyDescent="0.3">
      <c r="A288369" s="1">
        <v>43885.833333333336</v>
      </c>
      <c r="B288369" s="2" t="s">
        <v>7</v>
      </c>
      <c r="C288369">
        <v>50</v>
      </c>
      <c r="D288369">
        <v>26</v>
      </c>
    </row>
    <row r="288370" spans="1:4" x14ac:dyDescent="0.3">
      <c r="A288370" s="1">
        <v>43885.833333333336</v>
      </c>
      <c r="B288370" s="2" t="s">
        <v>8</v>
      </c>
      <c r="C288370">
        <v>45</v>
      </c>
      <c r="D288370">
        <v>22</v>
      </c>
    </row>
    <row r="288371" spans="1:4" x14ac:dyDescent="0.3">
      <c r="A288371" s="1">
        <v>43885.833333333336</v>
      </c>
      <c r="B288371" s="2" t="s">
        <v>9</v>
      </c>
      <c r="C288371">
        <v>41</v>
      </c>
      <c r="D288371">
        <v>17</v>
      </c>
    </row>
    <row r="288372" spans="1:4" x14ac:dyDescent="0.3">
      <c r="A288372" s="1">
        <v>43885.833333333336</v>
      </c>
      <c r="B288372" s="2" t="s">
        <v>10</v>
      </c>
      <c r="C288372">
        <v>55</v>
      </c>
      <c r="D288372">
        <v>29</v>
      </c>
    </row>
    <row r="288373" spans="1:4" x14ac:dyDescent="0.3">
      <c r="A288373" s="1">
        <v>43885.833333333336</v>
      </c>
      <c r="B288373" s="2" t="s">
        <v>11</v>
      </c>
      <c r="C288373">
        <v>38</v>
      </c>
      <c r="D288373">
        <v>26</v>
      </c>
    </row>
    <row r="288374" spans="1:4" x14ac:dyDescent="0.3">
      <c r="A288374" s="1">
        <v>43885.833333333336</v>
      </c>
      <c r="B288374" s="2" t="s">
        <v>12</v>
      </c>
      <c r="C288374">
        <v>49</v>
      </c>
      <c r="D288374">
        <v>31</v>
      </c>
    </row>
    <row r="288375" spans="1:4" x14ac:dyDescent="0.3">
      <c r="A288375" s="1">
        <v>43885.833333333336</v>
      </c>
      <c r="B288375" s="2" t="s">
        <v>13</v>
      </c>
      <c r="C288375">
        <v>40</v>
      </c>
      <c r="D288375">
        <v>29</v>
      </c>
    </row>
    <row r="288376" spans="1:4" x14ac:dyDescent="0.3">
      <c r="A288376" s="1">
        <v>43885.833333333336</v>
      </c>
      <c r="B288376" s="2" t="s">
        <v>14</v>
      </c>
      <c r="C288376">
        <v>44</v>
      </c>
      <c r="D288376">
        <v>27</v>
      </c>
    </row>
    <row r="288377" spans="1:4" x14ac:dyDescent="0.3">
      <c r="A288377" s="1">
        <v>43885.833333333336</v>
      </c>
      <c r="B288377" s="2" t="s">
        <v>15</v>
      </c>
      <c r="C288377">
        <v>45</v>
      </c>
      <c r="D288377">
        <v>22</v>
      </c>
    </row>
    <row r="288378" spans="1:4" x14ac:dyDescent="0.3">
      <c r="A288378" s="1">
        <v>43885.833333333336</v>
      </c>
      <c r="B288378" s="2" t="s">
        <v>16</v>
      </c>
      <c r="C288378">
        <v>55</v>
      </c>
      <c r="D288378">
        <v>27</v>
      </c>
    </row>
    <row r="288379" spans="1:4" x14ac:dyDescent="0.3">
      <c r="A288379" s="1">
        <v>43885.833333333336</v>
      </c>
      <c r="B288379" s="2" t="s">
        <v>17</v>
      </c>
      <c r="C288379">
        <v>37</v>
      </c>
      <c r="D288379">
        <v>19</v>
      </c>
    </row>
    <row r="288380" spans="1:4" x14ac:dyDescent="0.3">
      <c r="A288380" s="1">
        <v>43885.833333333336</v>
      </c>
      <c r="B288380" s="2" t="s">
        <v>18</v>
      </c>
      <c r="C288380">
        <v>40</v>
      </c>
      <c r="D288380">
        <v>25</v>
      </c>
    </row>
    <row r="288381" spans="1:4" x14ac:dyDescent="0.3">
      <c r="A288381" s="1">
        <v>43885.833333333336</v>
      </c>
      <c r="B288381" s="2" t="s">
        <v>19</v>
      </c>
      <c r="C288381">
        <v>47</v>
      </c>
      <c r="D288381">
        <v>23</v>
      </c>
    </row>
    <row r="288382" spans="1:4" x14ac:dyDescent="0.3">
      <c r="A288382" s="1">
        <v>43885.833333333336</v>
      </c>
      <c r="B288382" s="2" t="s">
        <v>20</v>
      </c>
      <c r="C288382">
        <v>48</v>
      </c>
      <c r="D288382">
        <v>26</v>
      </c>
    </row>
    <row r="288383" spans="1:4" x14ac:dyDescent="0.3">
      <c r="A288383" s="1">
        <v>43885.833333333336</v>
      </c>
      <c r="B288383" s="2" t="s">
        <v>21</v>
      </c>
      <c r="C288383">
        <v>48</v>
      </c>
      <c r="D288383">
        <v>20</v>
      </c>
    </row>
    <row r="288384" spans="1:4" x14ac:dyDescent="0.3">
      <c r="A288384" s="1">
        <v>43885.833333333336</v>
      </c>
      <c r="B288384" s="2" t="s">
        <v>22</v>
      </c>
      <c r="C288384">
        <v>49</v>
      </c>
      <c r="D288384">
        <v>24</v>
      </c>
    </row>
    <row r="288385" spans="1:4" x14ac:dyDescent="0.3">
      <c r="A288385" s="1">
        <v>43885.833333333336</v>
      </c>
      <c r="B288385" s="2" t="s">
        <v>23</v>
      </c>
      <c r="C288385">
        <v>35</v>
      </c>
      <c r="D288385">
        <v>16</v>
      </c>
    </row>
    <row r="288386" spans="1:4" x14ac:dyDescent="0.3">
      <c r="A288386" s="1">
        <v>43885.833333333336</v>
      </c>
      <c r="B288386" s="2" t="s">
        <v>24</v>
      </c>
      <c r="C288386">
        <v>34</v>
      </c>
      <c r="D288386">
        <v>17</v>
      </c>
    </row>
    <row r="288387" spans="1:4" x14ac:dyDescent="0.3">
      <c r="A288387" s="1">
        <v>43885.833333333336</v>
      </c>
      <c r="B288387" s="2" t="s">
        <v>25</v>
      </c>
    </row>
    <row r="288388" spans="1:4" x14ac:dyDescent="0.3">
      <c r="A288388" s="1">
        <v>43885.833333333336</v>
      </c>
      <c r="B288388" s="2" t="s">
        <v>26</v>
      </c>
      <c r="C288388">
        <v>40</v>
      </c>
      <c r="D288388">
        <v>19</v>
      </c>
    </row>
    <row r="288389" spans="1:4" x14ac:dyDescent="0.3">
      <c r="A288389" s="1">
        <v>43885.833333333336</v>
      </c>
      <c r="B288389" s="2" t="s">
        <v>27</v>
      </c>
      <c r="C288389">
        <v>49</v>
      </c>
      <c r="D288389">
        <v>27</v>
      </c>
    </row>
    <row r="288390" spans="1:4" x14ac:dyDescent="0.3">
      <c r="A288390" s="1">
        <v>43885.833333333336</v>
      </c>
      <c r="B288390" s="2" t="s">
        <v>28</v>
      </c>
      <c r="C288390">
        <v>39</v>
      </c>
      <c r="D288390">
        <v>23</v>
      </c>
    </row>
    <row r="288391" spans="1:4" x14ac:dyDescent="0.3">
      <c r="A288391" s="1">
        <v>43885.833333333336</v>
      </c>
      <c r="B288391" s="2" t="s">
        <v>29</v>
      </c>
      <c r="C288391">
        <v>48</v>
      </c>
      <c r="D288391">
        <v>23</v>
      </c>
    </row>
    <row r="288392" spans="1:4" x14ac:dyDescent="0.3">
      <c r="A288392" s="1">
        <v>43885.791666666664</v>
      </c>
      <c r="B288392" s="2" t="s">
        <v>4</v>
      </c>
      <c r="C288392">
        <v>46</v>
      </c>
      <c r="D288392">
        <v>24</v>
      </c>
    </row>
    <row r="288393" spans="1:4" x14ac:dyDescent="0.3">
      <c r="A288393" s="1">
        <v>43885.791666666664</v>
      </c>
      <c r="B288393" s="2" t="s">
        <v>5</v>
      </c>
      <c r="C288393">
        <v>48</v>
      </c>
      <c r="D288393">
        <v>22</v>
      </c>
    </row>
    <row r="288394" spans="1:4" x14ac:dyDescent="0.3">
      <c r="A288394" s="1">
        <v>43885.791666666664</v>
      </c>
      <c r="B288394" s="2" t="s">
        <v>6</v>
      </c>
      <c r="C288394">
        <v>51</v>
      </c>
      <c r="D288394">
        <v>29</v>
      </c>
    </row>
    <row r="288395" spans="1:4" x14ac:dyDescent="0.3">
      <c r="A288395" s="1">
        <v>43885.791666666664</v>
      </c>
      <c r="B288395" s="2" t="s">
        <v>7</v>
      </c>
      <c r="C288395">
        <v>54</v>
      </c>
      <c r="D288395">
        <v>24</v>
      </c>
    </row>
    <row r="288396" spans="1:4" x14ac:dyDescent="0.3">
      <c r="A288396" s="1">
        <v>43885.791666666664</v>
      </c>
      <c r="B288396" s="2" t="s">
        <v>8</v>
      </c>
      <c r="C288396">
        <v>38</v>
      </c>
      <c r="D288396">
        <v>13</v>
      </c>
    </row>
    <row r="288397" spans="1:4" x14ac:dyDescent="0.3">
      <c r="A288397" s="1">
        <v>43885.791666666664</v>
      </c>
      <c r="B288397" s="2" t="s">
        <v>9</v>
      </c>
      <c r="C288397">
        <v>42</v>
      </c>
      <c r="D288397">
        <v>19</v>
      </c>
    </row>
    <row r="288398" spans="1:4" x14ac:dyDescent="0.3">
      <c r="A288398" s="1">
        <v>43885.791666666664</v>
      </c>
      <c r="B288398" s="2" t="s">
        <v>10</v>
      </c>
      <c r="C288398">
        <v>51</v>
      </c>
      <c r="D288398">
        <v>27</v>
      </c>
    </row>
    <row r="288399" spans="1:4" x14ac:dyDescent="0.3">
      <c r="A288399" s="1">
        <v>43885.791666666664</v>
      </c>
      <c r="B288399" s="2" t="s">
        <v>11</v>
      </c>
      <c r="C288399">
        <v>30</v>
      </c>
      <c r="D288399">
        <v>20</v>
      </c>
    </row>
    <row r="288400" spans="1:4" x14ac:dyDescent="0.3">
      <c r="A288400" s="1">
        <v>43885.791666666664</v>
      </c>
      <c r="B288400" s="2" t="s">
        <v>12</v>
      </c>
      <c r="C288400">
        <v>43</v>
      </c>
      <c r="D288400">
        <v>20</v>
      </c>
    </row>
    <row r="288401" spans="1:4" x14ac:dyDescent="0.3">
      <c r="A288401" s="1">
        <v>43885.791666666664</v>
      </c>
      <c r="B288401" s="2" t="s">
        <v>13</v>
      </c>
      <c r="C288401">
        <v>44</v>
      </c>
      <c r="D288401">
        <v>31</v>
      </c>
    </row>
    <row r="288402" spans="1:4" x14ac:dyDescent="0.3">
      <c r="A288402" s="1">
        <v>43885.791666666664</v>
      </c>
      <c r="B288402" s="2" t="s">
        <v>14</v>
      </c>
      <c r="C288402">
        <v>41</v>
      </c>
      <c r="D288402">
        <v>24</v>
      </c>
    </row>
    <row r="288403" spans="1:4" x14ac:dyDescent="0.3">
      <c r="A288403" s="1">
        <v>43885.791666666664</v>
      </c>
      <c r="B288403" s="2" t="s">
        <v>15</v>
      </c>
      <c r="C288403">
        <v>45</v>
      </c>
      <c r="D288403">
        <v>23</v>
      </c>
    </row>
    <row r="288404" spans="1:4" x14ac:dyDescent="0.3">
      <c r="A288404" s="1">
        <v>43885.791666666664</v>
      </c>
      <c r="B288404" s="2" t="s">
        <v>16</v>
      </c>
      <c r="C288404">
        <v>57</v>
      </c>
      <c r="D288404">
        <v>28</v>
      </c>
    </row>
    <row r="288405" spans="1:4" x14ac:dyDescent="0.3">
      <c r="A288405" s="1">
        <v>43885.791666666664</v>
      </c>
      <c r="B288405" s="2" t="s">
        <v>17</v>
      </c>
      <c r="C288405">
        <v>35</v>
      </c>
      <c r="D288405">
        <v>17</v>
      </c>
    </row>
    <row r="288406" spans="1:4" x14ac:dyDescent="0.3">
      <c r="A288406" s="1">
        <v>43885.791666666664</v>
      </c>
      <c r="B288406" s="2" t="s">
        <v>18</v>
      </c>
      <c r="C288406">
        <v>46</v>
      </c>
      <c r="D288406">
        <v>26</v>
      </c>
    </row>
    <row r="288407" spans="1:4" x14ac:dyDescent="0.3">
      <c r="A288407" s="1">
        <v>43885.791666666664</v>
      </c>
      <c r="B288407" s="2" t="s">
        <v>19</v>
      </c>
      <c r="C288407">
        <v>63</v>
      </c>
      <c r="D288407">
        <v>27</v>
      </c>
    </row>
    <row r="288408" spans="1:4" x14ac:dyDescent="0.3">
      <c r="A288408" s="1">
        <v>43885.791666666664</v>
      </c>
      <c r="B288408" s="2" t="s">
        <v>20</v>
      </c>
      <c r="C288408">
        <v>47</v>
      </c>
      <c r="D288408">
        <v>29</v>
      </c>
    </row>
    <row r="288409" spans="1:4" x14ac:dyDescent="0.3">
      <c r="A288409" s="1">
        <v>43885.791666666664</v>
      </c>
      <c r="B288409" s="2" t="s">
        <v>21</v>
      </c>
      <c r="C288409">
        <v>48</v>
      </c>
      <c r="D288409">
        <v>25</v>
      </c>
    </row>
    <row r="288410" spans="1:4" x14ac:dyDescent="0.3">
      <c r="A288410" s="1">
        <v>43885.791666666664</v>
      </c>
      <c r="B288410" s="2" t="s">
        <v>22</v>
      </c>
      <c r="C288410">
        <v>51</v>
      </c>
      <c r="D288410">
        <v>25</v>
      </c>
    </row>
    <row r="288411" spans="1:4" x14ac:dyDescent="0.3">
      <c r="A288411" s="1">
        <v>43885.791666666664</v>
      </c>
      <c r="B288411" s="2" t="s">
        <v>23</v>
      </c>
      <c r="C288411">
        <v>38</v>
      </c>
      <c r="D288411">
        <v>15</v>
      </c>
    </row>
    <row r="288412" spans="1:4" x14ac:dyDescent="0.3">
      <c r="A288412" s="1">
        <v>43885.791666666664</v>
      </c>
      <c r="B288412" s="2" t="s">
        <v>24</v>
      </c>
      <c r="C288412">
        <v>28</v>
      </c>
      <c r="D288412">
        <v>14</v>
      </c>
    </row>
    <row r="288413" spans="1:4" x14ac:dyDescent="0.3">
      <c r="A288413" s="1">
        <v>43885.791666666664</v>
      </c>
      <c r="B288413" s="2" t="s">
        <v>25</v>
      </c>
    </row>
    <row r="288414" spans="1:4" x14ac:dyDescent="0.3">
      <c r="A288414" s="1">
        <v>43885.791666666664</v>
      </c>
      <c r="B288414" s="2" t="s">
        <v>26</v>
      </c>
      <c r="C288414">
        <v>46</v>
      </c>
      <c r="D288414">
        <v>21</v>
      </c>
    </row>
    <row r="288415" spans="1:4" x14ac:dyDescent="0.3">
      <c r="A288415" s="1">
        <v>43885.791666666664</v>
      </c>
      <c r="B288415" s="2" t="s">
        <v>27</v>
      </c>
      <c r="C288415">
        <v>53</v>
      </c>
      <c r="D288415">
        <v>34</v>
      </c>
    </row>
    <row r="288416" spans="1:4" x14ac:dyDescent="0.3">
      <c r="A288416" s="1">
        <v>43885.791666666664</v>
      </c>
      <c r="B288416" s="2" t="s">
        <v>28</v>
      </c>
      <c r="C288416">
        <v>44</v>
      </c>
      <c r="D288416">
        <v>26</v>
      </c>
    </row>
    <row r="288417" spans="1:4" x14ac:dyDescent="0.3">
      <c r="A288417" s="1">
        <v>43885.791666666664</v>
      </c>
      <c r="B288417" s="2" t="s">
        <v>29</v>
      </c>
      <c r="C288417">
        <v>51</v>
      </c>
      <c r="D288417">
        <v>26</v>
      </c>
    </row>
    <row r="288418" spans="1:4" x14ac:dyDescent="0.3">
      <c r="A288418" s="1">
        <v>43885.75</v>
      </c>
      <c r="B288418" s="2" t="s">
        <v>4</v>
      </c>
      <c r="C288418">
        <v>45</v>
      </c>
      <c r="D288418">
        <v>23</v>
      </c>
    </row>
    <row r="288419" spans="1:4" x14ac:dyDescent="0.3">
      <c r="A288419" s="1">
        <v>43885.75</v>
      </c>
      <c r="B288419" s="2" t="s">
        <v>5</v>
      </c>
      <c r="C288419">
        <v>43</v>
      </c>
      <c r="D288419">
        <v>21</v>
      </c>
    </row>
    <row r="288420" spans="1:4" x14ac:dyDescent="0.3">
      <c r="A288420" s="1">
        <v>43885.75</v>
      </c>
      <c r="B288420" s="2" t="s">
        <v>6</v>
      </c>
      <c r="C288420">
        <v>47</v>
      </c>
      <c r="D288420">
        <v>24</v>
      </c>
    </row>
    <row r="288421" spans="1:4" x14ac:dyDescent="0.3">
      <c r="A288421" s="1">
        <v>43885.75</v>
      </c>
      <c r="B288421" s="2" t="s">
        <v>7</v>
      </c>
      <c r="C288421">
        <v>55</v>
      </c>
      <c r="D288421">
        <v>27</v>
      </c>
    </row>
    <row r="288422" spans="1:4" x14ac:dyDescent="0.3">
      <c r="A288422" s="1">
        <v>43885.75</v>
      </c>
      <c r="B288422" s="2" t="s">
        <v>8</v>
      </c>
      <c r="C288422">
        <v>40</v>
      </c>
      <c r="D288422">
        <v>18</v>
      </c>
    </row>
    <row r="288423" spans="1:4" x14ac:dyDescent="0.3">
      <c r="A288423" s="1">
        <v>43885.75</v>
      </c>
      <c r="B288423" s="2" t="s">
        <v>9</v>
      </c>
      <c r="C288423">
        <v>40</v>
      </c>
      <c r="D288423">
        <v>16</v>
      </c>
    </row>
    <row r="288424" spans="1:4" x14ac:dyDescent="0.3">
      <c r="A288424" s="1">
        <v>43885.75</v>
      </c>
      <c r="B288424" s="2" t="s">
        <v>10</v>
      </c>
      <c r="C288424">
        <v>54</v>
      </c>
      <c r="D288424">
        <v>27</v>
      </c>
    </row>
    <row r="288425" spans="1:4" x14ac:dyDescent="0.3">
      <c r="A288425" s="1">
        <v>43885.75</v>
      </c>
      <c r="B288425" s="2" t="s">
        <v>11</v>
      </c>
      <c r="C288425">
        <v>37</v>
      </c>
      <c r="D288425">
        <v>22</v>
      </c>
    </row>
    <row r="288426" spans="1:4" x14ac:dyDescent="0.3">
      <c r="A288426" s="1">
        <v>43885.75</v>
      </c>
      <c r="B288426" s="2" t="s">
        <v>12</v>
      </c>
      <c r="C288426">
        <v>39</v>
      </c>
      <c r="D288426">
        <v>18</v>
      </c>
    </row>
    <row r="288427" spans="1:4" x14ac:dyDescent="0.3">
      <c r="A288427" s="1">
        <v>43885.75</v>
      </c>
      <c r="B288427" s="2" t="s">
        <v>13</v>
      </c>
      <c r="C288427">
        <v>34</v>
      </c>
      <c r="D288427">
        <v>24</v>
      </c>
    </row>
    <row r="288428" spans="1:4" x14ac:dyDescent="0.3">
      <c r="A288428" s="1">
        <v>43885.75</v>
      </c>
      <c r="B288428" s="2" t="s">
        <v>14</v>
      </c>
      <c r="C288428">
        <v>43</v>
      </c>
      <c r="D288428">
        <v>24</v>
      </c>
    </row>
    <row r="288429" spans="1:4" x14ac:dyDescent="0.3">
      <c r="A288429" s="1">
        <v>43885.75</v>
      </c>
      <c r="B288429" s="2" t="s">
        <v>15</v>
      </c>
      <c r="C288429">
        <v>44</v>
      </c>
      <c r="D288429">
        <v>21</v>
      </c>
    </row>
    <row r="288430" spans="1:4" x14ac:dyDescent="0.3">
      <c r="A288430" s="1">
        <v>43885.75</v>
      </c>
      <c r="B288430" s="2" t="s">
        <v>16</v>
      </c>
      <c r="C288430">
        <v>52</v>
      </c>
      <c r="D288430">
        <v>25</v>
      </c>
    </row>
    <row r="288431" spans="1:4" x14ac:dyDescent="0.3">
      <c r="A288431" s="1">
        <v>43885.75</v>
      </c>
      <c r="B288431" s="2" t="s">
        <v>17</v>
      </c>
      <c r="C288431">
        <v>35</v>
      </c>
      <c r="D288431">
        <v>19</v>
      </c>
    </row>
    <row r="288432" spans="1:4" x14ac:dyDescent="0.3">
      <c r="A288432" s="1">
        <v>43885.75</v>
      </c>
      <c r="B288432" s="2" t="s">
        <v>18</v>
      </c>
      <c r="C288432">
        <v>44</v>
      </c>
      <c r="D288432">
        <v>25</v>
      </c>
    </row>
    <row r="288433" spans="1:4" x14ac:dyDescent="0.3">
      <c r="A288433" s="1">
        <v>43885.75</v>
      </c>
      <c r="B288433" s="2" t="s">
        <v>19</v>
      </c>
      <c r="C288433">
        <v>63</v>
      </c>
      <c r="D288433">
        <v>30</v>
      </c>
    </row>
    <row r="288434" spans="1:4" x14ac:dyDescent="0.3">
      <c r="A288434" s="1">
        <v>43885.75</v>
      </c>
      <c r="B288434" s="2" t="s">
        <v>20</v>
      </c>
      <c r="C288434">
        <v>45</v>
      </c>
      <c r="D288434">
        <v>24</v>
      </c>
    </row>
    <row r="288435" spans="1:4" x14ac:dyDescent="0.3">
      <c r="A288435" s="1">
        <v>43885.75</v>
      </c>
      <c r="B288435" s="2" t="s">
        <v>21</v>
      </c>
      <c r="C288435">
        <v>53</v>
      </c>
      <c r="D288435">
        <v>25</v>
      </c>
    </row>
    <row r="288436" spans="1:4" x14ac:dyDescent="0.3">
      <c r="A288436" s="1">
        <v>43885.75</v>
      </c>
      <c r="B288436" s="2" t="s">
        <v>22</v>
      </c>
      <c r="C288436">
        <v>47</v>
      </c>
      <c r="D288436">
        <v>23</v>
      </c>
    </row>
    <row r="288437" spans="1:4" x14ac:dyDescent="0.3">
      <c r="A288437" s="1">
        <v>43885.75</v>
      </c>
      <c r="B288437" s="2" t="s">
        <v>23</v>
      </c>
      <c r="C288437">
        <v>42</v>
      </c>
      <c r="D288437">
        <v>18</v>
      </c>
    </row>
    <row r="288438" spans="1:4" x14ac:dyDescent="0.3">
      <c r="A288438" s="1">
        <v>43885.75</v>
      </c>
      <c r="B288438" s="2" t="s">
        <v>24</v>
      </c>
    </row>
    <row r="288439" spans="1:4" x14ac:dyDescent="0.3">
      <c r="A288439" s="1">
        <v>43885.75</v>
      </c>
      <c r="B288439" s="2" t="s">
        <v>25</v>
      </c>
    </row>
    <row r="288440" spans="1:4" x14ac:dyDescent="0.3">
      <c r="A288440" s="1">
        <v>43885.75</v>
      </c>
      <c r="B288440" s="2" t="s">
        <v>26</v>
      </c>
      <c r="C288440">
        <v>47</v>
      </c>
      <c r="D288440">
        <v>19</v>
      </c>
    </row>
    <row r="288441" spans="1:4" x14ac:dyDescent="0.3">
      <c r="A288441" s="1">
        <v>43885.75</v>
      </c>
      <c r="B288441" s="2" t="s">
        <v>27</v>
      </c>
      <c r="C288441">
        <v>49</v>
      </c>
      <c r="D288441">
        <v>26</v>
      </c>
    </row>
    <row r="288442" spans="1:4" x14ac:dyDescent="0.3">
      <c r="A288442" s="1">
        <v>43885.75</v>
      </c>
      <c r="B288442" s="2" t="s">
        <v>28</v>
      </c>
      <c r="C288442">
        <v>43</v>
      </c>
      <c r="D288442">
        <v>26</v>
      </c>
    </row>
    <row r="288443" spans="1:4" x14ac:dyDescent="0.3">
      <c r="A288443" s="1">
        <v>43885.75</v>
      </c>
      <c r="B288443" s="2" t="s">
        <v>29</v>
      </c>
      <c r="C288443">
        <v>49</v>
      </c>
      <c r="D288443">
        <v>25</v>
      </c>
    </row>
    <row r="288444" spans="1:4" x14ac:dyDescent="0.3">
      <c r="A288444" s="1">
        <v>43885.708333333336</v>
      </c>
      <c r="B288444" s="2" t="s">
        <v>4</v>
      </c>
      <c r="C288444">
        <v>45</v>
      </c>
      <c r="D288444">
        <v>22</v>
      </c>
    </row>
    <row r="288445" spans="1:4" x14ac:dyDescent="0.3">
      <c r="A288445" s="1">
        <v>43885.708333333336</v>
      </c>
      <c r="B288445" s="2" t="s">
        <v>5</v>
      </c>
      <c r="C288445">
        <v>43</v>
      </c>
      <c r="D288445">
        <v>21</v>
      </c>
    </row>
    <row r="288446" spans="1:4" x14ac:dyDescent="0.3">
      <c r="A288446" s="1">
        <v>43885.708333333336</v>
      </c>
      <c r="B288446" s="2" t="s">
        <v>6</v>
      </c>
      <c r="C288446">
        <v>48</v>
      </c>
      <c r="D288446">
        <v>23</v>
      </c>
    </row>
    <row r="288447" spans="1:4" x14ac:dyDescent="0.3">
      <c r="A288447" s="1">
        <v>43885.708333333336</v>
      </c>
      <c r="B288447" s="2" t="s">
        <v>7</v>
      </c>
      <c r="C288447">
        <v>52</v>
      </c>
      <c r="D288447">
        <v>24</v>
      </c>
    </row>
    <row r="288448" spans="1:4" x14ac:dyDescent="0.3">
      <c r="A288448" s="1">
        <v>43885.708333333336</v>
      </c>
      <c r="B288448" s="2" t="s">
        <v>8</v>
      </c>
      <c r="C288448">
        <v>41</v>
      </c>
      <c r="D288448">
        <v>14</v>
      </c>
    </row>
    <row r="288449" spans="1:4" x14ac:dyDescent="0.3">
      <c r="A288449" s="1">
        <v>43885.708333333336</v>
      </c>
      <c r="B288449" s="2" t="s">
        <v>9</v>
      </c>
    </row>
    <row r="288450" spans="1:4" x14ac:dyDescent="0.3">
      <c r="A288450" s="1">
        <v>43885.708333333336</v>
      </c>
      <c r="B288450" s="2" t="s">
        <v>10</v>
      </c>
      <c r="C288450">
        <v>48</v>
      </c>
      <c r="D288450">
        <v>21</v>
      </c>
    </row>
    <row r="288451" spans="1:4" x14ac:dyDescent="0.3">
      <c r="A288451" s="1">
        <v>43885.708333333336</v>
      </c>
      <c r="B288451" s="2" t="s">
        <v>11</v>
      </c>
      <c r="C288451">
        <v>43</v>
      </c>
      <c r="D288451">
        <v>19</v>
      </c>
    </row>
    <row r="288452" spans="1:4" x14ac:dyDescent="0.3">
      <c r="A288452" s="1">
        <v>43885.708333333336</v>
      </c>
      <c r="B288452" s="2" t="s">
        <v>12</v>
      </c>
      <c r="C288452">
        <v>38</v>
      </c>
      <c r="D288452">
        <v>19</v>
      </c>
    </row>
    <row r="288453" spans="1:4" x14ac:dyDescent="0.3">
      <c r="A288453" s="1">
        <v>43885.708333333336</v>
      </c>
      <c r="B288453" s="2" t="s">
        <v>13</v>
      </c>
      <c r="C288453">
        <v>34</v>
      </c>
      <c r="D288453">
        <v>21</v>
      </c>
    </row>
    <row r="288454" spans="1:4" x14ac:dyDescent="0.3">
      <c r="A288454" s="1">
        <v>43885.708333333336</v>
      </c>
      <c r="B288454" s="2" t="s">
        <v>14</v>
      </c>
      <c r="C288454">
        <v>45</v>
      </c>
      <c r="D288454">
        <v>24</v>
      </c>
    </row>
    <row r="288455" spans="1:4" x14ac:dyDescent="0.3">
      <c r="A288455" s="1">
        <v>43885.708333333336</v>
      </c>
      <c r="B288455" s="2" t="s">
        <v>15</v>
      </c>
      <c r="C288455">
        <v>44</v>
      </c>
      <c r="D288455">
        <v>18</v>
      </c>
    </row>
    <row r="288456" spans="1:4" x14ac:dyDescent="0.3">
      <c r="A288456" s="1">
        <v>43885.708333333336</v>
      </c>
      <c r="B288456" s="2" t="s">
        <v>16</v>
      </c>
      <c r="C288456">
        <v>52</v>
      </c>
      <c r="D288456">
        <v>25</v>
      </c>
    </row>
    <row r="288457" spans="1:4" x14ac:dyDescent="0.3">
      <c r="A288457" s="1">
        <v>43885.708333333336</v>
      </c>
      <c r="B288457" s="2" t="s">
        <v>17</v>
      </c>
      <c r="C288457">
        <v>40</v>
      </c>
      <c r="D288457">
        <v>21</v>
      </c>
    </row>
    <row r="288458" spans="1:4" x14ac:dyDescent="0.3">
      <c r="A288458" s="1">
        <v>43885.708333333336</v>
      </c>
      <c r="B288458" s="2" t="s">
        <v>18</v>
      </c>
      <c r="C288458">
        <v>49</v>
      </c>
      <c r="D288458">
        <v>22</v>
      </c>
    </row>
    <row r="288459" spans="1:4" x14ac:dyDescent="0.3">
      <c r="A288459" s="1">
        <v>43885.708333333336</v>
      </c>
      <c r="B288459" s="2" t="s">
        <v>19</v>
      </c>
      <c r="C288459">
        <v>61</v>
      </c>
      <c r="D288459">
        <v>27</v>
      </c>
    </row>
    <row r="288460" spans="1:4" x14ac:dyDescent="0.3">
      <c r="A288460" s="1">
        <v>43885.708333333336</v>
      </c>
      <c r="B288460" s="2" t="s">
        <v>20</v>
      </c>
      <c r="C288460">
        <v>45</v>
      </c>
      <c r="D288460">
        <v>21</v>
      </c>
    </row>
    <row r="288461" spans="1:4" x14ac:dyDescent="0.3">
      <c r="A288461" s="1">
        <v>43885.708333333336</v>
      </c>
      <c r="B288461" s="2" t="s">
        <v>21</v>
      </c>
      <c r="C288461">
        <v>50</v>
      </c>
      <c r="D288461">
        <v>24</v>
      </c>
    </row>
    <row r="288462" spans="1:4" x14ac:dyDescent="0.3">
      <c r="A288462" s="1">
        <v>43885.708333333336</v>
      </c>
      <c r="B288462" s="2" t="s">
        <v>22</v>
      </c>
      <c r="C288462">
        <v>47</v>
      </c>
      <c r="D288462">
        <v>30</v>
      </c>
    </row>
    <row r="288463" spans="1:4" x14ac:dyDescent="0.3">
      <c r="A288463" s="1">
        <v>43885.708333333336</v>
      </c>
      <c r="B288463" s="2" t="s">
        <v>23</v>
      </c>
      <c r="C288463">
        <v>40</v>
      </c>
      <c r="D288463">
        <v>19</v>
      </c>
    </row>
    <row r="288464" spans="1:4" x14ac:dyDescent="0.3">
      <c r="A288464" s="1">
        <v>43885.708333333336</v>
      </c>
      <c r="B288464" s="2" t="s">
        <v>24</v>
      </c>
    </row>
    <row r="288465" spans="1:4" x14ac:dyDescent="0.3">
      <c r="A288465" s="1">
        <v>43885.708333333336</v>
      </c>
      <c r="B288465" s="2" t="s">
        <v>25</v>
      </c>
    </row>
    <row r="288466" spans="1:4" x14ac:dyDescent="0.3">
      <c r="A288466" s="1">
        <v>43885.708333333336</v>
      </c>
      <c r="B288466" s="2" t="s">
        <v>26</v>
      </c>
      <c r="C288466">
        <v>43</v>
      </c>
      <c r="D288466">
        <v>24</v>
      </c>
    </row>
    <row r="288467" spans="1:4" x14ac:dyDescent="0.3">
      <c r="A288467" s="1">
        <v>43885.708333333336</v>
      </c>
      <c r="B288467" s="2" t="s">
        <v>27</v>
      </c>
      <c r="C288467">
        <v>49</v>
      </c>
      <c r="D288467">
        <v>23</v>
      </c>
    </row>
    <row r="288468" spans="1:4" x14ac:dyDescent="0.3">
      <c r="A288468" s="1">
        <v>43885.708333333336</v>
      </c>
      <c r="B288468" s="2" t="s">
        <v>28</v>
      </c>
      <c r="C288468">
        <v>43</v>
      </c>
      <c r="D288468">
        <v>28</v>
      </c>
    </row>
    <row r="288469" spans="1:4" x14ac:dyDescent="0.3">
      <c r="A288469" s="1">
        <v>43885.708333333336</v>
      </c>
      <c r="B288469" s="2" t="s">
        <v>29</v>
      </c>
      <c r="C288469">
        <v>44</v>
      </c>
      <c r="D288469">
        <v>21</v>
      </c>
    </row>
    <row r="288470" spans="1:4" x14ac:dyDescent="0.3">
      <c r="A288470" s="1">
        <v>43885.666666666664</v>
      </c>
      <c r="B288470" s="2" t="s">
        <v>4</v>
      </c>
      <c r="C288470">
        <v>43</v>
      </c>
      <c r="D288470">
        <v>22</v>
      </c>
    </row>
    <row r="288471" spans="1:4" x14ac:dyDescent="0.3">
      <c r="A288471" s="1">
        <v>43885.666666666664</v>
      </c>
      <c r="B288471" s="2" t="s">
        <v>5</v>
      </c>
      <c r="C288471">
        <v>40</v>
      </c>
      <c r="D288471">
        <v>21</v>
      </c>
    </row>
    <row r="288472" spans="1:4" x14ac:dyDescent="0.3">
      <c r="A288472" s="1">
        <v>43885.666666666664</v>
      </c>
      <c r="B288472" s="2" t="s">
        <v>6</v>
      </c>
      <c r="C288472">
        <v>43</v>
      </c>
      <c r="D288472">
        <v>24</v>
      </c>
    </row>
    <row r="288473" spans="1:4" x14ac:dyDescent="0.3">
      <c r="A288473" s="1">
        <v>43885.666666666664</v>
      </c>
      <c r="B288473" s="2" t="s">
        <v>7</v>
      </c>
      <c r="C288473">
        <v>54</v>
      </c>
      <c r="D288473">
        <v>22</v>
      </c>
    </row>
    <row r="288474" spans="1:4" x14ac:dyDescent="0.3">
      <c r="A288474" s="1">
        <v>43885.666666666664</v>
      </c>
      <c r="B288474" s="2" t="s">
        <v>8</v>
      </c>
      <c r="C288474">
        <v>38</v>
      </c>
      <c r="D288474">
        <v>19</v>
      </c>
    </row>
    <row r="288475" spans="1:4" x14ac:dyDescent="0.3">
      <c r="A288475" s="1">
        <v>43885.666666666664</v>
      </c>
      <c r="B288475" s="2" t="s">
        <v>9</v>
      </c>
    </row>
    <row r="288476" spans="1:4" x14ac:dyDescent="0.3">
      <c r="A288476" s="1">
        <v>43885.666666666664</v>
      </c>
      <c r="B288476" s="2" t="s">
        <v>10</v>
      </c>
      <c r="C288476">
        <v>44</v>
      </c>
      <c r="D288476">
        <v>20</v>
      </c>
    </row>
    <row r="288477" spans="1:4" x14ac:dyDescent="0.3">
      <c r="A288477" s="1">
        <v>43885.666666666664</v>
      </c>
      <c r="B288477" s="2" t="s">
        <v>11</v>
      </c>
      <c r="C288477">
        <v>41</v>
      </c>
      <c r="D288477">
        <v>27</v>
      </c>
    </row>
    <row r="288478" spans="1:4" x14ac:dyDescent="0.3">
      <c r="A288478" s="1">
        <v>43885.666666666664</v>
      </c>
      <c r="B288478" s="2" t="s">
        <v>12</v>
      </c>
      <c r="C288478">
        <v>38</v>
      </c>
      <c r="D288478">
        <v>21</v>
      </c>
    </row>
    <row r="288479" spans="1:4" x14ac:dyDescent="0.3">
      <c r="A288479" s="1">
        <v>43885.666666666664</v>
      </c>
      <c r="B288479" s="2" t="s">
        <v>13</v>
      </c>
      <c r="C288479">
        <v>33</v>
      </c>
      <c r="D288479">
        <v>23</v>
      </c>
    </row>
    <row r="288480" spans="1:4" x14ac:dyDescent="0.3">
      <c r="A288480" s="1">
        <v>43885.666666666664</v>
      </c>
      <c r="B288480" s="2" t="s">
        <v>14</v>
      </c>
      <c r="C288480">
        <v>42</v>
      </c>
      <c r="D288480">
        <v>21</v>
      </c>
    </row>
    <row r="288481" spans="1:4" x14ac:dyDescent="0.3">
      <c r="A288481" s="1">
        <v>43885.666666666664</v>
      </c>
      <c r="B288481" s="2" t="s">
        <v>15</v>
      </c>
      <c r="C288481">
        <v>39</v>
      </c>
      <c r="D288481">
        <v>17</v>
      </c>
    </row>
    <row r="288482" spans="1:4" x14ac:dyDescent="0.3">
      <c r="A288482" s="1">
        <v>43885.666666666664</v>
      </c>
      <c r="B288482" s="2" t="s">
        <v>16</v>
      </c>
      <c r="C288482">
        <v>47</v>
      </c>
      <c r="D288482">
        <v>22</v>
      </c>
    </row>
    <row r="288483" spans="1:4" x14ac:dyDescent="0.3">
      <c r="A288483" s="1">
        <v>43885.666666666664</v>
      </c>
      <c r="B288483" s="2" t="s">
        <v>17</v>
      </c>
      <c r="C288483">
        <v>35</v>
      </c>
      <c r="D288483">
        <v>19</v>
      </c>
    </row>
    <row r="288484" spans="1:4" x14ac:dyDescent="0.3">
      <c r="A288484" s="1">
        <v>43885.666666666664</v>
      </c>
      <c r="B288484" s="2" t="s">
        <v>18</v>
      </c>
      <c r="C288484">
        <v>45</v>
      </c>
      <c r="D288484">
        <v>25</v>
      </c>
    </row>
    <row r="288485" spans="1:4" x14ac:dyDescent="0.3">
      <c r="A288485" s="1">
        <v>43885.666666666664</v>
      </c>
      <c r="B288485" s="2" t="s">
        <v>19</v>
      </c>
      <c r="C288485">
        <v>55</v>
      </c>
      <c r="D288485">
        <v>28</v>
      </c>
    </row>
    <row r="288486" spans="1:4" x14ac:dyDescent="0.3">
      <c r="A288486" s="1">
        <v>43885.666666666664</v>
      </c>
      <c r="B288486" s="2" t="s">
        <v>20</v>
      </c>
      <c r="C288486">
        <v>38</v>
      </c>
      <c r="D288486">
        <v>19</v>
      </c>
    </row>
    <row r="288487" spans="1:4" x14ac:dyDescent="0.3">
      <c r="A288487" s="1">
        <v>43885.666666666664</v>
      </c>
      <c r="B288487" s="2" t="s">
        <v>21</v>
      </c>
      <c r="C288487">
        <v>57</v>
      </c>
      <c r="D288487">
        <v>24</v>
      </c>
    </row>
    <row r="288488" spans="1:4" x14ac:dyDescent="0.3">
      <c r="A288488" s="1">
        <v>43885.666666666664</v>
      </c>
      <c r="B288488" s="2" t="s">
        <v>22</v>
      </c>
      <c r="C288488">
        <v>41</v>
      </c>
      <c r="D288488">
        <v>18</v>
      </c>
    </row>
    <row r="288489" spans="1:4" x14ac:dyDescent="0.3">
      <c r="A288489" s="1">
        <v>43885.666666666664</v>
      </c>
      <c r="B288489" s="2" t="s">
        <v>23</v>
      </c>
      <c r="C288489">
        <v>43</v>
      </c>
      <c r="D288489">
        <v>21</v>
      </c>
    </row>
    <row r="288490" spans="1:4" x14ac:dyDescent="0.3">
      <c r="A288490" s="1">
        <v>43885.666666666664</v>
      </c>
      <c r="B288490" s="2" t="s">
        <v>24</v>
      </c>
      <c r="C288490">
        <v>42</v>
      </c>
      <c r="D288490">
        <v>21</v>
      </c>
    </row>
    <row r="288491" spans="1:4" x14ac:dyDescent="0.3">
      <c r="A288491" s="1">
        <v>43885.666666666664</v>
      </c>
      <c r="B288491" s="2" t="s">
        <v>25</v>
      </c>
    </row>
    <row r="288492" spans="1:4" x14ac:dyDescent="0.3">
      <c r="A288492" s="1">
        <v>43885.666666666664</v>
      </c>
      <c r="B288492" s="2" t="s">
        <v>26</v>
      </c>
      <c r="C288492">
        <v>46</v>
      </c>
      <c r="D288492">
        <v>21</v>
      </c>
    </row>
    <row r="288493" spans="1:4" x14ac:dyDescent="0.3">
      <c r="A288493" s="1">
        <v>43885.666666666664</v>
      </c>
      <c r="B288493" s="2" t="s">
        <v>27</v>
      </c>
      <c r="C288493">
        <v>44</v>
      </c>
      <c r="D288493">
        <v>21</v>
      </c>
    </row>
    <row r="288494" spans="1:4" x14ac:dyDescent="0.3">
      <c r="A288494" s="1">
        <v>43885.666666666664</v>
      </c>
      <c r="B288494" s="2" t="s">
        <v>28</v>
      </c>
      <c r="C288494">
        <v>41</v>
      </c>
      <c r="D288494">
        <v>24</v>
      </c>
    </row>
    <row r="288495" spans="1:4" x14ac:dyDescent="0.3">
      <c r="A288495" s="1">
        <v>43885.666666666664</v>
      </c>
      <c r="B288495" s="2" t="s">
        <v>29</v>
      </c>
      <c r="C288495">
        <v>41</v>
      </c>
      <c r="D288495">
        <v>19</v>
      </c>
    </row>
    <row r="288496" spans="1:4" x14ac:dyDescent="0.3">
      <c r="A288496" s="1">
        <v>43885.625</v>
      </c>
      <c r="B288496" s="2" t="s">
        <v>4</v>
      </c>
      <c r="C288496">
        <v>41</v>
      </c>
      <c r="D288496">
        <v>19</v>
      </c>
    </row>
    <row r="288497" spans="1:4" x14ac:dyDescent="0.3">
      <c r="A288497" s="1">
        <v>43885.625</v>
      </c>
      <c r="B288497" s="2" t="s">
        <v>5</v>
      </c>
      <c r="C288497">
        <v>39</v>
      </c>
      <c r="D288497">
        <v>16</v>
      </c>
    </row>
    <row r="288498" spans="1:4" x14ac:dyDescent="0.3">
      <c r="A288498" s="1">
        <v>43885.625</v>
      </c>
      <c r="B288498" s="2" t="s">
        <v>6</v>
      </c>
      <c r="C288498">
        <v>43</v>
      </c>
      <c r="D288498">
        <v>25</v>
      </c>
    </row>
    <row r="288499" spans="1:4" x14ac:dyDescent="0.3">
      <c r="A288499" s="1">
        <v>43885.625</v>
      </c>
      <c r="B288499" s="2" t="s">
        <v>7</v>
      </c>
      <c r="C288499">
        <v>46</v>
      </c>
      <c r="D288499">
        <v>19</v>
      </c>
    </row>
    <row r="288500" spans="1:4" x14ac:dyDescent="0.3">
      <c r="A288500" s="1">
        <v>43885.625</v>
      </c>
      <c r="B288500" s="2" t="s">
        <v>8</v>
      </c>
      <c r="C288500">
        <v>40</v>
      </c>
      <c r="D288500">
        <v>18</v>
      </c>
    </row>
    <row r="288501" spans="1:4" x14ac:dyDescent="0.3">
      <c r="A288501" s="1">
        <v>43885.625</v>
      </c>
      <c r="B288501" s="2" t="s">
        <v>9</v>
      </c>
    </row>
    <row r="288502" spans="1:4" x14ac:dyDescent="0.3">
      <c r="A288502" s="1">
        <v>43885.625</v>
      </c>
      <c r="B288502" s="2" t="s">
        <v>10</v>
      </c>
      <c r="C288502">
        <v>38</v>
      </c>
      <c r="D288502">
        <v>14</v>
      </c>
    </row>
    <row r="288503" spans="1:4" x14ac:dyDescent="0.3">
      <c r="A288503" s="1">
        <v>43885.625</v>
      </c>
      <c r="B288503" s="2" t="s">
        <v>11</v>
      </c>
      <c r="C288503">
        <v>46</v>
      </c>
      <c r="D288503">
        <v>23</v>
      </c>
    </row>
    <row r="288504" spans="1:4" x14ac:dyDescent="0.3">
      <c r="A288504" s="1">
        <v>43885.625</v>
      </c>
      <c r="B288504" s="2" t="s">
        <v>12</v>
      </c>
      <c r="C288504">
        <v>38</v>
      </c>
      <c r="D288504">
        <v>19</v>
      </c>
    </row>
    <row r="288505" spans="1:4" x14ac:dyDescent="0.3">
      <c r="A288505" s="1">
        <v>43885.625</v>
      </c>
      <c r="B288505" s="2" t="s">
        <v>13</v>
      </c>
      <c r="C288505">
        <v>29</v>
      </c>
      <c r="D288505">
        <v>23</v>
      </c>
    </row>
    <row r="288506" spans="1:4" x14ac:dyDescent="0.3">
      <c r="A288506" s="1">
        <v>43885.625</v>
      </c>
      <c r="B288506" s="2" t="s">
        <v>14</v>
      </c>
      <c r="C288506">
        <v>42</v>
      </c>
      <c r="D288506">
        <v>17</v>
      </c>
    </row>
    <row r="288507" spans="1:4" x14ac:dyDescent="0.3">
      <c r="A288507" s="1">
        <v>43885.625</v>
      </c>
      <c r="B288507" s="2" t="s">
        <v>15</v>
      </c>
      <c r="C288507">
        <v>36</v>
      </c>
      <c r="D288507">
        <v>15</v>
      </c>
    </row>
    <row r="288508" spans="1:4" x14ac:dyDescent="0.3">
      <c r="A288508" s="1">
        <v>43885.625</v>
      </c>
      <c r="B288508" s="2" t="s">
        <v>16</v>
      </c>
      <c r="C288508">
        <v>42</v>
      </c>
      <c r="D288508">
        <v>19</v>
      </c>
    </row>
    <row r="288509" spans="1:4" x14ac:dyDescent="0.3">
      <c r="A288509" s="1">
        <v>43885.625</v>
      </c>
      <c r="B288509" s="2" t="s">
        <v>17</v>
      </c>
      <c r="C288509">
        <v>35</v>
      </c>
      <c r="D288509">
        <v>19</v>
      </c>
    </row>
    <row r="288510" spans="1:4" x14ac:dyDescent="0.3">
      <c r="A288510" s="1">
        <v>43885.625</v>
      </c>
      <c r="B288510" s="2" t="s">
        <v>18</v>
      </c>
      <c r="C288510">
        <v>44</v>
      </c>
      <c r="D288510">
        <v>21</v>
      </c>
    </row>
    <row r="288511" spans="1:4" x14ac:dyDescent="0.3">
      <c r="A288511" s="1">
        <v>43885.625</v>
      </c>
      <c r="B288511" s="2" t="s">
        <v>19</v>
      </c>
      <c r="C288511">
        <v>47</v>
      </c>
      <c r="D288511">
        <v>27</v>
      </c>
    </row>
    <row r="288512" spans="1:4" x14ac:dyDescent="0.3">
      <c r="A288512" s="1">
        <v>43885.625</v>
      </c>
      <c r="B288512" s="2" t="s">
        <v>20</v>
      </c>
      <c r="C288512">
        <v>32</v>
      </c>
      <c r="D288512">
        <v>21</v>
      </c>
    </row>
    <row r="288513" spans="1:4" x14ac:dyDescent="0.3">
      <c r="A288513" s="1">
        <v>43885.625</v>
      </c>
      <c r="B288513" s="2" t="s">
        <v>21</v>
      </c>
      <c r="C288513">
        <v>57</v>
      </c>
      <c r="D288513">
        <v>19</v>
      </c>
    </row>
    <row r="288514" spans="1:4" x14ac:dyDescent="0.3">
      <c r="A288514" s="1">
        <v>43885.625</v>
      </c>
      <c r="B288514" s="2" t="s">
        <v>22</v>
      </c>
      <c r="C288514">
        <v>35</v>
      </c>
      <c r="D288514">
        <v>8</v>
      </c>
    </row>
    <row r="288515" spans="1:4" x14ac:dyDescent="0.3">
      <c r="A288515" s="1">
        <v>43885.625</v>
      </c>
      <c r="B288515" s="2" t="s">
        <v>23</v>
      </c>
      <c r="C288515">
        <v>47</v>
      </c>
      <c r="D288515">
        <v>22</v>
      </c>
    </row>
    <row r="288516" spans="1:4" x14ac:dyDescent="0.3">
      <c r="A288516" s="1">
        <v>43885.625</v>
      </c>
      <c r="B288516" s="2" t="s">
        <v>24</v>
      </c>
      <c r="C288516">
        <v>40</v>
      </c>
      <c r="D288516">
        <v>18</v>
      </c>
    </row>
    <row r="288517" spans="1:4" x14ac:dyDescent="0.3">
      <c r="A288517" s="1">
        <v>43885.625</v>
      </c>
      <c r="B288517" s="2" t="s">
        <v>25</v>
      </c>
    </row>
    <row r="288518" spans="1:4" x14ac:dyDescent="0.3">
      <c r="A288518" s="1">
        <v>43885.625</v>
      </c>
      <c r="B288518" s="2" t="s">
        <v>26</v>
      </c>
      <c r="C288518">
        <v>43</v>
      </c>
      <c r="D288518">
        <v>17</v>
      </c>
    </row>
    <row r="288519" spans="1:4" x14ac:dyDescent="0.3">
      <c r="A288519" s="1">
        <v>43885.625</v>
      </c>
      <c r="B288519" s="2" t="s">
        <v>27</v>
      </c>
      <c r="C288519">
        <v>42</v>
      </c>
      <c r="D288519">
        <v>20</v>
      </c>
    </row>
    <row r="288520" spans="1:4" x14ac:dyDescent="0.3">
      <c r="A288520" s="1">
        <v>43885.625</v>
      </c>
      <c r="B288520" s="2" t="s">
        <v>28</v>
      </c>
      <c r="C288520">
        <v>37</v>
      </c>
      <c r="D288520">
        <v>22</v>
      </c>
    </row>
    <row r="288521" spans="1:4" x14ac:dyDescent="0.3">
      <c r="A288521" s="1">
        <v>43885.625</v>
      </c>
      <c r="B288521" s="2" t="s">
        <v>29</v>
      </c>
      <c r="C288521">
        <v>41</v>
      </c>
      <c r="D288521">
        <v>19</v>
      </c>
    </row>
    <row r="288522" spans="1:4" x14ac:dyDescent="0.3">
      <c r="A288522" s="1">
        <v>43885.583333333336</v>
      </c>
      <c r="B288522" s="2" t="s">
        <v>4</v>
      </c>
      <c r="C288522">
        <v>35</v>
      </c>
      <c r="D288522">
        <v>17</v>
      </c>
    </row>
    <row r="288523" spans="1:4" x14ac:dyDescent="0.3">
      <c r="A288523" s="1">
        <v>43885.583333333336</v>
      </c>
      <c r="B288523" s="2" t="s">
        <v>5</v>
      </c>
      <c r="C288523">
        <v>32</v>
      </c>
      <c r="D288523">
        <v>14</v>
      </c>
    </row>
    <row r="288524" spans="1:4" x14ac:dyDescent="0.3">
      <c r="A288524" s="1">
        <v>43885.583333333336</v>
      </c>
      <c r="B288524" s="2" t="s">
        <v>6</v>
      </c>
      <c r="C288524">
        <v>35</v>
      </c>
      <c r="D288524">
        <v>19</v>
      </c>
    </row>
    <row r="288525" spans="1:4" x14ac:dyDescent="0.3">
      <c r="A288525" s="1">
        <v>43885.583333333336</v>
      </c>
      <c r="B288525" s="2" t="s">
        <v>7</v>
      </c>
      <c r="C288525">
        <v>36</v>
      </c>
      <c r="D288525">
        <v>17</v>
      </c>
    </row>
    <row r="288526" spans="1:4" x14ac:dyDescent="0.3">
      <c r="A288526" s="1">
        <v>43885.583333333336</v>
      </c>
      <c r="B288526" s="2" t="s">
        <v>8</v>
      </c>
      <c r="C288526">
        <v>32</v>
      </c>
      <c r="D288526">
        <v>15</v>
      </c>
    </row>
    <row r="288527" spans="1:4" x14ac:dyDescent="0.3">
      <c r="A288527" s="1">
        <v>43885.583333333336</v>
      </c>
      <c r="B288527" s="2" t="s">
        <v>9</v>
      </c>
      <c r="C288527">
        <v>38</v>
      </c>
      <c r="D288527">
        <v>16</v>
      </c>
    </row>
    <row r="288528" spans="1:4" x14ac:dyDescent="0.3">
      <c r="A288528" s="1">
        <v>43885.583333333336</v>
      </c>
      <c r="B288528" s="2" t="s">
        <v>10</v>
      </c>
      <c r="C288528">
        <v>39</v>
      </c>
      <c r="D288528">
        <v>22</v>
      </c>
    </row>
    <row r="288529" spans="1:4" x14ac:dyDescent="0.3">
      <c r="A288529" s="1">
        <v>43885.583333333336</v>
      </c>
      <c r="B288529" s="2" t="s">
        <v>11</v>
      </c>
      <c r="C288529">
        <v>44</v>
      </c>
      <c r="D288529">
        <v>19</v>
      </c>
    </row>
    <row r="288530" spans="1:4" x14ac:dyDescent="0.3">
      <c r="A288530" s="1">
        <v>43885.583333333336</v>
      </c>
      <c r="B288530" s="2" t="s">
        <v>12</v>
      </c>
      <c r="C288530">
        <v>30</v>
      </c>
      <c r="D288530">
        <v>14</v>
      </c>
    </row>
    <row r="288531" spans="1:4" x14ac:dyDescent="0.3">
      <c r="A288531" s="1">
        <v>43885.583333333336</v>
      </c>
      <c r="B288531" s="2" t="s">
        <v>13</v>
      </c>
      <c r="C288531">
        <v>22</v>
      </c>
      <c r="D288531">
        <v>16</v>
      </c>
    </row>
    <row r="288532" spans="1:4" x14ac:dyDescent="0.3">
      <c r="A288532" s="1">
        <v>43885.583333333336</v>
      </c>
      <c r="B288532" s="2" t="s">
        <v>14</v>
      </c>
      <c r="C288532">
        <v>32</v>
      </c>
      <c r="D288532">
        <v>19</v>
      </c>
    </row>
    <row r="288533" spans="1:4" x14ac:dyDescent="0.3">
      <c r="A288533" s="1">
        <v>43885.583333333336</v>
      </c>
      <c r="B288533" s="2" t="s">
        <v>15</v>
      </c>
      <c r="C288533">
        <v>34</v>
      </c>
      <c r="D288533">
        <v>14</v>
      </c>
    </row>
    <row r="288534" spans="1:4" x14ac:dyDescent="0.3">
      <c r="A288534" s="1">
        <v>43885.583333333336</v>
      </c>
      <c r="B288534" s="2" t="s">
        <v>16</v>
      </c>
      <c r="C288534">
        <v>39</v>
      </c>
      <c r="D288534">
        <v>17</v>
      </c>
    </row>
    <row r="288535" spans="1:4" x14ac:dyDescent="0.3">
      <c r="A288535" s="1">
        <v>43885.583333333336</v>
      </c>
      <c r="B288535" s="2" t="s">
        <v>17</v>
      </c>
      <c r="C288535">
        <v>30</v>
      </c>
      <c r="D288535">
        <v>13</v>
      </c>
    </row>
    <row r="288536" spans="1:4" x14ac:dyDescent="0.3">
      <c r="A288536" s="1">
        <v>43885.583333333336</v>
      </c>
      <c r="B288536" s="2" t="s">
        <v>18</v>
      </c>
      <c r="C288536">
        <v>42</v>
      </c>
      <c r="D288536">
        <v>17</v>
      </c>
    </row>
    <row r="288537" spans="1:4" x14ac:dyDescent="0.3">
      <c r="A288537" s="1">
        <v>43885.583333333336</v>
      </c>
      <c r="B288537" s="2" t="s">
        <v>19</v>
      </c>
      <c r="C288537">
        <v>42</v>
      </c>
      <c r="D288537">
        <v>24</v>
      </c>
    </row>
    <row r="288538" spans="1:4" x14ac:dyDescent="0.3">
      <c r="A288538" s="1">
        <v>43885.583333333336</v>
      </c>
      <c r="B288538" s="2" t="s">
        <v>20</v>
      </c>
      <c r="C288538">
        <v>33</v>
      </c>
      <c r="D288538">
        <v>17</v>
      </c>
    </row>
    <row r="288539" spans="1:4" x14ac:dyDescent="0.3">
      <c r="A288539" s="1">
        <v>43885.583333333336</v>
      </c>
      <c r="B288539" s="2" t="s">
        <v>21</v>
      </c>
      <c r="C288539">
        <v>48</v>
      </c>
      <c r="D288539">
        <v>15</v>
      </c>
    </row>
    <row r="288540" spans="1:4" x14ac:dyDescent="0.3">
      <c r="A288540" s="1">
        <v>43885.583333333336</v>
      </c>
      <c r="B288540" s="2" t="s">
        <v>22</v>
      </c>
      <c r="C288540">
        <v>36</v>
      </c>
      <c r="D288540">
        <v>11</v>
      </c>
    </row>
    <row r="288541" spans="1:4" x14ac:dyDescent="0.3">
      <c r="A288541" s="1">
        <v>43885.583333333336</v>
      </c>
      <c r="B288541" s="2" t="s">
        <v>23</v>
      </c>
      <c r="C288541">
        <v>35</v>
      </c>
      <c r="D288541">
        <v>18</v>
      </c>
    </row>
    <row r="288542" spans="1:4" x14ac:dyDescent="0.3">
      <c r="A288542" s="1">
        <v>43885.583333333336</v>
      </c>
      <c r="B288542" s="2" t="s">
        <v>24</v>
      </c>
      <c r="C288542">
        <v>31</v>
      </c>
      <c r="D288542">
        <v>14</v>
      </c>
    </row>
    <row r="288543" spans="1:4" x14ac:dyDescent="0.3">
      <c r="A288543" s="1">
        <v>43885.583333333336</v>
      </c>
      <c r="B288543" s="2" t="s">
        <v>25</v>
      </c>
    </row>
    <row r="288544" spans="1:4" x14ac:dyDescent="0.3">
      <c r="A288544" s="1">
        <v>43885.583333333336</v>
      </c>
      <c r="B288544" s="2" t="s">
        <v>26</v>
      </c>
      <c r="C288544">
        <v>35</v>
      </c>
      <c r="D288544">
        <v>18</v>
      </c>
    </row>
    <row r="288545" spans="1:4" x14ac:dyDescent="0.3">
      <c r="A288545" s="1">
        <v>43885.583333333336</v>
      </c>
      <c r="B288545" s="2" t="s">
        <v>27</v>
      </c>
      <c r="C288545">
        <v>37</v>
      </c>
      <c r="D288545">
        <v>20</v>
      </c>
    </row>
    <row r="288546" spans="1:4" x14ac:dyDescent="0.3">
      <c r="A288546" s="1">
        <v>43885.583333333336</v>
      </c>
      <c r="B288546" s="2" t="s">
        <v>28</v>
      </c>
      <c r="C288546">
        <v>33</v>
      </c>
      <c r="D288546">
        <v>20</v>
      </c>
    </row>
    <row r="288547" spans="1:4" x14ac:dyDescent="0.3">
      <c r="A288547" s="1">
        <v>43885.583333333336</v>
      </c>
      <c r="B288547" s="2" t="s">
        <v>29</v>
      </c>
      <c r="C288547">
        <v>35</v>
      </c>
      <c r="D288547">
        <v>17</v>
      </c>
    </row>
    <row r="288548" spans="1:4" x14ac:dyDescent="0.3">
      <c r="A288548" s="1">
        <v>43885.541666666664</v>
      </c>
      <c r="B288548" s="2" t="s">
        <v>4</v>
      </c>
      <c r="C288548">
        <v>35</v>
      </c>
      <c r="D288548">
        <v>18</v>
      </c>
    </row>
    <row r="288549" spans="1:4" x14ac:dyDescent="0.3">
      <c r="A288549" s="1">
        <v>43885.541666666664</v>
      </c>
      <c r="B288549" s="2" t="s">
        <v>5</v>
      </c>
      <c r="C288549">
        <v>33</v>
      </c>
      <c r="D288549">
        <v>13</v>
      </c>
    </row>
    <row r="288550" spans="1:4" x14ac:dyDescent="0.3">
      <c r="A288550" s="1">
        <v>43885.541666666664</v>
      </c>
      <c r="B288550" s="2" t="s">
        <v>6</v>
      </c>
      <c r="C288550">
        <v>43</v>
      </c>
      <c r="D288550">
        <v>27</v>
      </c>
    </row>
    <row r="288551" spans="1:4" x14ac:dyDescent="0.3">
      <c r="A288551" s="1">
        <v>43885.541666666664</v>
      </c>
      <c r="B288551" s="2" t="s">
        <v>7</v>
      </c>
      <c r="C288551">
        <v>40</v>
      </c>
      <c r="D288551">
        <v>19</v>
      </c>
    </row>
    <row r="288552" spans="1:4" x14ac:dyDescent="0.3">
      <c r="A288552" s="1">
        <v>43885.541666666664</v>
      </c>
      <c r="B288552" s="2" t="s">
        <v>8</v>
      </c>
      <c r="C288552">
        <v>34</v>
      </c>
      <c r="D288552">
        <v>15</v>
      </c>
    </row>
    <row r="288553" spans="1:4" x14ac:dyDescent="0.3">
      <c r="A288553" s="1">
        <v>43885.541666666664</v>
      </c>
      <c r="B288553" s="2" t="s">
        <v>9</v>
      </c>
      <c r="C288553">
        <v>37</v>
      </c>
      <c r="D288553">
        <v>17</v>
      </c>
    </row>
    <row r="288554" spans="1:4" x14ac:dyDescent="0.3">
      <c r="A288554" s="1">
        <v>43885.541666666664</v>
      </c>
      <c r="B288554" s="2" t="s">
        <v>10</v>
      </c>
      <c r="C288554">
        <v>39</v>
      </c>
      <c r="D288554">
        <v>18</v>
      </c>
    </row>
    <row r="288555" spans="1:4" x14ac:dyDescent="0.3">
      <c r="A288555" s="1">
        <v>43885.541666666664</v>
      </c>
      <c r="B288555" s="2" t="s">
        <v>11</v>
      </c>
      <c r="C288555">
        <v>31</v>
      </c>
      <c r="D288555">
        <v>17</v>
      </c>
    </row>
    <row r="288556" spans="1:4" x14ac:dyDescent="0.3">
      <c r="A288556" s="1">
        <v>43885.541666666664</v>
      </c>
      <c r="B288556" s="2" t="s">
        <v>12</v>
      </c>
      <c r="C288556">
        <v>28</v>
      </c>
      <c r="D288556">
        <v>15</v>
      </c>
    </row>
    <row r="288557" spans="1:4" x14ac:dyDescent="0.3">
      <c r="A288557" s="1">
        <v>43885.541666666664</v>
      </c>
      <c r="B288557" s="2" t="s">
        <v>13</v>
      </c>
      <c r="C288557">
        <v>21</v>
      </c>
      <c r="D288557">
        <v>17</v>
      </c>
    </row>
    <row r="288558" spans="1:4" x14ac:dyDescent="0.3">
      <c r="A288558" s="1">
        <v>43885.541666666664</v>
      </c>
      <c r="B288558" s="2" t="s">
        <v>14</v>
      </c>
      <c r="C288558">
        <v>36</v>
      </c>
      <c r="D288558">
        <v>19</v>
      </c>
    </row>
    <row r="288559" spans="1:4" x14ac:dyDescent="0.3">
      <c r="A288559" s="1">
        <v>43885.541666666664</v>
      </c>
      <c r="B288559" s="2" t="s">
        <v>15</v>
      </c>
      <c r="C288559">
        <v>32</v>
      </c>
      <c r="D288559">
        <v>15</v>
      </c>
    </row>
    <row r="288560" spans="1:4" x14ac:dyDescent="0.3">
      <c r="A288560" s="1">
        <v>43885.541666666664</v>
      </c>
      <c r="B288560" s="2" t="s">
        <v>16</v>
      </c>
      <c r="C288560">
        <v>43</v>
      </c>
      <c r="D288560">
        <v>20</v>
      </c>
    </row>
    <row r="288561" spans="1:4" x14ac:dyDescent="0.3">
      <c r="A288561" s="1">
        <v>43885.541666666664</v>
      </c>
      <c r="B288561" s="2" t="s">
        <v>17</v>
      </c>
      <c r="C288561">
        <v>32</v>
      </c>
      <c r="D288561">
        <v>17</v>
      </c>
    </row>
    <row r="288562" spans="1:4" x14ac:dyDescent="0.3">
      <c r="A288562" s="1">
        <v>43885.541666666664</v>
      </c>
      <c r="B288562" s="2" t="s">
        <v>18</v>
      </c>
      <c r="C288562">
        <v>30</v>
      </c>
      <c r="D288562">
        <v>17</v>
      </c>
    </row>
    <row r="288563" spans="1:4" x14ac:dyDescent="0.3">
      <c r="A288563" s="1">
        <v>43885.541666666664</v>
      </c>
      <c r="B288563" s="2" t="s">
        <v>19</v>
      </c>
      <c r="C288563">
        <v>45</v>
      </c>
      <c r="D288563">
        <v>24</v>
      </c>
    </row>
    <row r="288564" spans="1:4" x14ac:dyDescent="0.3">
      <c r="A288564" s="1">
        <v>43885.541666666664</v>
      </c>
      <c r="B288564" s="2" t="s">
        <v>20</v>
      </c>
      <c r="C288564">
        <v>37</v>
      </c>
      <c r="D288564">
        <v>21</v>
      </c>
    </row>
    <row r="288565" spans="1:4" x14ac:dyDescent="0.3">
      <c r="A288565" s="1">
        <v>43885.541666666664</v>
      </c>
      <c r="B288565" s="2" t="s">
        <v>21</v>
      </c>
      <c r="C288565">
        <v>36</v>
      </c>
      <c r="D288565">
        <v>17</v>
      </c>
    </row>
    <row r="288566" spans="1:4" x14ac:dyDescent="0.3">
      <c r="A288566" s="1">
        <v>43885.541666666664</v>
      </c>
      <c r="B288566" s="2" t="s">
        <v>22</v>
      </c>
      <c r="C288566">
        <v>34</v>
      </c>
      <c r="D288566">
        <v>20</v>
      </c>
    </row>
    <row r="288567" spans="1:4" x14ac:dyDescent="0.3">
      <c r="A288567" s="1">
        <v>43885.541666666664</v>
      </c>
      <c r="B288567" s="2" t="s">
        <v>23</v>
      </c>
      <c r="C288567">
        <v>33</v>
      </c>
      <c r="D288567">
        <v>14</v>
      </c>
    </row>
    <row r="288568" spans="1:4" x14ac:dyDescent="0.3">
      <c r="A288568" s="1">
        <v>43885.541666666664</v>
      </c>
      <c r="B288568" s="2" t="s">
        <v>24</v>
      </c>
      <c r="C288568">
        <v>39</v>
      </c>
      <c r="D288568">
        <v>21</v>
      </c>
    </row>
    <row r="288569" spans="1:4" x14ac:dyDescent="0.3">
      <c r="A288569" s="1">
        <v>43885.541666666664</v>
      </c>
      <c r="B288569" s="2" t="s">
        <v>25</v>
      </c>
    </row>
    <row r="288570" spans="1:4" x14ac:dyDescent="0.3">
      <c r="A288570" s="1">
        <v>43885.541666666664</v>
      </c>
      <c r="B288570" s="2" t="s">
        <v>26</v>
      </c>
      <c r="C288570">
        <v>31</v>
      </c>
      <c r="D288570">
        <v>15</v>
      </c>
    </row>
    <row r="288571" spans="1:4" x14ac:dyDescent="0.3">
      <c r="A288571" s="1">
        <v>43885.541666666664</v>
      </c>
      <c r="B288571" s="2" t="s">
        <v>27</v>
      </c>
      <c r="C288571">
        <v>37</v>
      </c>
      <c r="D288571">
        <v>20</v>
      </c>
    </row>
    <row r="288572" spans="1:4" x14ac:dyDescent="0.3">
      <c r="A288572" s="1">
        <v>43885.541666666664</v>
      </c>
      <c r="B288572" s="2" t="s">
        <v>28</v>
      </c>
      <c r="C288572">
        <v>29</v>
      </c>
      <c r="D288572">
        <v>21</v>
      </c>
    </row>
    <row r="288573" spans="1:4" x14ac:dyDescent="0.3">
      <c r="A288573" s="1">
        <v>43885.541666666664</v>
      </c>
      <c r="B288573" s="2" t="s">
        <v>29</v>
      </c>
      <c r="C288573">
        <v>32</v>
      </c>
      <c r="D288573">
        <v>16</v>
      </c>
    </row>
    <row r="288574" spans="1:4" x14ac:dyDescent="0.3">
      <c r="A288574" s="1">
        <v>43885.5</v>
      </c>
      <c r="B288574" s="2" t="s">
        <v>4</v>
      </c>
      <c r="C288574">
        <v>35</v>
      </c>
      <c r="D288574">
        <v>18</v>
      </c>
    </row>
    <row r="288575" spans="1:4" x14ac:dyDescent="0.3">
      <c r="A288575" s="1">
        <v>43885.5</v>
      </c>
      <c r="B288575" s="2" t="s">
        <v>5</v>
      </c>
      <c r="C288575">
        <v>35</v>
      </c>
      <c r="D288575">
        <v>17</v>
      </c>
    </row>
    <row r="288576" spans="1:4" x14ac:dyDescent="0.3">
      <c r="A288576" s="1">
        <v>43885.5</v>
      </c>
      <c r="B288576" s="2" t="s">
        <v>6</v>
      </c>
      <c r="C288576">
        <v>50</v>
      </c>
      <c r="D288576">
        <v>29</v>
      </c>
    </row>
    <row r="288577" spans="1:4" x14ac:dyDescent="0.3">
      <c r="A288577" s="1">
        <v>43885.5</v>
      </c>
      <c r="B288577" s="2" t="s">
        <v>7</v>
      </c>
      <c r="C288577">
        <v>34</v>
      </c>
      <c r="D288577">
        <v>17</v>
      </c>
    </row>
    <row r="288578" spans="1:4" x14ac:dyDescent="0.3">
      <c r="A288578" s="1">
        <v>43885.5</v>
      </c>
      <c r="B288578" s="2" t="s">
        <v>8</v>
      </c>
      <c r="C288578">
        <v>34</v>
      </c>
      <c r="D288578">
        <v>15</v>
      </c>
    </row>
    <row r="288579" spans="1:4" x14ac:dyDescent="0.3">
      <c r="A288579" s="1">
        <v>43885.5</v>
      </c>
      <c r="B288579" s="2" t="s">
        <v>9</v>
      </c>
      <c r="C288579">
        <v>36</v>
      </c>
      <c r="D288579">
        <v>17</v>
      </c>
    </row>
    <row r="288580" spans="1:4" x14ac:dyDescent="0.3">
      <c r="A288580" s="1">
        <v>43885.5</v>
      </c>
      <c r="B288580" s="2" t="s">
        <v>10</v>
      </c>
      <c r="C288580">
        <v>47</v>
      </c>
      <c r="D288580">
        <v>24</v>
      </c>
    </row>
    <row r="288581" spans="1:4" x14ac:dyDescent="0.3">
      <c r="A288581" s="1">
        <v>43885.5</v>
      </c>
      <c r="B288581" s="2" t="s">
        <v>11</v>
      </c>
      <c r="C288581">
        <v>37</v>
      </c>
      <c r="D288581">
        <v>21</v>
      </c>
    </row>
    <row r="288582" spans="1:4" x14ac:dyDescent="0.3">
      <c r="A288582" s="1">
        <v>43885.5</v>
      </c>
      <c r="B288582" s="2" t="s">
        <v>12</v>
      </c>
      <c r="C288582">
        <v>25</v>
      </c>
      <c r="D288582">
        <v>13</v>
      </c>
    </row>
    <row r="288583" spans="1:4" x14ac:dyDescent="0.3">
      <c r="A288583" s="1">
        <v>43885.5</v>
      </c>
      <c r="B288583" s="2" t="s">
        <v>13</v>
      </c>
      <c r="C288583">
        <v>19</v>
      </c>
      <c r="D288583">
        <v>13</v>
      </c>
    </row>
    <row r="288584" spans="1:4" x14ac:dyDescent="0.3">
      <c r="A288584" s="1">
        <v>43885.5</v>
      </c>
      <c r="B288584" s="2" t="s">
        <v>14</v>
      </c>
      <c r="C288584">
        <v>35</v>
      </c>
      <c r="D288584">
        <v>21</v>
      </c>
    </row>
    <row r="288585" spans="1:4" x14ac:dyDescent="0.3">
      <c r="A288585" s="1">
        <v>43885.5</v>
      </c>
      <c r="B288585" s="2" t="s">
        <v>15</v>
      </c>
      <c r="C288585">
        <v>30</v>
      </c>
      <c r="D288585">
        <v>13</v>
      </c>
    </row>
    <row r="288586" spans="1:4" x14ac:dyDescent="0.3">
      <c r="A288586" s="1">
        <v>43885.5</v>
      </c>
      <c r="B288586" s="2" t="s">
        <v>16</v>
      </c>
      <c r="C288586">
        <v>35</v>
      </c>
      <c r="D288586">
        <v>15</v>
      </c>
    </row>
    <row r="288587" spans="1:4" x14ac:dyDescent="0.3">
      <c r="A288587" s="1">
        <v>43885.5</v>
      </c>
      <c r="B288587" s="2" t="s">
        <v>17</v>
      </c>
      <c r="C288587">
        <v>31</v>
      </c>
      <c r="D288587">
        <v>16</v>
      </c>
    </row>
    <row r="288588" spans="1:4" x14ac:dyDescent="0.3">
      <c r="A288588" s="1">
        <v>43885.5</v>
      </c>
      <c r="B288588" s="2" t="s">
        <v>18</v>
      </c>
      <c r="C288588">
        <v>35</v>
      </c>
      <c r="D288588">
        <v>16</v>
      </c>
    </row>
    <row r="288589" spans="1:4" x14ac:dyDescent="0.3">
      <c r="A288589" s="1">
        <v>43885.5</v>
      </c>
      <c r="B288589" s="2" t="s">
        <v>19</v>
      </c>
      <c r="C288589">
        <v>55</v>
      </c>
      <c r="D288589">
        <v>28</v>
      </c>
    </row>
    <row r="288590" spans="1:4" x14ac:dyDescent="0.3">
      <c r="A288590" s="1">
        <v>43885.5</v>
      </c>
      <c r="B288590" s="2" t="s">
        <v>20</v>
      </c>
      <c r="C288590">
        <v>34</v>
      </c>
      <c r="D288590">
        <v>20</v>
      </c>
    </row>
    <row r="288591" spans="1:4" x14ac:dyDescent="0.3">
      <c r="A288591" s="1">
        <v>43885.5</v>
      </c>
      <c r="B288591" s="2" t="s">
        <v>21</v>
      </c>
      <c r="C288591">
        <v>34</v>
      </c>
      <c r="D288591">
        <v>17</v>
      </c>
    </row>
    <row r="288592" spans="1:4" x14ac:dyDescent="0.3">
      <c r="A288592" s="1">
        <v>43885.5</v>
      </c>
      <c r="B288592" s="2" t="s">
        <v>22</v>
      </c>
      <c r="C288592">
        <v>33</v>
      </c>
      <c r="D288592">
        <v>18</v>
      </c>
    </row>
    <row r="288593" spans="1:4" x14ac:dyDescent="0.3">
      <c r="A288593" s="1">
        <v>43885.5</v>
      </c>
      <c r="B288593" s="2" t="s">
        <v>23</v>
      </c>
      <c r="C288593">
        <v>39</v>
      </c>
      <c r="D288593">
        <v>19</v>
      </c>
    </row>
    <row r="288594" spans="1:4" x14ac:dyDescent="0.3">
      <c r="A288594" s="1">
        <v>43885.5</v>
      </c>
      <c r="B288594" s="2" t="s">
        <v>24</v>
      </c>
      <c r="C288594">
        <v>34</v>
      </c>
      <c r="D288594">
        <v>16</v>
      </c>
    </row>
    <row r="288595" spans="1:4" x14ac:dyDescent="0.3">
      <c r="A288595" s="1">
        <v>43885.5</v>
      </c>
      <c r="B288595" s="2" t="s">
        <v>25</v>
      </c>
      <c r="C288595">
        <v>38</v>
      </c>
      <c r="D288595">
        <v>19</v>
      </c>
    </row>
    <row r="288596" spans="1:4" x14ac:dyDescent="0.3">
      <c r="A288596" s="1">
        <v>43885.5</v>
      </c>
      <c r="B288596" s="2" t="s">
        <v>26</v>
      </c>
      <c r="C288596">
        <v>28</v>
      </c>
      <c r="D288596">
        <v>16</v>
      </c>
    </row>
    <row r="288597" spans="1:4" x14ac:dyDescent="0.3">
      <c r="A288597" s="1">
        <v>43885.5</v>
      </c>
      <c r="B288597" s="2" t="s">
        <v>27</v>
      </c>
      <c r="C288597">
        <v>35</v>
      </c>
      <c r="D288597">
        <v>21</v>
      </c>
    </row>
    <row r="288598" spans="1:4" x14ac:dyDescent="0.3">
      <c r="A288598" s="1">
        <v>43885.5</v>
      </c>
      <c r="B288598" s="2" t="s">
        <v>28</v>
      </c>
      <c r="C288598">
        <v>32</v>
      </c>
      <c r="D288598">
        <v>21</v>
      </c>
    </row>
    <row r="288599" spans="1:4" x14ac:dyDescent="0.3">
      <c r="A288599" s="1">
        <v>43885.5</v>
      </c>
      <c r="B288599" s="2" t="s">
        <v>29</v>
      </c>
      <c r="C288599">
        <v>31</v>
      </c>
      <c r="D288599">
        <v>16</v>
      </c>
    </row>
    <row r="288600" spans="1:4" x14ac:dyDescent="0.3">
      <c r="A288600" s="1">
        <v>43885.458333333336</v>
      </c>
      <c r="B288600" s="2" t="s">
        <v>4</v>
      </c>
      <c r="C288600">
        <v>35</v>
      </c>
      <c r="D288600">
        <v>20</v>
      </c>
    </row>
    <row r="288601" spans="1:4" x14ac:dyDescent="0.3">
      <c r="A288601" s="1">
        <v>43885.458333333336</v>
      </c>
      <c r="B288601" s="2" t="s">
        <v>5</v>
      </c>
      <c r="C288601">
        <v>37</v>
      </c>
      <c r="D288601">
        <v>21</v>
      </c>
    </row>
    <row r="288602" spans="1:4" x14ac:dyDescent="0.3">
      <c r="A288602" s="1">
        <v>43885.458333333336</v>
      </c>
      <c r="B288602" s="2" t="s">
        <v>6</v>
      </c>
      <c r="C288602">
        <v>44</v>
      </c>
      <c r="D288602">
        <v>24</v>
      </c>
    </row>
    <row r="288603" spans="1:4" x14ac:dyDescent="0.3">
      <c r="A288603" s="1">
        <v>43885.458333333336</v>
      </c>
      <c r="B288603" s="2" t="s">
        <v>7</v>
      </c>
      <c r="C288603">
        <v>35</v>
      </c>
      <c r="D288603">
        <v>18</v>
      </c>
    </row>
    <row r="288604" spans="1:4" x14ac:dyDescent="0.3">
      <c r="A288604" s="1">
        <v>43885.458333333336</v>
      </c>
      <c r="B288604" s="2" t="s">
        <v>8</v>
      </c>
      <c r="C288604">
        <v>33</v>
      </c>
      <c r="D288604">
        <v>15</v>
      </c>
    </row>
    <row r="288605" spans="1:4" x14ac:dyDescent="0.3">
      <c r="A288605" s="1">
        <v>43885.458333333336</v>
      </c>
      <c r="B288605" s="2" t="s">
        <v>9</v>
      </c>
      <c r="C288605">
        <v>33</v>
      </c>
      <c r="D288605">
        <v>16</v>
      </c>
    </row>
    <row r="288606" spans="1:4" x14ac:dyDescent="0.3">
      <c r="A288606" s="1">
        <v>43885.458333333336</v>
      </c>
      <c r="B288606" s="2" t="s">
        <v>10</v>
      </c>
      <c r="C288606">
        <v>39</v>
      </c>
      <c r="D288606">
        <v>25</v>
      </c>
    </row>
    <row r="288607" spans="1:4" x14ac:dyDescent="0.3">
      <c r="A288607" s="1">
        <v>43885.458333333336</v>
      </c>
      <c r="B288607" s="2" t="s">
        <v>11</v>
      </c>
    </row>
    <row r="288608" spans="1:4" x14ac:dyDescent="0.3">
      <c r="A288608" s="1">
        <v>43885.458333333336</v>
      </c>
      <c r="B288608" s="2" t="s">
        <v>12</v>
      </c>
      <c r="C288608">
        <v>27</v>
      </c>
      <c r="D288608">
        <v>18</v>
      </c>
    </row>
    <row r="288609" spans="1:4" x14ac:dyDescent="0.3">
      <c r="A288609" s="1">
        <v>43885.458333333336</v>
      </c>
      <c r="B288609" s="2" t="s">
        <v>13</v>
      </c>
      <c r="C288609">
        <v>23</v>
      </c>
      <c r="D288609">
        <v>14</v>
      </c>
    </row>
    <row r="288610" spans="1:4" x14ac:dyDescent="0.3">
      <c r="A288610" s="1">
        <v>43885.458333333336</v>
      </c>
      <c r="B288610" s="2" t="s">
        <v>14</v>
      </c>
      <c r="C288610">
        <v>31</v>
      </c>
      <c r="D288610">
        <v>21</v>
      </c>
    </row>
    <row r="288611" spans="1:4" x14ac:dyDescent="0.3">
      <c r="A288611" s="1">
        <v>43885.458333333336</v>
      </c>
      <c r="B288611" s="2" t="s">
        <v>15</v>
      </c>
      <c r="C288611">
        <v>30</v>
      </c>
      <c r="D288611">
        <v>12</v>
      </c>
    </row>
    <row r="288612" spans="1:4" x14ac:dyDescent="0.3">
      <c r="A288612" s="1">
        <v>43885.458333333336</v>
      </c>
      <c r="B288612" s="2" t="s">
        <v>16</v>
      </c>
      <c r="C288612">
        <v>36</v>
      </c>
      <c r="D288612">
        <v>18</v>
      </c>
    </row>
    <row r="288613" spans="1:4" x14ac:dyDescent="0.3">
      <c r="A288613" s="1">
        <v>43885.458333333336</v>
      </c>
      <c r="B288613" s="2" t="s">
        <v>17</v>
      </c>
      <c r="C288613">
        <v>30</v>
      </c>
      <c r="D288613">
        <v>18</v>
      </c>
    </row>
    <row r="288614" spans="1:4" x14ac:dyDescent="0.3">
      <c r="A288614" s="1">
        <v>43885.458333333336</v>
      </c>
      <c r="B288614" s="2" t="s">
        <v>18</v>
      </c>
      <c r="C288614">
        <v>32</v>
      </c>
      <c r="D288614">
        <v>20</v>
      </c>
    </row>
    <row r="288615" spans="1:4" x14ac:dyDescent="0.3">
      <c r="A288615" s="1">
        <v>43885.458333333336</v>
      </c>
      <c r="B288615" s="2" t="s">
        <v>19</v>
      </c>
      <c r="C288615">
        <v>53</v>
      </c>
      <c r="D288615">
        <v>26</v>
      </c>
    </row>
    <row r="288616" spans="1:4" x14ac:dyDescent="0.3">
      <c r="A288616" s="1">
        <v>43885.458333333336</v>
      </c>
      <c r="B288616" s="2" t="s">
        <v>20</v>
      </c>
      <c r="C288616">
        <v>34</v>
      </c>
      <c r="D288616">
        <v>21</v>
      </c>
    </row>
    <row r="288617" spans="1:4" x14ac:dyDescent="0.3">
      <c r="A288617" s="1">
        <v>43885.458333333336</v>
      </c>
      <c r="B288617" s="2" t="s">
        <v>21</v>
      </c>
      <c r="C288617">
        <v>33</v>
      </c>
      <c r="D288617">
        <v>22</v>
      </c>
    </row>
    <row r="288618" spans="1:4" x14ac:dyDescent="0.3">
      <c r="A288618" s="1">
        <v>43885.458333333336</v>
      </c>
      <c r="B288618" s="2" t="s">
        <v>22</v>
      </c>
      <c r="C288618">
        <v>37</v>
      </c>
      <c r="D288618">
        <v>24</v>
      </c>
    </row>
    <row r="288619" spans="1:4" x14ac:dyDescent="0.3">
      <c r="A288619" s="1">
        <v>43885.458333333336</v>
      </c>
      <c r="B288619" s="2" t="s">
        <v>23</v>
      </c>
      <c r="C288619">
        <v>39</v>
      </c>
      <c r="D288619">
        <v>20</v>
      </c>
    </row>
    <row r="288620" spans="1:4" x14ac:dyDescent="0.3">
      <c r="A288620" s="1">
        <v>43885.458333333336</v>
      </c>
      <c r="B288620" s="2" t="s">
        <v>24</v>
      </c>
      <c r="C288620">
        <v>36</v>
      </c>
      <c r="D288620">
        <v>19</v>
      </c>
    </row>
    <row r="288621" spans="1:4" x14ac:dyDescent="0.3">
      <c r="A288621" s="1">
        <v>43885.458333333336</v>
      </c>
      <c r="B288621" s="2" t="s">
        <v>25</v>
      </c>
      <c r="C288621">
        <v>39</v>
      </c>
      <c r="D288621">
        <v>20</v>
      </c>
    </row>
    <row r="288622" spans="1:4" x14ac:dyDescent="0.3">
      <c r="A288622" s="1">
        <v>43885.458333333336</v>
      </c>
      <c r="B288622" s="2" t="s">
        <v>26</v>
      </c>
      <c r="C288622">
        <v>25</v>
      </c>
      <c r="D288622">
        <v>16</v>
      </c>
    </row>
    <row r="288623" spans="1:4" x14ac:dyDescent="0.3">
      <c r="A288623" s="1">
        <v>43885.458333333336</v>
      </c>
      <c r="B288623" s="2" t="s">
        <v>27</v>
      </c>
      <c r="C288623">
        <v>37</v>
      </c>
      <c r="D288623">
        <v>24</v>
      </c>
    </row>
    <row r="288624" spans="1:4" x14ac:dyDescent="0.3">
      <c r="A288624" s="1">
        <v>43885.458333333336</v>
      </c>
      <c r="B288624" s="2" t="s">
        <v>28</v>
      </c>
      <c r="C288624">
        <v>36</v>
      </c>
      <c r="D288624">
        <v>27</v>
      </c>
    </row>
    <row r="288625" spans="1:4" x14ac:dyDescent="0.3">
      <c r="A288625" s="1">
        <v>43885.458333333336</v>
      </c>
      <c r="B288625" s="2" t="s">
        <v>29</v>
      </c>
      <c r="C288625">
        <v>30</v>
      </c>
      <c r="D288625">
        <v>15</v>
      </c>
    </row>
    <row r="288626" spans="1:4" x14ac:dyDescent="0.3">
      <c r="A288626" s="1">
        <v>43885.416666666664</v>
      </c>
      <c r="B288626" s="2" t="s">
        <v>4</v>
      </c>
      <c r="C288626">
        <v>31</v>
      </c>
      <c r="D288626">
        <v>19</v>
      </c>
    </row>
    <row r="288627" spans="1:4" x14ac:dyDescent="0.3">
      <c r="A288627" s="1">
        <v>43885.416666666664</v>
      </c>
      <c r="B288627" s="2" t="s">
        <v>5</v>
      </c>
      <c r="C288627">
        <v>34</v>
      </c>
      <c r="D288627">
        <v>19</v>
      </c>
    </row>
    <row r="288628" spans="1:4" x14ac:dyDescent="0.3">
      <c r="A288628" s="1">
        <v>43885.416666666664</v>
      </c>
      <c r="B288628" s="2" t="s">
        <v>6</v>
      </c>
      <c r="C288628">
        <v>33</v>
      </c>
      <c r="D288628">
        <v>20</v>
      </c>
    </row>
    <row r="288629" spans="1:4" x14ac:dyDescent="0.3">
      <c r="A288629" s="1">
        <v>43885.416666666664</v>
      </c>
      <c r="B288629" s="2" t="s">
        <v>7</v>
      </c>
      <c r="C288629">
        <v>33</v>
      </c>
      <c r="D288629">
        <v>18</v>
      </c>
    </row>
    <row r="288630" spans="1:4" x14ac:dyDescent="0.3">
      <c r="A288630" s="1">
        <v>43885.416666666664</v>
      </c>
      <c r="B288630" s="2" t="s">
        <v>8</v>
      </c>
      <c r="C288630">
        <v>29</v>
      </c>
      <c r="D288630">
        <v>14</v>
      </c>
    </row>
    <row r="288631" spans="1:4" x14ac:dyDescent="0.3">
      <c r="A288631" s="1">
        <v>43885.416666666664</v>
      </c>
      <c r="B288631" s="2" t="s">
        <v>9</v>
      </c>
      <c r="C288631">
        <v>27</v>
      </c>
      <c r="D288631">
        <v>15</v>
      </c>
    </row>
    <row r="288632" spans="1:4" x14ac:dyDescent="0.3">
      <c r="A288632" s="1">
        <v>43885.416666666664</v>
      </c>
      <c r="B288632" s="2" t="s">
        <v>10</v>
      </c>
      <c r="C288632">
        <v>41</v>
      </c>
      <c r="D288632">
        <v>27</v>
      </c>
    </row>
    <row r="288633" spans="1:4" x14ac:dyDescent="0.3">
      <c r="A288633" s="1">
        <v>43885.416666666664</v>
      </c>
      <c r="B288633" s="2" t="s">
        <v>11</v>
      </c>
      <c r="C288633">
        <v>31</v>
      </c>
      <c r="D288633">
        <v>20</v>
      </c>
    </row>
    <row r="288634" spans="1:4" x14ac:dyDescent="0.3">
      <c r="A288634" s="1">
        <v>43885.416666666664</v>
      </c>
      <c r="B288634" s="2" t="s">
        <v>12</v>
      </c>
      <c r="C288634">
        <v>26</v>
      </c>
      <c r="D288634">
        <v>19</v>
      </c>
    </row>
    <row r="288635" spans="1:4" x14ac:dyDescent="0.3">
      <c r="A288635" s="1">
        <v>43885.416666666664</v>
      </c>
      <c r="B288635" s="2" t="s">
        <v>13</v>
      </c>
      <c r="C288635">
        <v>21</v>
      </c>
      <c r="D288635">
        <v>16</v>
      </c>
    </row>
    <row r="288636" spans="1:4" x14ac:dyDescent="0.3">
      <c r="A288636" s="1">
        <v>43885.416666666664</v>
      </c>
      <c r="B288636" s="2" t="s">
        <v>14</v>
      </c>
      <c r="C288636">
        <v>29</v>
      </c>
      <c r="D288636">
        <v>22</v>
      </c>
    </row>
    <row r="288637" spans="1:4" x14ac:dyDescent="0.3">
      <c r="A288637" s="1">
        <v>43885.416666666664</v>
      </c>
      <c r="B288637" s="2" t="s">
        <v>15</v>
      </c>
      <c r="C288637">
        <v>27</v>
      </c>
      <c r="D288637">
        <v>15</v>
      </c>
    </row>
    <row r="288638" spans="1:4" x14ac:dyDescent="0.3">
      <c r="A288638" s="1">
        <v>43885.416666666664</v>
      </c>
      <c r="B288638" s="2" t="s">
        <v>16</v>
      </c>
      <c r="C288638">
        <v>34</v>
      </c>
      <c r="D288638">
        <v>17</v>
      </c>
    </row>
    <row r="288639" spans="1:4" x14ac:dyDescent="0.3">
      <c r="A288639" s="1">
        <v>43885.416666666664</v>
      </c>
      <c r="B288639" s="2" t="s">
        <v>17</v>
      </c>
      <c r="C288639">
        <v>32</v>
      </c>
      <c r="D288639">
        <v>19</v>
      </c>
    </row>
    <row r="288640" spans="1:4" x14ac:dyDescent="0.3">
      <c r="A288640" s="1">
        <v>43885.416666666664</v>
      </c>
      <c r="B288640" s="2" t="s">
        <v>18</v>
      </c>
      <c r="C288640">
        <v>33</v>
      </c>
      <c r="D288640">
        <v>21</v>
      </c>
    </row>
    <row r="288641" spans="1:4" x14ac:dyDescent="0.3">
      <c r="A288641" s="1">
        <v>43885.416666666664</v>
      </c>
      <c r="B288641" s="2" t="s">
        <v>19</v>
      </c>
      <c r="C288641">
        <v>39</v>
      </c>
      <c r="D288641">
        <v>24</v>
      </c>
    </row>
    <row r="288642" spans="1:4" x14ac:dyDescent="0.3">
      <c r="A288642" s="1">
        <v>43885.416666666664</v>
      </c>
      <c r="B288642" s="2" t="s">
        <v>20</v>
      </c>
      <c r="C288642">
        <v>33</v>
      </c>
      <c r="D288642">
        <v>20</v>
      </c>
    </row>
    <row r="288643" spans="1:4" x14ac:dyDescent="0.3">
      <c r="A288643" s="1">
        <v>43885.416666666664</v>
      </c>
      <c r="B288643" s="2" t="s">
        <v>21</v>
      </c>
      <c r="C288643">
        <v>34</v>
      </c>
      <c r="D288643">
        <v>16</v>
      </c>
    </row>
    <row r="288644" spans="1:4" x14ac:dyDescent="0.3">
      <c r="A288644" s="1">
        <v>43885.416666666664</v>
      </c>
      <c r="B288644" s="2" t="s">
        <v>22</v>
      </c>
      <c r="C288644">
        <v>34</v>
      </c>
      <c r="D288644">
        <v>22</v>
      </c>
    </row>
    <row r="288645" spans="1:4" x14ac:dyDescent="0.3">
      <c r="A288645" s="1">
        <v>43885.416666666664</v>
      </c>
      <c r="B288645" s="2" t="s">
        <v>23</v>
      </c>
      <c r="C288645">
        <v>34</v>
      </c>
      <c r="D288645">
        <v>17</v>
      </c>
    </row>
    <row r="288646" spans="1:4" x14ac:dyDescent="0.3">
      <c r="A288646" s="1">
        <v>43885.416666666664</v>
      </c>
      <c r="B288646" s="2" t="s">
        <v>24</v>
      </c>
      <c r="C288646">
        <v>32</v>
      </c>
      <c r="D288646">
        <v>16</v>
      </c>
    </row>
    <row r="288647" spans="1:4" x14ac:dyDescent="0.3">
      <c r="A288647" s="1">
        <v>43885.416666666664</v>
      </c>
      <c r="B288647" s="2" t="s">
        <v>25</v>
      </c>
      <c r="C288647">
        <v>36</v>
      </c>
      <c r="D288647">
        <v>19</v>
      </c>
    </row>
    <row r="288648" spans="1:4" x14ac:dyDescent="0.3">
      <c r="A288648" s="1">
        <v>43885.416666666664</v>
      </c>
      <c r="B288648" s="2" t="s">
        <v>26</v>
      </c>
      <c r="C288648">
        <v>23</v>
      </c>
      <c r="D288648">
        <v>13</v>
      </c>
    </row>
    <row r="288649" spans="1:4" x14ac:dyDescent="0.3">
      <c r="A288649" s="1">
        <v>43885.416666666664</v>
      </c>
      <c r="B288649" s="2" t="s">
        <v>27</v>
      </c>
      <c r="C288649">
        <v>30</v>
      </c>
      <c r="D288649">
        <v>18</v>
      </c>
    </row>
    <row r="288650" spans="1:4" x14ac:dyDescent="0.3">
      <c r="A288650" s="1">
        <v>43885.416666666664</v>
      </c>
      <c r="B288650" s="2" t="s">
        <v>28</v>
      </c>
      <c r="C288650">
        <v>29</v>
      </c>
      <c r="D288650">
        <v>21</v>
      </c>
    </row>
    <row r="288651" spans="1:4" x14ac:dyDescent="0.3">
      <c r="A288651" s="1">
        <v>43885.416666666664</v>
      </c>
      <c r="B288651" s="2" t="s">
        <v>29</v>
      </c>
      <c r="C288651">
        <v>26</v>
      </c>
      <c r="D288651">
        <v>15</v>
      </c>
    </row>
    <row r="288652" spans="1:4" x14ac:dyDescent="0.3">
      <c r="A288652" s="1">
        <v>43885.375</v>
      </c>
      <c r="B288652" s="2" t="s">
        <v>4</v>
      </c>
      <c r="C288652">
        <v>30</v>
      </c>
      <c r="D288652">
        <v>18</v>
      </c>
    </row>
    <row r="288653" spans="1:4" x14ac:dyDescent="0.3">
      <c r="A288653" s="1">
        <v>43885.375</v>
      </c>
      <c r="B288653" s="2" t="s">
        <v>5</v>
      </c>
      <c r="C288653">
        <v>30</v>
      </c>
      <c r="D288653">
        <v>16</v>
      </c>
    </row>
    <row r="288654" spans="1:4" x14ac:dyDescent="0.3">
      <c r="A288654" s="1">
        <v>43885.375</v>
      </c>
      <c r="B288654" s="2" t="s">
        <v>6</v>
      </c>
      <c r="C288654">
        <v>36</v>
      </c>
      <c r="D288654">
        <v>25</v>
      </c>
    </row>
    <row r="288655" spans="1:4" x14ac:dyDescent="0.3">
      <c r="A288655" s="1">
        <v>43885.375</v>
      </c>
      <c r="B288655" s="2" t="s">
        <v>7</v>
      </c>
      <c r="C288655">
        <v>32</v>
      </c>
      <c r="D288655">
        <v>17</v>
      </c>
    </row>
    <row r="288656" spans="1:4" x14ac:dyDescent="0.3">
      <c r="A288656" s="1">
        <v>43885.375</v>
      </c>
      <c r="B288656" s="2" t="s">
        <v>8</v>
      </c>
      <c r="C288656">
        <v>29</v>
      </c>
      <c r="D288656">
        <v>11</v>
      </c>
    </row>
    <row r="288657" spans="1:4" x14ac:dyDescent="0.3">
      <c r="A288657" s="1">
        <v>43885.375</v>
      </c>
      <c r="B288657" s="2" t="s">
        <v>9</v>
      </c>
      <c r="C288657">
        <v>26</v>
      </c>
      <c r="D288657">
        <v>13</v>
      </c>
    </row>
    <row r="288658" spans="1:4" x14ac:dyDescent="0.3">
      <c r="A288658" s="1">
        <v>43885.375</v>
      </c>
      <c r="B288658" s="2" t="s">
        <v>10</v>
      </c>
      <c r="C288658">
        <v>34</v>
      </c>
      <c r="D288658">
        <v>20</v>
      </c>
    </row>
    <row r="288659" spans="1:4" x14ac:dyDescent="0.3">
      <c r="A288659" s="1">
        <v>43885.375</v>
      </c>
      <c r="B288659" s="2" t="s">
        <v>11</v>
      </c>
      <c r="C288659">
        <v>28</v>
      </c>
      <c r="D288659">
        <v>19</v>
      </c>
    </row>
    <row r="288660" spans="1:4" x14ac:dyDescent="0.3">
      <c r="A288660" s="1">
        <v>43885.375</v>
      </c>
      <c r="B288660" s="2" t="s">
        <v>12</v>
      </c>
      <c r="C288660">
        <v>29</v>
      </c>
      <c r="D288660">
        <v>22</v>
      </c>
    </row>
    <row r="288661" spans="1:4" x14ac:dyDescent="0.3">
      <c r="A288661" s="1">
        <v>43885.375</v>
      </c>
      <c r="B288661" s="2" t="s">
        <v>13</v>
      </c>
      <c r="C288661">
        <v>23</v>
      </c>
      <c r="D288661">
        <v>19</v>
      </c>
    </row>
    <row r="288662" spans="1:4" x14ac:dyDescent="0.3">
      <c r="A288662" s="1">
        <v>43885.375</v>
      </c>
      <c r="B288662" s="2" t="s">
        <v>14</v>
      </c>
      <c r="C288662">
        <v>27</v>
      </c>
      <c r="D288662">
        <v>19</v>
      </c>
    </row>
    <row r="288663" spans="1:4" x14ac:dyDescent="0.3">
      <c r="A288663" s="1">
        <v>43885.375</v>
      </c>
      <c r="B288663" s="2" t="s">
        <v>15</v>
      </c>
      <c r="C288663">
        <v>29</v>
      </c>
      <c r="D288663">
        <v>15</v>
      </c>
    </row>
    <row r="288664" spans="1:4" x14ac:dyDescent="0.3">
      <c r="A288664" s="1">
        <v>43885.375</v>
      </c>
      <c r="B288664" s="2" t="s">
        <v>16</v>
      </c>
      <c r="C288664">
        <v>34</v>
      </c>
      <c r="D288664">
        <v>19</v>
      </c>
    </row>
    <row r="288665" spans="1:4" x14ac:dyDescent="0.3">
      <c r="A288665" s="1">
        <v>43885.375</v>
      </c>
      <c r="B288665" s="2" t="s">
        <v>17</v>
      </c>
      <c r="C288665">
        <v>25</v>
      </c>
      <c r="D288665">
        <v>13</v>
      </c>
    </row>
    <row r="288666" spans="1:4" x14ac:dyDescent="0.3">
      <c r="A288666" s="1">
        <v>43885.375</v>
      </c>
      <c r="B288666" s="2" t="s">
        <v>18</v>
      </c>
      <c r="C288666">
        <v>27</v>
      </c>
      <c r="D288666">
        <v>19</v>
      </c>
    </row>
    <row r="288667" spans="1:4" x14ac:dyDescent="0.3">
      <c r="A288667" s="1">
        <v>43885.375</v>
      </c>
      <c r="B288667" s="2" t="s">
        <v>19</v>
      </c>
      <c r="C288667">
        <v>37</v>
      </c>
      <c r="D288667">
        <v>19</v>
      </c>
    </row>
    <row r="288668" spans="1:4" x14ac:dyDescent="0.3">
      <c r="A288668" s="1">
        <v>43885.375</v>
      </c>
      <c r="B288668" s="2" t="s">
        <v>20</v>
      </c>
      <c r="C288668">
        <v>30</v>
      </c>
      <c r="D288668">
        <v>17</v>
      </c>
    </row>
    <row r="288669" spans="1:4" x14ac:dyDescent="0.3">
      <c r="A288669" s="1">
        <v>43885.375</v>
      </c>
      <c r="B288669" s="2" t="s">
        <v>21</v>
      </c>
      <c r="C288669">
        <v>36</v>
      </c>
      <c r="D288669">
        <v>19</v>
      </c>
    </row>
    <row r="288670" spans="1:4" x14ac:dyDescent="0.3">
      <c r="A288670" s="1">
        <v>43885.375</v>
      </c>
      <c r="B288670" s="2" t="s">
        <v>22</v>
      </c>
      <c r="C288670">
        <v>29</v>
      </c>
      <c r="D288670">
        <v>20</v>
      </c>
    </row>
    <row r="288671" spans="1:4" x14ac:dyDescent="0.3">
      <c r="A288671" s="1">
        <v>43885.375</v>
      </c>
      <c r="B288671" s="2" t="s">
        <v>23</v>
      </c>
      <c r="C288671">
        <v>28</v>
      </c>
      <c r="D288671">
        <v>15</v>
      </c>
    </row>
    <row r="288672" spans="1:4" x14ac:dyDescent="0.3">
      <c r="A288672" s="1">
        <v>43885.375</v>
      </c>
      <c r="B288672" s="2" t="s">
        <v>24</v>
      </c>
      <c r="C288672">
        <v>28</v>
      </c>
      <c r="D288672">
        <v>17</v>
      </c>
    </row>
    <row r="288673" spans="1:4" x14ac:dyDescent="0.3">
      <c r="A288673" s="1">
        <v>43885.375</v>
      </c>
      <c r="B288673" s="2" t="s">
        <v>25</v>
      </c>
      <c r="C288673">
        <v>30</v>
      </c>
      <c r="D288673">
        <v>16</v>
      </c>
    </row>
    <row r="288674" spans="1:4" x14ac:dyDescent="0.3">
      <c r="A288674" s="1">
        <v>43885.375</v>
      </c>
      <c r="B288674" s="2" t="s">
        <v>26</v>
      </c>
      <c r="C288674">
        <v>22</v>
      </c>
      <c r="D288674">
        <v>9</v>
      </c>
    </row>
    <row r="288675" spans="1:4" x14ac:dyDescent="0.3">
      <c r="A288675" s="1">
        <v>43885.375</v>
      </c>
      <c r="B288675" s="2" t="s">
        <v>27</v>
      </c>
      <c r="C288675">
        <v>29</v>
      </c>
      <c r="D288675">
        <v>20</v>
      </c>
    </row>
    <row r="288676" spans="1:4" x14ac:dyDescent="0.3">
      <c r="A288676" s="1">
        <v>43885.375</v>
      </c>
      <c r="B288676" s="2" t="s">
        <v>28</v>
      </c>
      <c r="C288676">
        <v>30</v>
      </c>
      <c r="D288676">
        <v>22</v>
      </c>
    </row>
    <row r="288677" spans="1:4" x14ac:dyDescent="0.3">
      <c r="A288677" s="1">
        <v>43885.375</v>
      </c>
      <c r="B288677" s="2" t="s">
        <v>29</v>
      </c>
      <c r="C288677">
        <v>30</v>
      </c>
      <c r="D288677">
        <v>19</v>
      </c>
    </row>
    <row r="288678" spans="1:4" x14ac:dyDescent="0.3">
      <c r="A288678" s="1">
        <v>43885.333333333336</v>
      </c>
      <c r="B288678" s="2" t="s">
        <v>4</v>
      </c>
      <c r="C288678">
        <v>26</v>
      </c>
      <c r="D288678">
        <v>16</v>
      </c>
    </row>
    <row r="288679" spans="1:4" x14ac:dyDescent="0.3">
      <c r="A288679" s="1">
        <v>43885.333333333336</v>
      </c>
      <c r="B288679" s="2" t="s">
        <v>5</v>
      </c>
      <c r="C288679">
        <v>25</v>
      </c>
      <c r="D288679">
        <v>14</v>
      </c>
    </row>
    <row r="288680" spans="1:4" x14ac:dyDescent="0.3">
      <c r="A288680" s="1">
        <v>43885.333333333336</v>
      </c>
      <c r="B288680" s="2" t="s">
        <v>6</v>
      </c>
      <c r="C288680">
        <v>33</v>
      </c>
      <c r="D288680">
        <v>22</v>
      </c>
    </row>
    <row r="288681" spans="1:4" x14ac:dyDescent="0.3">
      <c r="A288681" s="1">
        <v>43885.333333333336</v>
      </c>
      <c r="B288681" s="2" t="s">
        <v>7</v>
      </c>
      <c r="C288681">
        <v>30</v>
      </c>
      <c r="D288681">
        <v>19</v>
      </c>
    </row>
    <row r="288682" spans="1:4" x14ac:dyDescent="0.3">
      <c r="A288682" s="1">
        <v>43885.333333333336</v>
      </c>
      <c r="B288682" s="2" t="s">
        <v>8</v>
      </c>
      <c r="C288682">
        <v>24</v>
      </c>
      <c r="D288682">
        <v>12</v>
      </c>
    </row>
    <row r="288683" spans="1:4" x14ac:dyDescent="0.3">
      <c r="A288683" s="1">
        <v>43885.333333333336</v>
      </c>
      <c r="B288683" s="2" t="s">
        <v>9</v>
      </c>
      <c r="C288683">
        <v>23</v>
      </c>
      <c r="D288683">
        <v>12</v>
      </c>
    </row>
    <row r="288684" spans="1:4" x14ac:dyDescent="0.3">
      <c r="A288684" s="1">
        <v>43885.333333333336</v>
      </c>
      <c r="B288684" s="2" t="s">
        <v>10</v>
      </c>
      <c r="C288684">
        <v>27</v>
      </c>
      <c r="D288684">
        <v>22</v>
      </c>
    </row>
    <row r="288685" spans="1:4" x14ac:dyDescent="0.3">
      <c r="A288685" s="1">
        <v>43885.333333333336</v>
      </c>
      <c r="B288685" s="2" t="s">
        <v>11</v>
      </c>
      <c r="C288685">
        <v>22</v>
      </c>
      <c r="D288685">
        <v>18</v>
      </c>
    </row>
    <row r="288686" spans="1:4" x14ac:dyDescent="0.3">
      <c r="A288686" s="1">
        <v>43885.333333333336</v>
      </c>
      <c r="B288686" s="2" t="s">
        <v>12</v>
      </c>
      <c r="C288686">
        <v>29</v>
      </c>
      <c r="D288686">
        <v>20</v>
      </c>
    </row>
    <row r="288687" spans="1:4" x14ac:dyDescent="0.3">
      <c r="A288687" s="1">
        <v>43885.333333333336</v>
      </c>
      <c r="B288687" s="2" t="s">
        <v>13</v>
      </c>
      <c r="C288687">
        <v>22</v>
      </c>
      <c r="D288687">
        <v>17</v>
      </c>
    </row>
    <row r="288688" spans="1:4" x14ac:dyDescent="0.3">
      <c r="A288688" s="1">
        <v>43885.333333333336</v>
      </c>
      <c r="B288688" s="2" t="s">
        <v>14</v>
      </c>
      <c r="C288688">
        <v>26</v>
      </c>
      <c r="D288688">
        <v>19</v>
      </c>
    </row>
    <row r="288689" spans="1:4" x14ac:dyDescent="0.3">
      <c r="A288689" s="1">
        <v>43885.333333333336</v>
      </c>
      <c r="B288689" s="2" t="s">
        <v>15</v>
      </c>
      <c r="C288689">
        <v>24</v>
      </c>
      <c r="D288689">
        <v>13</v>
      </c>
    </row>
    <row r="288690" spans="1:4" x14ac:dyDescent="0.3">
      <c r="A288690" s="1">
        <v>43885.333333333336</v>
      </c>
      <c r="B288690" s="2" t="s">
        <v>16</v>
      </c>
      <c r="C288690">
        <v>31</v>
      </c>
      <c r="D288690">
        <v>16</v>
      </c>
    </row>
    <row r="288691" spans="1:4" x14ac:dyDescent="0.3">
      <c r="A288691" s="1">
        <v>43885.333333333336</v>
      </c>
      <c r="B288691" s="2" t="s">
        <v>17</v>
      </c>
      <c r="C288691">
        <v>21</v>
      </c>
      <c r="D288691">
        <v>11</v>
      </c>
    </row>
    <row r="288692" spans="1:4" x14ac:dyDescent="0.3">
      <c r="A288692" s="1">
        <v>43885.333333333336</v>
      </c>
      <c r="B288692" s="2" t="s">
        <v>18</v>
      </c>
      <c r="C288692">
        <v>23</v>
      </c>
      <c r="D288692">
        <v>16</v>
      </c>
    </row>
    <row r="288693" spans="1:4" x14ac:dyDescent="0.3">
      <c r="A288693" s="1">
        <v>43885.333333333336</v>
      </c>
      <c r="B288693" s="2" t="s">
        <v>19</v>
      </c>
      <c r="C288693">
        <v>29</v>
      </c>
      <c r="D288693">
        <v>18</v>
      </c>
    </row>
    <row r="288694" spans="1:4" x14ac:dyDescent="0.3">
      <c r="A288694" s="1">
        <v>43885.333333333336</v>
      </c>
      <c r="B288694" s="2" t="s">
        <v>20</v>
      </c>
      <c r="C288694">
        <v>23</v>
      </c>
      <c r="D288694">
        <v>16</v>
      </c>
    </row>
    <row r="288695" spans="1:4" x14ac:dyDescent="0.3">
      <c r="A288695" s="1">
        <v>43885.333333333336</v>
      </c>
      <c r="B288695" s="2" t="s">
        <v>21</v>
      </c>
      <c r="C288695">
        <v>31</v>
      </c>
      <c r="D288695">
        <v>16</v>
      </c>
    </row>
    <row r="288696" spans="1:4" x14ac:dyDescent="0.3">
      <c r="A288696" s="1">
        <v>43885.333333333336</v>
      </c>
      <c r="B288696" s="2" t="s">
        <v>22</v>
      </c>
      <c r="C288696">
        <v>25</v>
      </c>
      <c r="D288696">
        <v>16</v>
      </c>
    </row>
    <row r="288697" spans="1:4" x14ac:dyDescent="0.3">
      <c r="A288697" s="1">
        <v>43885.333333333336</v>
      </c>
      <c r="B288697" s="2" t="s">
        <v>23</v>
      </c>
      <c r="C288697">
        <v>26</v>
      </c>
      <c r="D288697">
        <v>14</v>
      </c>
    </row>
    <row r="288698" spans="1:4" x14ac:dyDescent="0.3">
      <c r="A288698" s="1">
        <v>43885.333333333336</v>
      </c>
      <c r="B288698" s="2" t="s">
        <v>24</v>
      </c>
      <c r="C288698">
        <v>25</v>
      </c>
      <c r="D288698">
        <v>13</v>
      </c>
    </row>
    <row r="288699" spans="1:4" x14ac:dyDescent="0.3">
      <c r="A288699" s="1">
        <v>43885.333333333336</v>
      </c>
      <c r="B288699" s="2" t="s">
        <v>25</v>
      </c>
      <c r="C288699">
        <v>26</v>
      </c>
      <c r="D288699">
        <v>14</v>
      </c>
    </row>
    <row r="288700" spans="1:4" x14ac:dyDescent="0.3">
      <c r="A288700" s="1">
        <v>43885.333333333336</v>
      </c>
      <c r="B288700" s="2" t="s">
        <v>26</v>
      </c>
      <c r="C288700">
        <v>23</v>
      </c>
      <c r="D288700">
        <v>10</v>
      </c>
    </row>
    <row r="288701" spans="1:4" x14ac:dyDescent="0.3">
      <c r="A288701" s="1">
        <v>43885.333333333336</v>
      </c>
      <c r="B288701" s="2" t="s">
        <v>27</v>
      </c>
      <c r="C288701">
        <v>27</v>
      </c>
      <c r="D288701">
        <v>17</v>
      </c>
    </row>
    <row r="288702" spans="1:4" x14ac:dyDescent="0.3">
      <c r="A288702" s="1">
        <v>43885.333333333336</v>
      </c>
      <c r="B288702" s="2" t="s">
        <v>28</v>
      </c>
      <c r="C288702">
        <v>24</v>
      </c>
      <c r="D288702">
        <v>17</v>
      </c>
    </row>
    <row r="288703" spans="1:4" x14ac:dyDescent="0.3">
      <c r="A288703" s="1">
        <v>43885.333333333336</v>
      </c>
      <c r="B288703" s="2" t="s">
        <v>29</v>
      </c>
      <c r="C288703">
        <v>29</v>
      </c>
      <c r="D288703">
        <v>17</v>
      </c>
    </row>
    <row r="288704" spans="1:4" x14ac:dyDescent="0.3">
      <c r="A288704" s="1">
        <v>43885.291666666664</v>
      </c>
      <c r="B288704" s="2" t="s">
        <v>4</v>
      </c>
      <c r="C288704">
        <v>24</v>
      </c>
      <c r="D288704">
        <v>15</v>
      </c>
    </row>
    <row r="288705" spans="1:4" x14ac:dyDescent="0.3">
      <c r="A288705" s="1">
        <v>43885.291666666664</v>
      </c>
      <c r="B288705" s="2" t="s">
        <v>5</v>
      </c>
      <c r="C288705">
        <v>22</v>
      </c>
      <c r="D288705">
        <v>13</v>
      </c>
    </row>
    <row r="288706" spans="1:4" x14ac:dyDescent="0.3">
      <c r="A288706" s="1">
        <v>43885.291666666664</v>
      </c>
      <c r="B288706" s="2" t="s">
        <v>6</v>
      </c>
      <c r="C288706">
        <v>30</v>
      </c>
      <c r="D288706">
        <v>20</v>
      </c>
    </row>
    <row r="288707" spans="1:4" x14ac:dyDescent="0.3">
      <c r="A288707" s="1">
        <v>43885.291666666664</v>
      </c>
      <c r="B288707" s="2" t="s">
        <v>7</v>
      </c>
      <c r="C288707">
        <v>26</v>
      </c>
      <c r="D288707">
        <v>17</v>
      </c>
    </row>
    <row r="288708" spans="1:4" x14ac:dyDescent="0.3">
      <c r="A288708" s="1">
        <v>43885.291666666664</v>
      </c>
      <c r="B288708" s="2" t="s">
        <v>8</v>
      </c>
      <c r="C288708">
        <v>26</v>
      </c>
      <c r="D288708">
        <v>14</v>
      </c>
    </row>
    <row r="288709" spans="1:4" x14ac:dyDescent="0.3">
      <c r="A288709" s="1">
        <v>43885.291666666664</v>
      </c>
      <c r="B288709" s="2" t="s">
        <v>9</v>
      </c>
      <c r="C288709">
        <v>22</v>
      </c>
      <c r="D288709">
        <v>11</v>
      </c>
    </row>
    <row r="288710" spans="1:4" x14ac:dyDescent="0.3">
      <c r="A288710" s="1">
        <v>43885.291666666664</v>
      </c>
      <c r="B288710" s="2" t="s">
        <v>10</v>
      </c>
      <c r="C288710">
        <v>27</v>
      </c>
      <c r="D288710">
        <v>15</v>
      </c>
    </row>
    <row r="288711" spans="1:4" x14ac:dyDescent="0.3">
      <c r="A288711" s="1">
        <v>43885.291666666664</v>
      </c>
      <c r="B288711" s="2" t="s">
        <v>11</v>
      </c>
      <c r="C288711">
        <v>19</v>
      </c>
      <c r="D288711">
        <v>15</v>
      </c>
    </row>
    <row r="288712" spans="1:4" x14ac:dyDescent="0.3">
      <c r="A288712" s="1">
        <v>43885.291666666664</v>
      </c>
      <c r="B288712" s="2" t="s">
        <v>12</v>
      </c>
      <c r="C288712">
        <v>21</v>
      </c>
      <c r="D288712">
        <v>15</v>
      </c>
    </row>
    <row r="288713" spans="1:4" x14ac:dyDescent="0.3">
      <c r="A288713" s="1">
        <v>43885.291666666664</v>
      </c>
      <c r="B288713" s="2" t="s">
        <v>13</v>
      </c>
      <c r="C288713">
        <v>21</v>
      </c>
      <c r="D288713">
        <v>17</v>
      </c>
    </row>
    <row r="288714" spans="1:4" x14ac:dyDescent="0.3">
      <c r="A288714" s="1">
        <v>43885.291666666664</v>
      </c>
      <c r="B288714" s="2" t="s">
        <v>14</v>
      </c>
      <c r="C288714">
        <v>30</v>
      </c>
      <c r="D288714">
        <v>22</v>
      </c>
    </row>
    <row r="288715" spans="1:4" x14ac:dyDescent="0.3">
      <c r="A288715" s="1">
        <v>43885.291666666664</v>
      </c>
      <c r="B288715" s="2" t="s">
        <v>15</v>
      </c>
      <c r="C288715">
        <v>25</v>
      </c>
      <c r="D288715">
        <v>14</v>
      </c>
    </row>
    <row r="288716" spans="1:4" x14ac:dyDescent="0.3">
      <c r="A288716" s="1">
        <v>43885.291666666664</v>
      </c>
      <c r="B288716" s="2" t="s">
        <v>16</v>
      </c>
      <c r="C288716">
        <v>30</v>
      </c>
      <c r="D288716">
        <v>16</v>
      </c>
    </row>
    <row r="288717" spans="1:4" x14ac:dyDescent="0.3">
      <c r="A288717" s="1">
        <v>43885.291666666664</v>
      </c>
      <c r="B288717" s="2" t="s">
        <v>17</v>
      </c>
      <c r="C288717">
        <v>21</v>
      </c>
      <c r="D288717">
        <v>13</v>
      </c>
    </row>
    <row r="288718" spans="1:4" x14ac:dyDescent="0.3">
      <c r="A288718" s="1">
        <v>43885.291666666664</v>
      </c>
      <c r="B288718" s="2" t="s">
        <v>18</v>
      </c>
      <c r="C288718">
        <v>22</v>
      </c>
      <c r="D288718">
        <v>11</v>
      </c>
    </row>
    <row r="288719" spans="1:4" x14ac:dyDescent="0.3">
      <c r="A288719" s="1">
        <v>43885.291666666664</v>
      </c>
      <c r="B288719" s="2" t="s">
        <v>19</v>
      </c>
      <c r="C288719">
        <v>21</v>
      </c>
      <c r="D288719">
        <v>15</v>
      </c>
    </row>
    <row r="288720" spans="1:4" x14ac:dyDescent="0.3">
      <c r="A288720" s="1">
        <v>43885.291666666664</v>
      </c>
      <c r="B288720" s="2" t="s">
        <v>20</v>
      </c>
      <c r="C288720">
        <v>21</v>
      </c>
      <c r="D288720">
        <v>14</v>
      </c>
    </row>
    <row r="288721" spans="1:4" x14ac:dyDescent="0.3">
      <c r="A288721" s="1">
        <v>43885.291666666664</v>
      </c>
      <c r="B288721" s="2" t="s">
        <v>21</v>
      </c>
      <c r="C288721">
        <v>24</v>
      </c>
      <c r="D288721">
        <v>17</v>
      </c>
    </row>
    <row r="288722" spans="1:4" x14ac:dyDescent="0.3">
      <c r="A288722" s="1">
        <v>43885.291666666664</v>
      </c>
      <c r="B288722" s="2" t="s">
        <v>22</v>
      </c>
      <c r="C288722">
        <v>24</v>
      </c>
      <c r="D288722">
        <v>17</v>
      </c>
    </row>
    <row r="288723" spans="1:4" x14ac:dyDescent="0.3">
      <c r="A288723" s="1">
        <v>43885.291666666664</v>
      </c>
      <c r="B288723" s="2" t="s">
        <v>23</v>
      </c>
      <c r="C288723">
        <v>27</v>
      </c>
      <c r="D288723">
        <v>15</v>
      </c>
    </row>
    <row r="288724" spans="1:4" x14ac:dyDescent="0.3">
      <c r="A288724" s="1">
        <v>43885.291666666664</v>
      </c>
      <c r="B288724" s="2" t="s">
        <v>24</v>
      </c>
      <c r="C288724">
        <v>22</v>
      </c>
      <c r="D288724">
        <v>13</v>
      </c>
    </row>
    <row r="288725" spans="1:4" x14ac:dyDescent="0.3">
      <c r="A288725" s="1">
        <v>43885.291666666664</v>
      </c>
      <c r="B288725" s="2" t="s">
        <v>25</v>
      </c>
      <c r="C288725">
        <v>22</v>
      </c>
      <c r="D288725">
        <v>11</v>
      </c>
    </row>
    <row r="288726" spans="1:4" x14ac:dyDescent="0.3">
      <c r="A288726" s="1">
        <v>43885.291666666664</v>
      </c>
      <c r="B288726" s="2" t="s">
        <v>26</v>
      </c>
      <c r="C288726">
        <v>18</v>
      </c>
      <c r="D288726">
        <v>9</v>
      </c>
    </row>
    <row r="288727" spans="1:4" x14ac:dyDescent="0.3">
      <c r="A288727" s="1">
        <v>43885.291666666664</v>
      </c>
      <c r="B288727" s="2" t="s">
        <v>27</v>
      </c>
      <c r="C288727">
        <v>21</v>
      </c>
      <c r="D288727">
        <v>15</v>
      </c>
    </row>
    <row r="288728" spans="1:4" x14ac:dyDescent="0.3">
      <c r="A288728" s="1">
        <v>43885.291666666664</v>
      </c>
      <c r="B288728" s="2" t="s">
        <v>28</v>
      </c>
      <c r="C288728">
        <v>23</v>
      </c>
      <c r="D288728">
        <v>16</v>
      </c>
    </row>
    <row r="288729" spans="1:4" x14ac:dyDescent="0.3">
      <c r="A288729" s="1">
        <v>43885.291666666664</v>
      </c>
      <c r="B288729" s="2" t="s">
        <v>29</v>
      </c>
      <c r="C288729">
        <v>27</v>
      </c>
      <c r="D288729">
        <v>14</v>
      </c>
    </row>
    <row r="288730" spans="1:4" x14ac:dyDescent="0.3">
      <c r="A288730" s="1">
        <v>43885.25</v>
      </c>
      <c r="B288730" s="2" t="s">
        <v>4</v>
      </c>
      <c r="C288730">
        <v>22</v>
      </c>
      <c r="D288730">
        <v>14</v>
      </c>
    </row>
    <row r="288731" spans="1:4" x14ac:dyDescent="0.3">
      <c r="A288731" s="1">
        <v>43885.25</v>
      </c>
      <c r="B288731" s="2" t="s">
        <v>5</v>
      </c>
      <c r="C288731">
        <v>20</v>
      </c>
      <c r="D288731">
        <v>13</v>
      </c>
    </row>
    <row r="288732" spans="1:4" x14ac:dyDescent="0.3">
      <c r="A288732" s="1">
        <v>43885.25</v>
      </c>
      <c r="B288732" s="2" t="s">
        <v>6</v>
      </c>
      <c r="C288732">
        <v>26</v>
      </c>
      <c r="D288732">
        <v>18</v>
      </c>
    </row>
    <row r="288733" spans="1:4" x14ac:dyDescent="0.3">
      <c r="A288733" s="1">
        <v>43885.25</v>
      </c>
      <c r="B288733" s="2" t="s">
        <v>7</v>
      </c>
      <c r="C288733">
        <v>26</v>
      </c>
      <c r="D288733">
        <v>16</v>
      </c>
    </row>
    <row r="288734" spans="1:4" x14ac:dyDescent="0.3">
      <c r="A288734" s="1">
        <v>43885.25</v>
      </c>
      <c r="B288734" s="2" t="s">
        <v>8</v>
      </c>
      <c r="C288734">
        <v>21</v>
      </c>
      <c r="D288734">
        <v>12</v>
      </c>
    </row>
    <row r="288735" spans="1:4" x14ac:dyDescent="0.3">
      <c r="A288735" s="1">
        <v>43885.25</v>
      </c>
      <c r="B288735" s="2" t="s">
        <v>9</v>
      </c>
      <c r="C288735">
        <v>18</v>
      </c>
      <c r="D288735">
        <v>9</v>
      </c>
    </row>
    <row r="288736" spans="1:4" x14ac:dyDescent="0.3">
      <c r="A288736" s="1">
        <v>43885.25</v>
      </c>
      <c r="B288736" s="2" t="s">
        <v>10</v>
      </c>
      <c r="C288736">
        <v>22</v>
      </c>
      <c r="D288736">
        <v>13</v>
      </c>
    </row>
    <row r="288737" spans="1:4" x14ac:dyDescent="0.3">
      <c r="A288737" s="1">
        <v>43885.25</v>
      </c>
      <c r="B288737" s="2" t="s">
        <v>11</v>
      </c>
      <c r="C288737">
        <v>16</v>
      </c>
      <c r="D288737">
        <v>16</v>
      </c>
    </row>
    <row r="288738" spans="1:4" x14ac:dyDescent="0.3">
      <c r="A288738" s="1">
        <v>43885.25</v>
      </c>
      <c r="B288738" s="2" t="s">
        <v>12</v>
      </c>
      <c r="C288738">
        <v>20</v>
      </c>
      <c r="D288738">
        <v>13</v>
      </c>
    </row>
    <row r="288739" spans="1:4" x14ac:dyDescent="0.3">
      <c r="A288739" s="1">
        <v>43885.25</v>
      </c>
      <c r="B288739" s="2" t="s">
        <v>13</v>
      </c>
      <c r="C288739">
        <v>22</v>
      </c>
      <c r="D288739">
        <v>18</v>
      </c>
    </row>
    <row r="288740" spans="1:4" x14ac:dyDescent="0.3">
      <c r="A288740" s="1">
        <v>43885.25</v>
      </c>
      <c r="B288740" s="2" t="s">
        <v>14</v>
      </c>
      <c r="C288740">
        <v>22</v>
      </c>
      <c r="D288740">
        <v>17</v>
      </c>
    </row>
    <row r="288741" spans="1:4" x14ac:dyDescent="0.3">
      <c r="A288741" s="1">
        <v>43885.25</v>
      </c>
      <c r="B288741" s="2" t="s">
        <v>15</v>
      </c>
      <c r="C288741">
        <v>20</v>
      </c>
      <c r="D288741">
        <v>10</v>
      </c>
    </row>
    <row r="288742" spans="1:4" x14ac:dyDescent="0.3">
      <c r="A288742" s="1">
        <v>43885.25</v>
      </c>
      <c r="B288742" s="2" t="s">
        <v>16</v>
      </c>
      <c r="C288742">
        <v>28</v>
      </c>
      <c r="D288742">
        <v>16</v>
      </c>
    </row>
    <row r="288743" spans="1:4" x14ac:dyDescent="0.3">
      <c r="A288743" s="1">
        <v>43885.25</v>
      </c>
      <c r="B288743" s="2" t="s">
        <v>17</v>
      </c>
      <c r="C288743">
        <v>21</v>
      </c>
      <c r="D288743">
        <v>11</v>
      </c>
    </row>
    <row r="288744" spans="1:4" x14ac:dyDescent="0.3">
      <c r="A288744" s="1">
        <v>43885.25</v>
      </c>
      <c r="B288744" s="2" t="s">
        <v>18</v>
      </c>
      <c r="C288744">
        <v>24</v>
      </c>
      <c r="D288744">
        <v>14</v>
      </c>
    </row>
    <row r="288745" spans="1:4" x14ac:dyDescent="0.3">
      <c r="A288745" s="1">
        <v>43885.25</v>
      </c>
      <c r="B288745" s="2" t="s">
        <v>19</v>
      </c>
      <c r="C288745">
        <v>27</v>
      </c>
      <c r="D288745">
        <v>15</v>
      </c>
    </row>
    <row r="288746" spans="1:4" x14ac:dyDescent="0.3">
      <c r="A288746" s="1">
        <v>43885.25</v>
      </c>
      <c r="B288746" s="2" t="s">
        <v>20</v>
      </c>
      <c r="C288746">
        <v>21</v>
      </c>
      <c r="D288746">
        <v>13</v>
      </c>
    </row>
    <row r="288747" spans="1:4" x14ac:dyDescent="0.3">
      <c r="A288747" s="1">
        <v>43885.25</v>
      </c>
      <c r="B288747" s="2" t="s">
        <v>21</v>
      </c>
      <c r="C288747">
        <v>30</v>
      </c>
      <c r="D288747">
        <v>12</v>
      </c>
    </row>
    <row r="288748" spans="1:4" x14ac:dyDescent="0.3">
      <c r="A288748" s="1">
        <v>43885.25</v>
      </c>
      <c r="B288748" s="2" t="s">
        <v>22</v>
      </c>
      <c r="C288748">
        <v>23</v>
      </c>
      <c r="D288748">
        <v>15</v>
      </c>
    </row>
    <row r="288749" spans="1:4" x14ac:dyDescent="0.3">
      <c r="A288749" s="1">
        <v>43885.25</v>
      </c>
      <c r="B288749" s="2" t="s">
        <v>23</v>
      </c>
      <c r="C288749">
        <v>22</v>
      </c>
      <c r="D288749">
        <v>13</v>
      </c>
    </row>
    <row r="288750" spans="1:4" x14ac:dyDescent="0.3">
      <c r="A288750" s="1">
        <v>43885.25</v>
      </c>
      <c r="B288750" s="2" t="s">
        <v>24</v>
      </c>
      <c r="C288750">
        <v>19</v>
      </c>
      <c r="D288750">
        <v>11</v>
      </c>
    </row>
    <row r="288751" spans="1:4" x14ac:dyDescent="0.3">
      <c r="A288751" s="1">
        <v>43885.25</v>
      </c>
      <c r="B288751" s="2" t="s">
        <v>25</v>
      </c>
      <c r="C288751">
        <v>22</v>
      </c>
      <c r="D288751">
        <v>13</v>
      </c>
    </row>
    <row r="288752" spans="1:4" x14ac:dyDescent="0.3">
      <c r="A288752" s="1">
        <v>43885.25</v>
      </c>
      <c r="B288752" s="2" t="s">
        <v>26</v>
      </c>
      <c r="C288752">
        <v>21</v>
      </c>
      <c r="D288752">
        <v>12</v>
      </c>
    </row>
    <row r="288753" spans="1:4" x14ac:dyDescent="0.3">
      <c r="A288753" s="1">
        <v>43885.25</v>
      </c>
      <c r="B288753" s="2" t="s">
        <v>27</v>
      </c>
      <c r="C288753">
        <v>22</v>
      </c>
      <c r="D288753">
        <v>14</v>
      </c>
    </row>
    <row r="288754" spans="1:4" x14ac:dyDescent="0.3">
      <c r="A288754" s="1">
        <v>43885.25</v>
      </c>
      <c r="B288754" s="2" t="s">
        <v>28</v>
      </c>
      <c r="C288754">
        <v>23</v>
      </c>
      <c r="D288754">
        <v>16</v>
      </c>
    </row>
    <row r="288755" spans="1:4" x14ac:dyDescent="0.3">
      <c r="A288755" s="1">
        <v>43885.25</v>
      </c>
      <c r="B288755" s="2" t="s">
        <v>29</v>
      </c>
      <c r="C288755">
        <v>25</v>
      </c>
      <c r="D288755">
        <v>14</v>
      </c>
    </row>
    <row r="288756" spans="1:4" x14ac:dyDescent="0.3">
      <c r="A288756" s="1">
        <v>43885.208333333336</v>
      </c>
      <c r="B288756" s="2" t="s">
        <v>4</v>
      </c>
      <c r="C288756">
        <v>24</v>
      </c>
      <c r="D288756">
        <v>15</v>
      </c>
    </row>
    <row r="288757" spans="1:4" x14ac:dyDescent="0.3">
      <c r="A288757" s="1">
        <v>43885.208333333336</v>
      </c>
      <c r="B288757" s="2" t="s">
        <v>5</v>
      </c>
      <c r="C288757">
        <v>21</v>
      </c>
      <c r="D288757">
        <v>14</v>
      </c>
    </row>
    <row r="288758" spans="1:4" x14ac:dyDescent="0.3">
      <c r="A288758" s="1">
        <v>43885.208333333336</v>
      </c>
      <c r="B288758" s="2" t="s">
        <v>6</v>
      </c>
      <c r="C288758">
        <v>30</v>
      </c>
      <c r="D288758">
        <v>18</v>
      </c>
    </row>
    <row r="288759" spans="1:4" x14ac:dyDescent="0.3">
      <c r="A288759" s="1">
        <v>43885.208333333336</v>
      </c>
      <c r="B288759" s="2" t="s">
        <v>7</v>
      </c>
      <c r="C288759">
        <v>29</v>
      </c>
      <c r="D288759">
        <v>18</v>
      </c>
    </row>
    <row r="288760" spans="1:4" x14ac:dyDescent="0.3">
      <c r="A288760" s="1">
        <v>43885.208333333336</v>
      </c>
      <c r="B288760" s="2" t="s">
        <v>8</v>
      </c>
      <c r="C288760">
        <v>23</v>
      </c>
      <c r="D288760">
        <v>15</v>
      </c>
    </row>
    <row r="288761" spans="1:4" x14ac:dyDescent="0.3">
      <c r="A288761" s="1">
        <v>43885.208333333336</v>
      </c>
      <c r="B288761" s="2" t="s">
        <v>9</v>
      </c>
      <c r="C288761">
        <v>20</v>
      </c>
      <c r="D288761">
        <v>11</v>
      </c>
    </row>
    <row r="288762" spans="1:4" x14ac:dyDescent="0.3">
      <c r="A288762" s="1">
        <v>43885.208333333336</v>
      </c>
      <c r="B288762" s="2" t="s">
        <v>10</v>
      </c>
      <c r="C288762">
        <v>22</v>
      </c>
      <c r="D288762">
        <v>12</v>
      </c>
    </row>
    <row r="288763" spans="1:4" x14ac:dyDescent="0.3">
      <c r="A288763" s="1">
        <v>43885.208333333336</v>
      </c>
      <c r="B288763" s="2" t="s">
        <v>11</v>
      </c>
      <c r="C288763">
        <v>17</v>
      </c>
      <c r="D288763">
        <v>16</v>
      </c>
    </row>
    <row r="288764" spans="1:4" x14ac:dyDescent="0.3">
      <c r="A288764" s="1">
        <v>43885.208333333336</v>
      </c>
      <c r="B288764" s="2" t="s">
        <v>12</v>
      </c>
      <c r="C288764">
        <v>17</v>
      </c>
      <c r="D288764">
        <v>9</v>
      </c>
    </row>
    <row r="288765" spans="1:4" x14ac:dyDescent="0.3">
      <c r="A288765" s="1">
        <v>43885.208333333336</v>
      </c>
      <c r="B288765" s="2" t="s">
        <v>13</v>
      </c>
      <c r="C288765">
        <v>23</v>
      </c>
      <c r="D288765">
        <v>20</v>
      </c>
    </row>
    <row r="288766" spans="1:4" x14ac:dyDescent="0.3">
      <c r="A288766" s="1">
        <v>43885.208333333336</v>
      </c>
      <c r="B288766" s="2" t="s">
        <v>14</v>
      </c>
      <c r="C288766">
        <v>21</v>
      </c>
      <c r="D288766">
        <v>13</v>
      </c>
    </row>
    <row r="288767" spans="1:4" x14ac:dyDescent="0.3">
      <c r="A288767" s="1">
        <v>43885.208333333336</v>
      </c>
      <c r="B288767" s="2" t="s">
        <v>15</v>
      </c>
      <c r="C288767">
        <v>23</v>
      </c>
      <c r="D288767">
        <v>12</v>
      </c>
    </row>
    <row r="288768" spans="1:4" x14ac:dyDescent="0.3">
      <c r="A288768" s="1">
        <v>43885.208333333336</v>
      </c>
      <c r="B288768" s="2" t="s">
        <v>16</v>
      </c>
      <c r="C288768">
        <v>27</v>
      </c>
      <c r="D288768">
        <v>16</v>
      </c>
    </row>
    <row r="288769" spans="1:4" x14ac:dyDescent="0.3">
      <c r="A288769" s="1">
        <v>43885.208333333336</v>
      </c>
      <c r="B288769" s="2" t="s">
        <v>17</v>
      </c>
      <c r="C288769">
        <v>21</v>
      </c>
      <c r="D288769">
        <v>12</v>
      </c>
    </row>
    <row r="288770" spans="1:4" x14ac:dyDescent="0.3">
      <c r="A288770" s="1">
        <v>43885.208333333336</v>
      </c>
      <c r="B288770" s="2" t="s">
        <v>18</v>
      </c>
      <c r="C288770">
        <v>26</v>
      </c>
      <c r="D288770">
        <v>17</v>
      </c>
    </row>
    <row r="288771" spans="1:4" x14ac:dyDescent="0.3">
      <c r="A288771" s="1">
        <v>43885.208333333336</v>
      </c>
      <c r="B288771" s="2" t="s">
        <v>19</v>
      </c>
      <c r="C288771">
        <v>26</v>
      </c>
      <c r="D288771">
        <v>14</v>
      </c>
    </row>
    <row r="288772" spans="1:4" x14ac:dyDescent="0.3">
      <c r="A288772" s="1">
        <v>43885.208333333336</v>
      </c>
      <c r="B288772" s="2" t="s">
        <v>20</v>
      </c>
      <c r="C288772">
        <v>25</v>
      </c>
      <c r="D288772">
        <v>15</v>
      </c>
    </row>
    <row r="288773" spans="1:4" x14ac:dyDescent="0.3">
      <c r="A288773" s="1">
        <v>43885.208333333336</v>
      </c>
      <c r="B288773" s="2" t="s">
        <v>21</v>
      </c>
      <c r="C288773">
        <v>27</v>
      </c>
      <c r="D288773">
        <v>17</v>
      </c>
    </row>
    <row r="288774" spans="1:4" x14ac:dyDescent="0.3">
      <c r="A288774" s="1">
        <v>43885.208333333336</v>
      </c>
      <c r="B288774" s="2" t="s">
        <v>22</v>
      </c>
      <c r="C288774">
        <v>23</v>
      </c>
      <c r="D288774">
        <v>15</v>
      </c>
    </row>
    <row r="288775" spans="1:4" x14ac:dyDescent="0.3">
      <c r="A288775" s="1">
        <v>43885.208333333336</v>
      </c>
      <c r="B288775" s="2" t="s">
        <v>23</v>
      </c>
      <c r="C288775">
        <v>26</v>
      </c>
      <c r="D288775">
        <v>16</v>
      </c>
    </row>
    <row r="288776" spans="1:4" x14ac:dyDescent="0.3">
      <c r="A288776" s="1">
        <v>43885.208333333336</v>
      </c>
      <c r="B288776" s="2" t="s">
        <v>24</v>
      </c>
      <c r="C288776">
        <v>22</v>
      </c>
      <c r="D288776">
        <v>15</v>
      </c>
    </row>
    <row r="288777" spans="1:4" x14ac:dyDescent="0.3">
      <c r="A288777" s="1">
        <v>43885.208333333336</v>
      </c>
      <c r="B288777" s="2" t="s">
        <v>25</v>
      </c>
      <c r="C288777">
        <v>26</v>
      </c>
      <c r="D288777">
        <v>14</v>
      </c>
    </row>
    <row r="288778" spans="1:4" x14ac:dyDescent="0.3">
      <c r="A288778" s="1">
        <v>43885.208333333336</v>
      </c>
      <c r="B288778" s="2" t="s">
        <v>26</v>
      </c>
      <c r="C288778">
        <v>20</v>
      </c>
      <c r="D288778">
        <v>11</v>
      </c>
    </row>
    <row r="288779" spans="1:4" x14ac:dyDescent="0.3">
      <c r="A288779" s="1">
        <v>43885.208333333336</v>
      </c>
      <c r="B288779" s="2" t="s">
        <v>27</v>
      </c>
      <c r="C288779">
        <v>23</v>
      </c>
      <c r="D288779">
        <v>15</v>
      </c>
    </row>
    <row r="288780" spans="1:4" x14ac:dyDescent="0.3">
      <c r="A288780" s="1">
        <v>43885.208333333336</v>
      </c>
      <c r="B288780" s="2" t="s">
        <v>28</v>
      </c>
      <c r="C288780">
        <v>26</v>
      </c>
      <c r="D288780">
        <v>19</v>
      </c>
    </row>
    <row r="288781" spans="1:4" x14ac:dyDescent="0.3">
      <c r="A288781" s="1">
        <v>43885.208333333336</v>
      </c>
      <c r="B288781" s="2" t="s">
        <v>29</v>
      </c>
      <c r="C288781">
        <v>29</v>
      </c>
      <c r="D288781">
        <v>16</v>
      </c>
    </row>
    <row r="288782" spans="1:4" x14ac:dyDescent="0.3">
      <c r="A288782" s="1">
        <v>43885.166666666664</v>
      </c>
      <c r="B288782" s="2" t="s">
        <v>4</v>
      </c>
      <c r="C288782">
        <v>23</v>
      </c>
      <c r="D288782">
        <v>14</v>
      </c>
    </row>
    <row r="288783" spans="1:4" x14ac:dyDescent="0.3">
      <c r="A288783" s="1">
        <v>43885.166666666664</v>
      </c>
      <c r="B288783" s="2" t="s">
        <v>5</v>
      </c>
      <c r="C288783">
        <v>22</v>
      </c>
      <c r="D288783">
        <v>16</v>
      </c>
    </row>
    <row r="288784" spans="1:4" x14ac:dyDescent="0.3">
      <c r="A288784" s="1">
        <v>43885.166666666664</v>
      </c>
      <c r="B288784" s="2" t="s">
        <v>6</v>
      </c>
      <c r="C288784">
        <v>25</v>
      </c>
      <c r="D288784">
        <v>17</v>
      </c>
    </row>
    <row r="288785" spans="1:4" x14ac:dyDescent="0.3">
      <c r="A288785" s="1">
        <v>43885.166666666664</v>
      </c>
      <c r="B288785" s="2" t="s">
        <v>7</v>
      </c>
      <c r="C288785">
        <v>27</v>
      </c>
      <c r="D288785">
        <v>15</v>
      </c>
    </row>
    <row r="288786" spans="1:4" x14ac:dyDescent="0.3">
      <c r="A288786" s="1">
        <v>43885.166666666664</v>
      </c>
      <c r="B288786" s="2" t="s">
        <v>8</v>
      </c>
      <c r="C288786">
        <v>25</v>
      </c>
      <c r="D288786">
        <v>14</v>
      </c>
    </row>
    <row r="288787" spans="1:4" x14ac:dyDescent="0.3">
      <c r="A288787" s="1">
        <v>43885.166666666664</v>
      </c>
      <c r="B288787" s="2" t="s">
        <v>9</v>
      </c>
      <c r="C288787">
        <v>21</v>
      </c>
      <c r="D288787">
        <v>10</v>
      </c>
    </row>
    <row r="288788" spans="1:4" x14ac:dyDescent="0.3">
      <c r="A288788" s="1">
        <v>43885.166666666664</v>
      </c>
      <c r="B288788" s="2" t="s">
        <v>10</v>
      </c>
      <c r="C288788">
        <v>24</v>
      </c>
      <c r="D288788">
        <v>11</v>
      </c>
    </row>
    <row r="288789" spans="1:4" x14ac:dyDescent="0.3">
      <c r="A288789" s="1">
        <v>43885.166666666664</v>
      </c>
      <c r="B288789" s="2" t="s">
        <v>11</v>
      </c>
      <c r="C288789">
        <v>18</v>
      </c>
      <c r="D288789">
        <v>12</v>
      </c>
    </row>
    <row r="288790" spans="1:4" x14ac:dyDescent="0.3">
      <c r="A288790" s="1">
        <v>43885.166666666664</v>
      </c>
      <c r="B288790" s="2" t="s">
        <v>12</v>
      </c>
      <c r="C288790">
        <v>20</v>
      </c>
      <c r="D288790">
        <v>11</v>
      </c>
    </row>
    <row r="288791" spans="1:4" x14ac:dyDescent="0.3">
      <c r="A288791" s="1">
        <v>43885.166666666664</v>
      </c>
      <c r="B288791" s="2" t="s">
        <v>13</v>
      </c>
      <c r="C288791">
        <v>20</v>
      </c>
      <c r="D288791">
        <v>17</v>
      </c>
    </row>
    <row r="288792" spans="1:4" x14ac:dyDescent="0.3">
      <c r="A288792" s="1">
        <v>43885.166666666664</v>
      </c>
      <c r="B288792" s="2" t="s">
        <v>14</v>
      </c>
      <c r="C288792">
        <v>22</v>
      </c>
      <c r="D288792">
        <v>12</v>
      </c>
    </row>
    <row r="288793" spans="1:4" x14ac:dyDescent="0.3">
      <c r="A288793" s="1">
        <v>43885.166666666664</v>
      </c>
      <c r="B288793" s="2" t="s">
        <v>15</v>
      </c>
      <c r="C288793">
        <v>22</v>
      </c>
      <c r="D288793">
        <v>12</v>
      </c>
    </row>
    <row r="288794" spans="1:4" x14ac:dyDescent="0.3">
      <c r="A288794" s="1">
        <v>43885.166666666664</v>
      </c>
      <c r="B288794" s="2" t="s">
        <v>16</v>
      </c>
      <c r="C288794">
        <v>26</v>
      </c>
      <c r="D288794">
        <v>15</v>
      </c>
    </row>
    <row r="288795" spans="1:4" x14ac:dyDescent="0.3">
      <c r="A288795" s="1">
        <v>43885.166666666664</v>
      </c>
      <c r="B288795" s="2" t="s">
        <v>17</v>
      </c>
      <c r="C288795">
        <v>21</v>
      </c>
      <c r="D288795">
        <v>12</v>
      </c>
    </row>
    <row r="288796" spans="1:4" x14ac:dyDescent="0.3">
      <c r="A288796" s="1">
        <v>43885.166666666664</v>
      </c>
      <c r="B288796" s="2" t="s">
        <v>18</v>
      </c>
      <c r="C288796">
        <v>25</v>
      </c>
      <c r="D288796">
        <v>12</v>
      </c>
    </row>
    <row r="288797" spans="1:4" x14ac:dyDescent="0.3">
      <c r="A288797" s="1">
        <v>43885.166666666664</v>
      </c>
      <c r="B288797" s="2" t="s">
        <v>19</v>
      </c>
      <c r="C288797">
        <v>28</v>
      </c>
      <c r="D288797">
        <v>14</v>
      </c>
    </row>
    <row r="288798" spans="1:4" x14ac:dyDescent="0.3">
      <c r="A288798" s="1">
        <v>43885.166666666664</v>
      </c>
      <c r="B288798" s="2" t="s">
        <v>20</v>
      </c>
      <c r="C288798">
        <v>25</v>
      </c>
      <c r="D288798">
        <v>16</v>
      </c>
    </row>
    <row r="288799" spans="1:4" x14ac:dyDescent="0.3">
      <c r="A288799" s="1">
        <v>43885.166666666664</v>
      </c>
      <c r="B288799" s="2" t="s">
        <v>21</v>
      </c>
      <c r="C288799">
        <v>25</v>
      </c>
      <c r="D288799">
        <v>14</v>
      </c>
    </row>
    <row r="288800" spans="1:4" x14ac:dyDescent="0.3">
      <c r="A288800" s="1">
        <v>43885.166666666664</v>
      </c>
      <c r="B288800" s="2" t="s">
        <v>22</v>
      </c>
      <c r="C288800">
        <v>23</v>
      </c>
      <c r="D288800">
        <v>14</v>
      </c>
    </row>
    <row r="288801" spans="1:4" x14ac:dyDescent="0.3">
      <c r="A288801" s="1">
        <v>43885.166666666664</v>
      </c>
      <c r="B288801" s="2" t="s">
        <v>23</v>
      </c>
      <c r="C288801">
        <v>26</v>
      </c>
      <c r="D288801">
        <v>15</v>
      </c>
    </row>
    <row r="288802" spans="1:4" x14ac:dyDescent="0.3">
      <c r="A288802" s="1">
        <v>43885.166666666664</v>
      </c>
      <c r="B288802" s="2" t="s">
        <v>24</v>
      </c>
      <c r="C288802">
        <v>21</v>
      </c>
      <c r="D288802">
        <v>12</v>
      </c>
    </row>
    <row r="288803" spans="1:4" x14ac:dyDescent="0.3">
      <c r="A288803" s="1">
        <v>43885.166666666664</v>
      </c>
      <c r="B288803" s="2" t="s">
        <v>25</v>
      </c>
      <c r="C288803">
        <v>26</v>
      </c>
      <c r="D288803">
        <v>13</v>
      </c>
    </row>
    <row r="288804" spans="1:4" x14ac:dyDescent="0.3">
      <c r="A288804" s="1">
        <v>43885.166666666664</v>
      </c>
      <c r="B288804" s="2" t="s">
        <v>26</v>
      </c>
      <c r="C288804">
        <v>18</v>
      </c>
      <c r="D288804">
        <v>10</v>
      </c>
    </row>
    <row r="288805" spans="1:4" x14ac:dyDescent="0.3">
      <c r="A288805" s="1">
        <v>43885.166666666664</v>
      </c>
      <c r="B288805" s="2" t="s">
        <v>27</v>
      </c>
      <c r="C288805">
        <v>24</v>
      </c>
      <c r="D288805">
        <v>16</v>
      </c>
    </row>
    <row r="288806" spans="1:4" x14ac:dyDescent="0.3">
      <c r="A288806" s="1">
        <v>43885.166666666664</v>
      </c>
      <c r="B288806" s="2" t="s">
        <v>28</v>
      </c>
      <c r="C288806">
        <v>23</v>
      </c>
      <c r="D288806">
        <v>16</v>
      </c>
    </row>
    <row r="288807" spans="1:4" x14ac:dyDescent="0.3">
      <c r="A288807" s="1">
        <v>43885.166666666664</v>
      </c>
      <c r="B288807" s="2" t="s">
        <v>29</v>
      </c>
      <c r="C288807">
        <v>24</v>
      </c>
      <c r="D288807">
        <v>14</v>
      </c>
    </row>
    <row r="288808" spans="1:4" x14ac:dyDescent="0.3">
      <c r="A288808" s="1">
        <v>43885.125</v>
      </c>
      <c r="B288808" s="2" t="s">
        <v>4</v>
      </c>
      <c r="C288808">
        <v>23</v>
      </c>
      <c r="D288808">
        <v>14</v>
      </c>
    </row>
    <row r="288809" spans="1:4" x14ac:dyDescent="0.3">
      <c r="A288809" s="1">
        <v>43885.125</v>
      </c>
      <c r="B288809" s="2" t="s">
        <v>5</v>
      </c>
      <c r="C288809">
        <v>20</v>
      </c>
      <c r="D288809">
        <v>11</v>
      </c>
    </row>
    <row r="288810" spans="1:4" x14ac:dyDescent="0.3">
      <c r="A288810" s="1">
        <v>43885.125</v>
      </c>
      <c r="B288810" s="2" t="s">
        <v>6</v>
      </c>
      <c r="C288810">
        <v>21</v>
      </c>
      <c r="D288810">
        <v>13</v>
      </c>
    </row>
    <row r="288811" spans="1:4" x14ac:dyDescent="0.3">
      <c r="A288811" s="1">
        <v>43885.125</v>
      </c>
      <c r="B288811" s="2" t="s">
        <v>7</v>
      </c>
      <c r="C288811">
        <v>26</v>
      </c>
      <c r="D288811">
        <v>15</v>
      </c>
    </row>
    <row r="288812" spans="1:4" x14ac:dyDescent="0.3">
      <c r="A288812" s="1">
        <v>43885.125</v>
      </c>
      <c r="B288812" s="2" t="s">
        <v>8</v>
      </c>
      <c r="C288812">
        <v>29</v>
      </c>
      <c r="D288812">
        <v>14</v>
      </c>
    </row>
    <row r="288813" spans="1:4" x14ac:dyDescent="0.3">
      <c r="A288813" s="1">
        <v>43885.125</v>
      </c>
      <c r="B288813" s="2" t="s">
        <v>9</v>
      </c>
      <c r="C288813">
        <v>23</v>
      </c>
      <c r="D288813">
        <v>11</v>
      </c>
    </row>
    <row r="288814" spans="1:4" x14ac:dyDescent="0.3">
      <c r="A288814" s="1">
        <v>43885.125</v>
      </c>
      <c r="B288814" s="2" t="s">
        <v>10</v>
      </c>
      <c r="C288814">
        <v>24</v>
      </c>
      <c r="D288814">
        <v>11</v>
      </c>
    </row>
    <row r="288815" spans="1:4" x14ac:dyDescent="0.3">
      <c r="A288815" s="1">
        <v>43885.125</v>
      </c>
      <c r="B288815" s="2" t="s">
        <v>11</v>
      </c>
      <c r="C288815">
        <v>15</v>
      </c>
      <c r="D288815">
        <v>12</v>
      </c>
    </row>
    <row r="288816" spans="1:4" x14ac:dyDescent="0.3">
      <c r="A288816" s="1">
        <v>43885.125</v>
      </c>
      <c r="B288816" s="2" t="s">
        <v>12</v>
      </c>
      <c r="C288816">
        <v>23</v>
      </c>
      <c r="D288816">
        <v>15</v>
      </c>
    </row>
    <row r="288817" spans="1:4" x14ac:dyDescent="0.3">
      <c r="A288817" s="1">
        <v>43885.125</v>
      </c>
      <c r="B288817" s="2" t="s">
        <v>13</v>
      </c>
      <c r="C288817">
        <v>20</v>
      </c>
      <c r="D288817">
        <v>16</v>
      </c>
    </row>
    <row r="288818" spans="1:4" x14ac:dyDescent="0.3">
      <c r="A288818" s="1">
        <v>43885.125</v>
      </c>
      <c r="B288818" s="2" t="s">
        <v>14</v>
      </c>
      <c r="C288818">
        <v>22</v>
      </c>
      <c r="D288818">
        <v>15</v>
      </c>
    </row>
    <row r="288819" spans="1:4" x14ac:dyDescent="0.3">
      <c r="A288819" s="1">
        <v>43885.125</v>
      </c>
      <c r="B288819" s="2" t="s">
        <v>15</v>
      </c>
      <c r="C288819">
        <v>24</v>
      </c>
      <c r="D288819">
        <v>13</v>
      </c>
    </row>
    <row r="288820" spans="1:4" x14ac:dyDescent="0.3">
      <c r="A288820" s="1">
        <v>43885.125</v>
      </c>
      <c r="B288820" s="2" t="s">
        <v>16</v>
      </c>
      <c r="C288820">
        <v>29</v>
      </c>
      <c r="D288820">
        <v>15</v>
      </c>
    </row>
    <row r="288821" spans="1:4" x14ac:dyDescent="0.3">
      <c r="A288821" s="1">
        <v>43885.125</v>
      </c>
      <c r="B288821" s="2" t="s">
        <v>17</v>
      </c>
      <c r="C288821">
        <v>22</v>
      </c>
      <c r="D288821">
        <v>14</v>
      </c>
    </row>
    <row r="288822" spans="1:4" x14ac:dyDescent="0.3">
      <c r="A288822" s="1">
        <v>43885.125</v>
      </c>
      <c r="B288822" s="2" t="s">
        <v>18</v>
      </c>
      <c r="C288822">
        <v>21</v>
      </c>
      <c r="D288822">
        <v>11</v>
      </c>
    </row>
    <row r="288823" spans="1:4" x14ac:dyDescent="0.3">
      <c r="A288823" s="1">
        <v>43885.125</v>
      </c>
      <c r="B288823" s="2" t="s">
        <v>19</v>
      </c>
      <c r="C288823">
        <v>25</v>
      </c>
      <c r="D288823">
        <v>16</v>
      </c>
    </row>
    <row r="288824" spans="1:4" x14ac:dyDescent="0.3">
      <c r="A288824" s="1">
        <v>43885.125</v>
      </c>
      <c r="B288824" s="2" t="s">
        <v>20</v>
      </c>
      <c r="C288824">
        <v>26</v>
      </c>
      <c r="D288824">
        <v>15</v>
      </c>
    </row>
    <row r="288825" spans="1:4" x14ac:dyDescent="0.3">
      <c r="A288825" s="1">
        <v>43885.125</v>
      </c>
      <c r="B288825" s="2" t="s">
        <v>21</v>
      </c>
      <c r="C288825">
        <v>21</v>
      </c>
      <c r="D288825">
        <v>17</v>
      </c>
    </row>
    <row r="288826" spans="1:4" x14ac:dyDescent="0.3">
      <c r="A288826" s="1">
        <v>43885.125</v>
      </c>
      <c r="B288826" s="2" t="s">
        <v>22</v>
      </c>
      <c r="C288826">
        <v>23</v>
      </c>
      <c r="D288826">
        <v>13</v>
      </c>
    </row>
    <row r="288827" spans="1:4" x14ac:dyDescent="0.3">
      <c r="A288827" s="1">
        <v>43885.125</v>
      </c>
      <c r="B288827" s="2" t="s">
        <v>23</v>
      </c>
      <c r="C288827">
        <v>29</v>
      </c>
      <c r="D288827">
        <v>14</v>
      </c>
    </row>
    <row r="288828" spans="1:4" x14ac:dyDescent="0.3">
      <c r="A288828" s="1">
        <v>43885.125</v>
      </c>
      <c r="B288828" s="2" t="s">
        <v>24</v>
      </c>
      <c r="C288828">
        <v>21</v>
      </c>
      <c r="D288828">
        <v>12</v>
      </c>
    </row>
    <row r="288829" spans="1:4" x14ac:dyDescent="0.3">
      <c r="A288829" s="1">
        <v>43885.125</v>
      </c>
      <c r="B288829" s="2" t="s">
        <v>25</v>
      </c>
      <c r="C288829">
        <v>25</v>
      </c>
      <c r="D288829">
        <v>14</v>
      </c>
    </row>
    <row r="288830" spans="1:4" x14ac:dyDescent="0.3">
      <c r="A288830" s="1">
        <v>43885.125</v>
      </c>
      <c r="B288830" s="2" t="s">
        <v>26</v>
      </c>
      <c r="C288830">
        <v>15</v>
      </c>
      <c r="D288830">
        <v>13</v>
      </c>
    </row>
    <row r="288831" spans="1:4" x14ac:dyDescent="0.3">
      <c r="A288831" s="1">
        <v>43885.125</v>
      </c>
      <c r="B288831" s="2" t="s">
        <v>27</v>
      </c>
      <c r="C288831">
        <v>23</v>
      </c>
      <c r="D288831">
        <v>16</v>
      </c>
    </row>
    <row r="288832" spans="1:4" x14ac:dyDescent="0.3">
      <c r="A288832" s="1">
        <v>43885.125</v>
      </c>
      <c r="B288832" s="2" t="s">
        <v>28</v>
      </c>
      <c r="C288832">
        <v>22</v>
      </c>
      <c r="D288832">
        <v>16</v>
      </c>
    </row>
    <row r="288833" spans="1:4" x14ac:dyDescent="0.3">
      <c r="A288833" s="1">
        <v>43885.125</v>
      </c>
      <c r="B288833" s="2" t="s">
        <v>29</v>
      </c>
      <c r="C288833">
        <v>25</v>
      </c>
      <c r="D288833">
        <v>14</v>
      </c>
    </row>
    <row r="288834" spans="1:4" x14ac:dyDescent="0.3">
      <c r="A288834" s="1">
        <v>43885.083333333336</v>
      </c>
      <c r="B288834" s="2" t="s">
        <v>4</v>
      </c>
      <c r="C288834">
        <v>22</v>
      </c>
      <c r="D288834">
        <v>12</v>
      </c>
    </row>
    <row r="288835" spans="1:4" x14ac:dyDescent="0.3">
      <c r="A288835" s="1">
        <v>43885.083333333336</v>
      </c>
      <c r="B288835" s="2" t="s">
        <v>5</v>
      </c>
      <c r="C288835">
        <v>18</v>
      </c>
      <c r="D288835">
        <v>9</v>
      </c>
    </row>
    <row r="288836" spans="1:4" x14ac:dyDescent="0.3">
      <c r="A288836" s="1">
        <v>43885.083333333336</v>
      </c>
      <c r="B288836" s="2" t="s">
        <v>6</v>
      </c>
      <c r="C288836">
        <v>27</v>
      </c>
      <c r="D288836">
        <v>14</v>
      </c>
    </row>
    <row r="288837" spans="1:4" x14ac:dyDescent="0.3">
      <c r="A288837" s="1">
        <v>43885.083333333336</v>
      </c>
      <c r="B288837" s="2" t="s">
        <v>7</v>
      </c>
      <c r="C288837">
        <v>23</v>
      </c>
      <c r="D288837">
        <v>12</v>
      </c>
    </row>
    <row r="288838" spans="1:4" x14ac:dyDescent="0.3">
      <c r="A288838" s="1">
        <v>43885.083333333336</v>
      </c>
      <c r="B288838" s="2" t="s">
        <v>8</v>
      </c>
      <c r="C288838">
        <v>28</v>
      </c>
      <c r="D288838">
        <v>15</v>
      </c>
    </row>
    <row r="288839" spans="1:4" x14ac:dyDescent="0.3">
      <c r="A288839" s="1">
        <v>43885.083333333336</v>
      </c>
      <c r="B288839" s="2" t="s">
        <v>9</v>
      </c>
      <c r="C288839">
        <v>21</v>
      </c>
      <c r="D288839">
        <v>10</v>
      </c>
    </row>
    <row r="288840" spans="1:4" x14ac:dyDescent="0.3">
      <c r="A288840" s="1">
        <v>43885.083333333336</v>
      </c>
      <c r="B288840" s="2" t="s">
        <v>10</v>
      </c>
      <c r="C288840">
        <v>23</v>
      </c>
      <c r="D288840">
        <v>10</v>
      </c>
    </row>
    <row r="288841" spans="1:4" x14ac:dyDescent="0.3">
      <c r="A288841" s="1">
        <v>43885.083333333336</v>
      </c>
      <c r="B288841" s="2" t="s">
        <v>11</v>
      </c>
      <c r="C288841">
        <v>20</v>
      </c>
      <c r="D288841">
        <v>16</v>
      </c>
    </row>
    <row r="288842" spans="1:4" x14ac:dyDescent="0.3">
      <c r="A288842" s="1">
        <v>43885.083333333336</v>
      </c>
      <c r="B288842" s="2" t="s">
        <v>12</v>
      </c>
      <c r="C288842">
        <v>22</v>
      </c>
      <c r="D288842">
        <v>13</v>
      </c>
    </row>
    <row r="288843" spans="1:4" x14ac:dyDescent="0.3">
      <c r="A288843" s="1">
        <v>43885.083333333336</v>
      </c>
      <c r="B288843" s="2" t="s">
        <v>13</v>
      </c>
      <c r="C288843">
        <v>20</v>
      </c>
      <c r="D288843">
        <v>16</v>
      </c>
    </row>
    <row r="288844" spans="1:4" x14ac:dyDescent="0.3">
      <c r="A288844" s="1">
        <v>43885.083333333336</v>
      </c>
      <c r="B288844" s="2" t="s">
        <v>14</v>
      </c>
      <c r="C288844">
        <v>22</v>
      </c>
      <c r="D288844">
        <v>12</v>
      </c>
    </row>
    <row r="288845" spans="1:4" x14ac:dyDescent="0.3">
      <c r="A288845" s="1">
        <v>43885.083333333336</v>
      </c>
      <c r="B288845" s="2" t="s">
        <v>15</v>
      </c>
      <c r="C288845">
        <v>18</v>
      </c>
      <c r="D288845">
        <v>7</v>
      </c>
    </row>
    <row r="288846" spans="1:4" x14ac:dyDescent="0.3">
      <c r="A288846" s="1">
        <v>43885.083333333336</v>
      </c>
      <c r="B288846" s="2" t="s">
        <v>16</v>
      </c>
      <c r="C288846">
        <v>26</v>
      </c>
      <c r="D288846">
        <v>14</v>
      </c>
    </row>
    <row r="288847" spans="1:4" x14ac:dyDescent="0.3">
      <c r="A288847" s="1">
        <v>43885.083333333336</v>
      </c>
      <c r="B288847" s="2" t="s">
        <v>17</v>
      </c>
      <c r="C288847">
        <v>21</v>
      </c>
      <c r="D288847">
        <v>11</v>
      </c>
    </row>
    <row r="288848" spans="1:4" x14ac:dyDescent="0.3">
      <c r="A288848" s="1">
        <v>43885.083333333336</v>
      </c>
      <c r="B288848" s="2" t="s">
        <v>18</v>
      </c>
      <c r="C288848">
        <v>21</v>
      </c>
      <c r="D288848">
        <v>13</v>
      </c>
    </row>
    <row r="288849" spans="1:4" x14ac:dyDescent="0.3">
      <c r="A288849" s="1">
        <v>43885.083333333336</v>
      </c>
      <c r="B288849" s="2" t="s">
        <v>19</v>
      </c>
      <c r="C288849">
        <v>29</v>
      </c>
      <c r="D288849">
        <v>14</v>
      </c>
    </row>
    <row r="288850" spans="1:4" x14ac:dyDescent="0.3">
      <c r="A288850" s="1">
        <v>43885.083333333336</v>
      </c>
      <c r="B288850" s="2" t="s">
        <v>20</v>
      </c>
      <c r="C288850">
        <v>20</v>
      </c>
      <c r="D288850">
        <v>12</v>
      </c>
    </row>
    <row r="288851" spans="1:4" x14ac:dyDescent="0.3">
      <c r="A288851" s="1">
        <v>43885.083333333336</v>
      </c>
      <c r="B288851" s="2" t="s">
        <v>21</v>
      </c>
      <c r="C288851">
        <v>21</v>
      </c>
      <c r="D288851">
        <v>10</v>
      </c>
    </row>
    <row r="288852" spans="1:4" x14ac:dyDescent="0.3">
      <c r="A288852" s="1">
        <v>43885.083333333336</v>
      </c>
      <c r="B288852" s="2" t="s">
        <v>22</v>
      </c>
      <c r="C288852">
        <v>21</v>
      </c>
      <c r="D288852">
        <v>12</v>
      </c>
    </row>
    <row r="288853" spans="1:4" x14ac:dyDescent="0.3">
      <c r="A288853" s="1">
        <v>43885.083333333336</v>
      </c>
      <c r="B288853" s="2" t="s">
        <v>23</v>
      </c>
      <c r="C288853">
        <v>26</v>
      </c>
      <c r="D288853">
        <v>15</v>
      </c>
    </row>
    <row r="288854" spans="1:4" x14ac:dyDescent="0.3">
      <c r="A288854" s="1">
        <v>43885.083333333336</v>
      </c>
      <c r="B288854" s="2" t="s">
        <v>24</v>
      </c>
      <c r="C288854">
        <v>21</v>
      </c>
      <c r="D288854">
        <v>11</v>
      </c>
    </row>
    <row r="288855" spans="1:4" x14ac:dyDescent="0.3">
      <c r="A288855" s="1">
        <v>43885.083333333336</v>
      </c>
      <c r="B288855" s="2" t="s">
        <v>25</v>
      </c>
      <c r="C288855">
        <v>21</v>
      </c>
      <c r="D288855">
        <v>10</v>
      </c>
    </row>
    <row r="288856" spans="1:4" x14ac:dyDescent="0.3">
      <c r="A288856" s="1">
        <v>43885.083333333336</v>
      </c>
      <c r="B288856" s="2" t="s">
        <v>26</v>
      </c>
      <c r="C288856">
        <v>21</v>
      </c>
      <c r="D288856">
        <v>9</v>
      </c>
    </row>
    <row r="288857" spans="1:4" x14ac:dyDescent="0.3">
      <c r="A288857" s="1">
        <v>43885.083333333336</v>
      </c>
      <c r="B288857" s="2" t="s">
        <v>27</v>
      </c>
      <c r="C288857">
        <v>19</v>
      </c>
      <c r="D288857">
        <v>10</v>
      </c>
    </row>
    <row r="288858" spans="1:4" x14ac:dyDescent="0.3">
      <c r="A288858" s="1">
        <v>43885.083333333336</v>
      </c>
      <c r="B288858" s="2" t="s">
        <v>28</v>
      </c>
      <c r="C288858">
        <v>19</v>
      </c>
      <c r="D288858">
        <v>13</v>
      </c>
    </row>
    <row r="288859" spans="1:4" x14ac:dyDescent="0.3">
      <c r="A288859" s="1">
        <v>43885.083333333336</v>
      </c>
      <c r="B288859" s="2" t="s">
        <v>29</v>
      </c>
      <c r="C288859">
        <v>21</v>
      </c>
      <c r="D288859">
        <v>11</v>
      </c>
    </row>
    <row r="288860" spans="1:4" x14ac:dyDescent="0.3">
      <c r="A288860" s="1">
        <v>43885.041666666664</v>
      </c>
      <c r="B288860" s="2" t="s">
        <v>4</v>
      </c>
      <c r="C288860">
        <v>22</v>
      </c>
      <c r="D288860">
        <v>12</v>
      </c>
    </row>
    <row r="288861" spans="1:4" x14ac:dyDescent="0.3">
      <c r="A288861" s="1">
        <v>43885.041666666664</v>
      </c>
      <c r="B288861" s="2" t="s">
        <v>5</v>
      </c>
      <c r="C288861">
        <v>19</v>
      </c>
      <c r="D288861">
        <v>9</v>
      </c>
    </row>
    <row r="288862" spans="1:4" x14ac:dyDescent="0.3">
      <c r="A288862" s="1">
        <v>43885.041666666664</v>
      </c>
      <c r="B288862" s="2" t="s">
        <v>6</v>
      </c>
      <c r="C288862">
        <v>29</v>
      </c>
      <c r="D288862">
        <v>15</v>
      </c>
    </row>
    <row r="288863" spans="1:4" x14ac:dyDescent="0.3">
      <c r="A288863" s="1">
        <v>43885.041666666664</v>
      </c>
      <c r="B288863" s="2" t="s">
        <v>7</v>
      </c>
      <c r="C288863">
        <v>21</v>
      </c>
      <c r="D288863">
        <v>11</v>
      </c>
    </row>
    <row r="288864" spans="1:4" x14ac:dyDescent="0.3">
      <c r="A288864" s="1">
        <v>43885.041666666664</v>
      </c>
      <c r="B288864" s="2" t="s">
        <v>8</v>
      </c>
      <c r="C288864">
        <v>27</v>
      </c>
      <c r="D288864">
        <v>13</v>
      </c>
    </row>
    <row r="288865" spans="1:4" x14ac:dyDescent="0.3">
      <c r="A288865" s="1">
        <v>43885.041666666664</v>
      </c>
      <c r="B288865" s="2" t="s">
        <v>9</v>
      </c>
      <c r="C288865">
        <v>20</v>
      </c>
      <c r="D288865">
        <v>10</v>
      </c>
    </row>
    <row r="288866" spans="1:4" x14ac:dyDescent="0.3">
      <c r="A288866" s="1">
        <v>43885.041666666664</v>
      </c>
      <c r="B288866" s="2" t="s">
        <v>10</v>
      </c>
      <c r="C288866">
        <v>20</v>
      </c>
      <c r="D288866">
        <v>12</v>
      </c>
    </row>
    <row r="288867" spans="1:4" x14ac:dyDescent="0.3">
      <c r="A288867" s="1">
        <v>43885.041666666664</v>
      </c>
      <c r="B288867" s="2" t="s">
        <v>11</v>
      </c>
      <c r="C288867">
        <v>19</v>
      </c>
      <c r="D288867">
        <v>12</v>
      </c>
    </row>
    <row r="288868" spans="1:4" x14ac:dyDescent="0.3">
      <c r="A288868" s="1">
        <v>43885.041666666664</v>
      </c>
      <c r="B288868" s="2" t="s">
        <v>12</v>
      </c>
      <c r="C288868">
        <v>25</v>
      </c>
      <c r="D288868">
        <v>16</v>
      </c>
    </row>
    <row r="288869" spans="1:4" x14ac:dyDescent="0.3">
      <c r="A288869" s="1">
        <v>43885.041666666664</v>
      </c>
      <c r="B288869" s="2" t="s">
        <v>13</v>
      </c>
      <c r="C288869">
        <v>19</v>
      </c>
      <c r="D288869">
        <v>18</v>
      </c>
    </row>
    <row r="288870" spans="1:4" x14ac:dyDescent="0.3">
      <c r="A288870" s="1">
        <v>43885.041666666664</v>
      </c>
      <c r="B288870" s="2" t="s">
        <v>14</v>
      </c>
      <c r="C288870">
        <v>17</v>
      </c>
      <c r="D288870">
        <v>10</v>
      </c>
    </row>
    <row r="288871" spans="1:4" x14ac:dyDescent="0.3">
      <c r="A288871" s="1">
        <v>43885.041666666664</v>
      </c>
      <c r="B288871" s="2" t="s">
        <v>15</v>
      </c>
      <c r="C288871">
        <v>20</v>
      </c>
      <c r="D288871">
        <v>8</v>
      </c>
    </row>
    <row r="288872" spans="1:4" x14ac:dyDescent="0.3">
      <c r="A288872" s="1">
        <v>43885.041666666664</v>
      </c>
      <c r="B288872" s="2" t="s">
        <v>16</v>
      </c>
      <c r="C288872">
        <v>28</v>
      </c>
      <c r="D288872">
        <v>15</v>
      </c>
    </row>
    <row r="288873" spans="1:4" x14ac:dyDescent="0.3">
      <c r="A288873" s="1">
        <v>43885.041666666664</v>
      </c>
      <c r="B288873" s="2" t="s">
        <v>17</v>
      </c>
      <c r="C288873">
        <v>22</v>
      </c>
      <c r="D288873">
        <v>12</v>
      </c>
    </row>
    <row r="288874" spans="1:4" x14ac:dyDescent="0.3">
      <c r="A288874" s="1">
        <v>43885.041666666664</v>
      </c>
      <c r="B288874" s="2" t="s">
        <v>18</v>
      </c>
      <c r="C288874">
        <v>21</v>
      </c>
      <c r="D288874">
        <v>13</v>
      </c>
    </row>
    <row r="288875" spans="1:4" x14ac:dyDescent="0.3">
      <c r="A288875" s="1">
        <v>43885.041666666664</v>
      </c>
      <c r="B288875" s="2" t="s">
        <v>19</v>
      </c>
      <c r="C288875">
        <v>22</v>
      </c>
      <c r="D288875">
        <v>15</v>
      </c>
    </row>
    <row r="288876" spans="1:4" x14ac:dyDescent="0.3">
      <c r="A288876" s="1">
        <v>43885.041666666664</v>
      </c>
      <c r="B288876" s="2" t="s">
        <v>20</v>
      </c>
      <c r="C288876">
        <v>22</v>
      </c>
      <c r="D288876">
        <v>11</v>
      </c>
    </row>
    <row r="288877" spans="1:4" x14ac:dyDescent="0.3">
      <c r="A288877" s="1">
        <v>43885.041666666664</v>
      </c>
      <c r="B288877" s="2" t="s">
        <v>21</v>
      </c>
      <c r="C288877">
        <v>23</v>
      </c>
      <c r="D288877">
        <v>10</v>
      </c>
    </row>
    <row r="288878" spans="1:4" x14ac:dyDescent="0.3">
      <c r="A288878" s="1">
        <v>43885.041666666664</v>
      </c>
      <c r="B288878" s="2" t="s">
        <v>22</v>
      </c>
      <c r="C288878">
        <v>21</v>
      </c>
      <c r="D288878">
        <v>16</v>
      </c>
    </row>
    <row r="288879" spans="1:4" x14ac:dyDescent="0.3">
      <c r="A288879" s="1">
        <v>43885.041666666664</v>
      </c>
      <c r="B288879" s="2" t="s">
        <v>23</v>
      </c>
      <c r="C288879">
        <v>25</v>
      </c>
      <c r="D288879">
        <v>14</v>
      </c>
    </row>
    <row r="288880" spans="1:4" x14ac:dyDescent="0.3">
      <c r="A288880" s="1">
        <v>43885.041666666664</v>
      </c>
      <c r="B288880" s="2" t="s">
        <v>24</v>
      </c>
      <c r="C288880">
        <v>20</v>
      </c>
      <c r="D288880">
        <v>12</v>
      </c>
    </row>
    <row r="288881" spans="1:4" x14ac:dyDescent="0.3">
      <c r="A288881" s="1">
        <v>43885.041666666664</v>
      </c>
      <c r="B288881" s="2" t="s">
        <v>25</v>
      </c>
      <c r="C288881">
        <v>19</v>
      </c>
      <c r="D288881">
        <v>13</v>
      </c>
    </row>
    <row r="288882" spans="1:4" x14ac:dyDescent="0.3">
      <c r="A288882" s="1">
        <v>43885.041666666664</v>
      </c>
      <c r="B288882" s="2" t="s">
        <v>26</v>
      </c>
      <c r="C288882">
        <v>16</v>
      </c>
      <c r="D288882">
        <v>9</v>
      </c>
    </row>
    <row r="288883" spans="1:4" x14ac:dyDescent="0.3">
      <c r="A288883" s="1">
        <v>43885.041666666664</v>
      </c>
      <c r="B288883" s="2" t="s">
        <v>27</v>
      </c>
      <c r="C288883">
        <v>21</v>
      </c>
      <c r="D288883">
        <v>11</v>
      </c>
    </row>
    <row r="288884" spans="1:4" x14ac:dyDescent="0.3">
      <c r="A288884" s="1">
        <v>43885.041666666664</v>
      </c>
      <c r="B288884" s="2" t="s">
        <v>28</v>
      </c>
      <c r="C288884">
        <v>22</v>
      </c>
      <c r="D288884">
        <v>15</v>
      </c>
    </row>
    <row r="288885" spans="1:4" x14ac:dyDescent="0.3">
      <c r="A288885" s="1">
        <v>43885.041666666664</v>
      </c>
      <c r="B288885" s="2" t="s">
        <v>29</v>
      </c>
      <c r="C288885">
        <v>21</v>
      </c>
      <c r="D288885">
        <v>10</v>
      </c>
    </row>
    <row r="288886" spans="1:4" x14ac:dyDescent="0.3">
      <c r="A288886" s="1">
        <v>43885</v>
      </c>
      <c r="B288886" s="2" t="s">
        <v>4</v>
      </c>
      <c r="C288886">
        <v>21</v>
      </c>
      <c r="D288886">
        <v>12</v>
      </c>
    </row>
    <row r="288887" spans="1:4" x14ac:dyDescent="0.3">
      <c r="A288887" s="1">
        <v>43885</v>
      </c>
      <c r="B288887" s="2" t="s">
        <v>5</v>
      </c>
      <c r="C288887">
        <v>20</v>
      </c>
      <c r="D288887">
        <v>11</v>
      </c>
    </row>
    <row r="288888" spans="1:4" x14ac:dyDescent="0.3">
      <c r="A288888" s="1">
        <v>43885</v>
      </c>
      <c r="B288888" s="2" t="s">
        <v>6</v>
      </c>
      <c r="C288888">
        <v>24</v>
      </c>
      <c r="D288888">
        <v>13</v>
      </c>
    </row>
    <row r="288889" spans="1:4" x14ac:dyDescent="0.3">
      <c r="A288889" s="1">
        <v>43885</v>
      </c>
      <c r="B288889" s="2" t="s">
        <v>7</v>
      </c>
      <c r="C288889">
        <v>21</v>
      </c>
      <c r="D288889">
        <v>12</v>
      </c>
    </row>
    <row r="288890" spans="1:4" x14ac:dyDescent="0.3">
      <c r="A288890" s="1">
        <v>43885</v>
      </c>
      <c r="B288890" s="2" t="s">
        <v>8</v>
      </c>
      <c r="C288890">
        <v>26</v>
      </c>
      <c r="D288890">
        <v>13</v>
      </c>
    </row>
    <row r="288891" spans="1:4" x14ac:dyDescent="0.3">
      <c r="A288891" s="1">
        <v>43885</v>
      </c>
      <c r="B288891" s="2" t="s">
        <v>9</v>
      </c>
      <c r="C288891">
        <v>22</v>
      </c>
      <c r="D288891">
        <v>11</v>
      </c>
    </row>
    <row r="288892" spans="1:4" x14ac:dyDescent="0.3">
      <c r="A288892" s="1">
        <v>43885</v>
      </c>
      <c r="B288892" s="2" t="s">
        <v>10</v>
      </c>
      <c r="C288892">
        <v>21</v>
      </c>
      <c r="D288892">
        <v>10</v>
      </c>
    </row>
    <row r="288893" spans="1:4" x14ac:dyDescent="0.3">
      <c r="A288893" s="1">
        <v>43885</v>
      </c>
      <c r="B288893" s="2" t="s">
        <v>11</v>
      </c>
      <c r="D288893">
        <v>11</v>
      </c>
    </row>
    <row r="288894" spans="1:4" x14ac:dyDescent="0.3">
      <c r="A288894" s="1">
        <v>43885</v>
      </c>
      <c r="B288894" s="2" t="s">
        <v>12</v>
      </c>
      <c r="C288894">
        <v>25</v>
      </c>
      <c r="D288894">
        <v>16</v>
      </c>
    </row>
    <row r="288895" spans="1:4" x14ac:dyDescent="0.3">
      <c r="A288895" s="1">
        <v>43885</v>
      </c>
      <c r="B288895" s="2" t="s">
        <v>13</v>
      </c>
      <c r="C288895">
        <v>21</v>
      </c>
      <c r="D288895">
        <v>17</v>
      </c>
    </row>
    <row r="288896" spans="1:4" x14ac:dyDescent="0.3">
      <c r="A288896" s="1">
        <v>43885</v>
      </c>
      <c r="B288896" s="2" t="s">
        <v>14</v>
      </c>
      <c r="C288896">
        <v>20</v>
      </c>
      <c r="D288896">
        <v>10</v>
      </c>
    </row>
    <row r="288897" spans="1:4" x14ac:dyDescent="0.3">
      <c r="A288897" s="1">
        <v>43885</v>
      </c>
      <c r="B288897" s="2" t="s">
        <v>15</v>
      </c>
      <c r="C288897">
        <v>19</v>
      </c>
      <c r="D288897">
        <v>8</v>
      </c>
    </row>
    <row r="288898" spans="1:4" x14ac:dyDescent="0.3">
      <c r="A288898" s="1">
        <v>43885</v>
      </c>
      <c r="B288898" s="2" t="s">
        <v>16</v>
      </c>
      <c r="C288898">
        <v>26</v>
      </c>
      <c r="D288898">
        <v>15</v>
      </c>
    </row>
    <row r="288899" spans="1:4" x14ac:dyDescent="0.3">
      <c r="A288899" s="1">
        <v>43885</v>
      </c>
      <c r="B288899" s="2" t="s">
        <v>17</v>
      </c>
      <c r="C288899">
        <v>18</v>
      </c>
      <c r="D288899">
        <v>9</v>
      </c>
    </row>
    <row r="288900" spans="1:4" x14ac:dyDescent="0.3">
      <c r="A288900" s="1">
        <v>43885</v>
      </c>
      <c r="B288900" s="2" t="s">
        <v>18</v>
      </c>
      <c r="C288900">
        <v>19</v>
      </c>
      <c r="D288900">
        <v>18</v>
      </c>
    </row>
    <row r="288901" spans="1:4" x14ac:dyDescent="0.3">
      <c r="A288901" s="1">
        <v>43885</v>
      </c>
      <c r="B288901" s="2" t="s">
        <v>19</v>
      </c>
      <c r="C288901">
        <v>22</v>
      </c>
      <c r="D288901">
        <v>13</v>
      </c>
    </row>
    <row r="288902" spans="1:4" x14ac:dyDescent="0.3">
      <c r="A288902" s="1">
        <v>43885</v>
      </c>
      <c r="B288902" s="2" t="s">
        <v>20</v>
      </c>
      <c r="C288902">
        <v>21</v>
      </c>
      <c r="D288902">
        <v>13</v>
      </c>
    </row>
    <row r="288903" spans="1:4" x14ac:dyDescent="0.3">
      <c r="A288903" s="1">
        <v>43885</v>
      </c>
      <c r="B288903" s="2" t="s">
        <v>21</v>
      </c>
      <c r="C288903">
        <v>18</v>
      </c>
      <c r="D288903">
        <v>10</v>
      </c>
    </row>
    <row r="288904" spans="1:4" x14ac:dyDescent="0.3">
      <c r="A288904" s="1">
        <v>43885</v>
      </c>
      <c r="B288904" s="2" t="s">
        <v>22</v>
      </c>
      <c r="C288904">
        <v>21</v>
      </c>
      <c r="D288904">
        <v>13</v>
      </c>
    </row>
    <row r="288905" spans="1:4" x14ac:dyDescent="0.3">
      <c r="A288905" s="1">
        <v>43885</v>
      </c>
      <c r="B288905" s="2" t="s">
        <v>23</v>
      </c>
      <c r="C288905">
        <v>24</v>
      </c>
      <c r="D288905">
        <v>14</v>
      </c>
    </row>
    <row r="288906" spans="1:4" x14ac:dyDescent="0.3">
      <c r="A288906" s="1">
        <v>43885</v>
      </c>
      <c r="B288906" s="2" t="s">
        <v>24</v>
      </c>
      <c r="C288906">
        <v>20</v>
      </c>
      <c r="D288906">
        <v>10</v>
      </c>
    </row>
    <row r="288907" spans="1:4" x14ac:dyDescent="0.3">
      <c r="A288907" s="1">
        <v>43885</v>
      </c>
      <c r="B288907" s="2" t="s">
        <v>25</v>
      </c>
      <c r="C288907">
        <v>21</v>
      </c>
      <c r="D288907">
        <v>11</v>
      </c>
    </row>
    <row r="288908" spans="1:4" x14ac:dyDescent="0.3">
      <c r="A288908" s="1">
        <v>43885</v>
      </c>
      <c r="B288908" s="2" t="s">
        <v>26</v>
      </c>
      <c r="C288908">
        <v>19</v>
      </c>
      <c r="D288908">
        <v>10</v>
      </c>
    </row>
    <row r="288909" spans="1:4" x14ac:dyDescent="0.3">
      <c r="A288909" s="1">
        <v>43885</v>
      </c>
      <c r="B288909" s="2" t="s">
        <v>27</v>
      </c>
      <c r="C288909">
        <v>19</v>
      </c>
      <c r="D288909">
        <v>12</v>
      </c>
    </row>
    <row r="288910" spans="1:4" x14ac:dyDescent="0.3">
      <c r="A288910" s="1">
        <v>43885</v>
      </c>
      <c r="B288910" s="2" t="s">
        <v>28</v>
      </c>
      <c r="C288910">
        <v>20</v>
      </c>
      <c r="D288910">
        <v>13</v>
      </c>
    </row>
    <row r="288911" spans="1:4" x14ac:dyDescent="0.3">
      <c r="A288911" s="1">
        <v>43885</v>
      </c>
      <c r="B288911" s="2" t="s">
        <v>29</v>
      </c>
      <c r="C288911">
        <v>22</v>
      </c>
      <c r="D288911">
        <v>11</v>
      </c>
    </row>
    <row r="288912" spans="1:4" x14ac:dyDescent="0.3">
      <c r="A288912" s="1">
        <v>43884.958333333336</v>
      </c>
      <c r="B288912" s="2" t="s">
        <v>4</v>
      </c>
      <c r="C288912">
        <v>21</v>
      </c>
      <c r="D288912">
        <v>12</v>
      </c>
    </row>
    <row r="288913" spans="1:4" x14ac:dyDescent="0.3">
      <c r="A288913" s="1">
        <v>43884.958333333336</v>
      </c>
      <c r="B288913" s="2" t="s">
        <v>5</v>
      </c>
      <c r="C288913">
        <v>18</v>
      </c>
      <c r="D288913">
        <v>10</v>
      </c>
    </row>
    <row r="288914" spans="1:4" x14ac:dyDescent="0.3">
      <c r="A288914" s="1">
        <v>43884.958333333336</v>
      </c>
      <c r="B288914" s="2" t="s">
        <v>6</v>
      </c>
      <c r="C288914">
        <v>22</v>
      </c>
      <c r="D288914">
        <v>13</v>
      </c>
    </row>
    <row r="288915" spans="1:4" x14ac:dyDescent="0.3">
      <c r="A288915" s="1">
        <v>43884.958333333336</v>
      </c>
      <c r="B288915" s="2" t="s">
        <v>7</v>
      </c>
      <c r="C288915">
        <v>24</v>
      </c>
      <c r="D288915">
        <v>15</v>
      </c>
    </row>
    <row r="288916" spans="1:4" x14ac:dyDescent="0.3">
      <c r="A288916" s="1">
        <v>43884.958333333336</v>
      </c>
      <c r="B288916" s="2" t="s">
        <v>8</v>
      </c>
      <c r="C288916">
        <v>24</v>
      </c>
      <c r="D288916">
        <v>14</v>
      </c>
    </row>
    <row r="288917" spans="1:4" x14ac:dyDescent="0.3">
      <c r="A288917" s="1">
        <v>43884.958333333336</v>
      </c>
      <c r="B288917" s="2" t="s">
        <v>9</v>
      </c>
      <c r="C288917">
        <v>22</v>
      </c>
      <c r="D288917">
        <v>11</v>
      </c>
    </row>
    <row r="288918" spans="1:4" x14ac:dyDescent="0.3">
      <c r="A288918" s="1">
        <v>43884.958333333336</v>
      </c>
      <c r="B288918" s="2" t="s">
        <v>10</v>
      </c>
      <c r="C288918">
        <v>20</v>
      </c>
      <c r="D288918">
        <v>9</v>
      </c>
    </row>
    <row r="288919" spans="1:4" x14ac:dyDescent="0.3">
      <c r="A288919" s="1">
        <v>43884.958333333336</v>
      </c>
      <c r="B288919" s="2" t="s">
        <v>11</v>
      </c>
      <c r="C288919">
        <v>17</v>
      </c>
      <c r="D288919">
        <v>12</v>
      </c>
    </row>
    <row r="288920" spans="1:4" x14ac:dyDescent="0.3">
      <c r="A288920" s="1">
        <v>43884.958333333336</v>
      </c>
      <c r="B288920" s="2" t="s">
        <v>12</v>
      </c>
      <c r="C288920">
        <v>26</v>
      </c>
      <c r="D288920">
        <v>18</v>
      </c>
    </row>
    <row r="288921" spans="1:4" x14ac:dyDescent="0.3">
      <c r="A288921" s="1">
        <v>43884.958333333336</v>
      </c>
      <c r="B288921" s="2" t="s">
        <v>13</v>
      </c>
      <c r="C288921">
        <v>22</v>
      </c>
      <c r="D288921">
        <v>19</v>
      </c>
    </row>
    <row r="288922" spans="1:4" x14ac:dyDescent="0.3">
      <c r="A288922" s="1">
        <v>43884.958333333336</v>
      </c>
      <c r="B288922" s="2" t="s">
        <v>14</v>
      </c>
      <c r="C288922">
        <v>17</v>
      </c>
      <c r="D288922">
        <v>13</v>
      </c>
    </row>
    <row r="288923" spans="1:4" x14ac:dyDescent="0.3">
      <c r="A288923" s="1">
        <v>43884.958333333336</v>
      </c>
      <c r="B288923" s="2" t="s">
        <v>15</v>
      </c>
      <c r="C288923">
        <v>22</v>
      </c>
      <c r="D288923">
        <v>9</v>
      </c>
    </row>
    <row r="288924" spans="1:4" x14ac:dyDescent="0.3">
      <c r="A288924" s="1">
        <v>43884.958333333336</v>
      </c>
      <c r="B288924" s="2" t="s">
        <v>16</v>
      </c>
      <c r="C288924">
        <v>25</v>
      </c>
      <c r="D288924">
        <v>14</v>
      </c>
    </row>
    <row r="288925" spans="1:4" x14ac:dyDescent="0.3">
      <c r="A288925" s="1">
        <v>43884.958333333336</v>
      </c>
      <c r="B288925" s="2" t="s">
        <v>17</v>
      </c>
      <c r="C288925">
        <v>20</v>
      </c>
      <c r="D288925">
        <v>10</v>
      </c>
    </row>
    <row r="288926" spans="1:4" x14ac:dyDescent="0.3">
      <c r="A288926" s="1">
        <v>43884.958333333336</v>
      </c>
      <c r="B288926" s="2" t="s">
        <v>18</v>
      </c>
      <c r="C288926">
        <v>22</v>
      </c>
      <c r="D288926">
        <v>15</v>
      </c>
    </row>
    <row r="288927" spans="1:4" x14ac:dyDescent="0.3">
      <c r="A288927" s="1">
        <v>43884.958333333336</v>
      </c>
      <c r="B288927" s="2" t="s">
        <v>19</v>
      </c>
      <c r="C288927">
        <v>24</v>
      </c>
      <c r="D288927">
        <v>12</v>
      </c>
    </row>
    <row r="288928" spans="1:4" x14ac:dyDescent="0.3">
      <c r="A288928" s="1">
        <v>43884.958333333336</v>
      </c>
      <c r="B288928" s="2" t="s">
        <v>20</v>
      </c>
      <c r="C288928">
        <v>19</v>
      </c>
      <c r="D288928">
        <v>13</v>
      </c>
    </row>
    <row r="288929" spans="1:4" x14ac:dyDescent="0.3">
      <c r="A288929" s="1">
        <v>43884.958333333336</v>
      </c>
      <c r="B288929" s="2" t="s">
        <v>21</v>
      </c>
      <c r="C288929">
        <v>18</v>
      </c>
      <c r="D288929">
        <v>10</v>
      </c>
    </row>
    <row r="288930" spans="1:4" x14ac:dyDescent="0.3">
      <c r="A288930" s="1">
        <v>43884.958333333336</v>
      </c>
      <c r="B288930" s="2" t="s">
        <v>22</v>
      </c>
      <c r="C288930">
        <v>23</v>
      </c>
      <c r="D288930">
        <v>14</v>
      </c>
    </row>
    <row r="288931" spans="1:4" x14ac:dyDescent="0.3">
      <c r="A288931" s="1">
        <v>43884.958333333336</v>
      </c>
      <c r="B288931" s="2" t="s">
        <v>23</v>
      </c>
      <c r="C288931">
        <v>25</v>
      </c>
      <c r="D288931">
        <v>13</v>
      </c>
    </row>
    <row r="288932" spans="1:4" x14ac:dyDescent="0.3">
      <c r="A288932" s="1">
        <v>43884.958333333336</v>
      </c>
      <c r="B288932" s="2" t="s">
        <v>24</v>
      </c>
      <c r="C288932">
        <v>21</v>
      </c>
      <c r="D288932">
        <v>11</v>
      </c>
    </row>
    <row r="288933" spans="1:4" x14ac:dyDescent="0.3">
      <c r="A288933" s="1">
        <v>43884.958333333336</v>
      </c>
      <c r="B288933" s="2" t="s">
        <v>25</v>
      </c>
      <c r="C288933">
        <v>25</v>
      </c>
      <c r="D288933">
        <v>10</v>
      </c>
    </row>
    <row r="288934" spans="1:4" x14ac:dyDescent="0.3">
      <c r="A288934" s="1">
        <v>43884.958333333336</v>
      </c>
      <c r="B288934" s="2" t="s">
        <v>26</v>
      </c>
      <c r="C288934">
        <v>17</v>
      </c>
      <c r="D288934">
        <v>6</v>
      </c>
    </row>
    <row r="288935" spans="1:4" x14ac:dyDescent="0.3">
      <c r="A288935" s="1">
        <v>43884.958333333336</v>
      </c>
      <c r="B288935" s="2" t="s">
        <v>27</v>
      </c>
      <c r="C288935">
        <v>17</v>
      </c>
      <c r="D288935">
        <v>10</v>
      </c>
    </row>
    <row r="288936" spans="1:4" x14ac:dyDescent="0.3">
      <c r="A288936" s="1">
        <v>43884.958333333336</v>
      </c>
      <c r="B288936" s="2" t="s">
        <v>28</v>
      </c>
      <c r="C288936">
        <v>18</v>
      </c>
      <c r="D288936">
        <v>12</v>
      </c>
    </row>
    <row r="288937" spans="1:4" x14ac:dyDescent="0.3">
      <c r="A288937" s="1">
        <v>43884.958333333336</v>
      </c>
      <c r="B288937" s="2" t="s">
        <v>29</v>
      </c>
      <c r="C288937">
        <v>22</v>
      </c>
      <c r="D288937">
        <v>11</v>
      </c>
    </row>
    <row r="288938" spans="1:4" x14ac:dyDescent="0.3">
      <c r="A288938" s="1">
        <v>43884.916666666664</v>
      </c>
      <c r="B288938" s="2" t="s">
        <v>4</v>
      </c>
      <c r="C288938">
        <v>20</v>
      </c>
      <c r="D288938">
        <v>11</v>
      </c>
    </row>
    <row r="288939" spans="1:4" x14ac:dyDescent="0.3">
      <c r="A288939" s="1">
        <v>43884.916666666664</v>
      </c>
      <c r="B288939" s="2" t="s">
        <v>5</v>
      </c>
      <c r="C288939">
        <v>19</v>
      </c>
      <c r="D288939">
        <v>10</v>
      </c>
    </row>
    <row r="288940" spans="1:4" x14ac:dyDescent="0.3">
      <c r="A288940" s="1">
        <v>43884.916666666664</v>
      </c>
      <c r="B288940" s="2" t="s">
        <v>6</v>
      </c>
      <c r="C288940">
        <v>23</v>
      </c>
      <c r="D288940">
        <v>12</v>
      </c>
    </row>
    <row r="288941" spans="1:4" x14ac:dyDescent="0.3">
      <c r="A288941" s="1">
        <v>43884.916666666664</v>
      </c>
      <c r="B288941" s="2" t="s">
        <v>7</v>
      </c>
      <c r="C288941">
        <v>23</v>
      </c>
      <c r="D288941">
        <v>14</v>
      </c>
    </row>
    <row r="288942" spans="1:4" x14ac:dyDescent="0.3">
      <c r="A288942" s="1">
        <v>43884.916666666664</v>
      </c>
      <c r="B288942" s="2" t="s">
        <v>8</v>
      </c>
      <c r="C288942">
        <v>23</v>
      </c>
      <c r="D288942">
        <v>11</v>
      </c>
    </row>
    <row r="288943" spans="1:4" x14ac:dyDescent="0.3">
      <c r="A288943" s="1">
        <v>43884.916666666664</v>
      </c>
      <c r="B288943" s="2" t="s">
        <v>9</v>
      </c>
      <c r="C288943">
        <v>22</v>
      </c>
      <c r="D288943">
        <v>10</v>
      </c>
    </row>
    <row r="288944" spans="1:4" x14ac:dyDescent="0.3">
      <c r="A288944" s="1">
        <v>43884.916666666664</v>
      </c>
      <c r="B288944" s="2" t="s">
        <v>10</v>
      </c>
      <c r="C288944">
        <v>20</v>
      </c>
      <c r="D288944">
        <v>10</v>
      </c>
    </row>
    <row r="288945" spans="1:4" x14ac:dyDescent="0.3">
      <c r="A288945" s="1">
        <v>43884.916666666664</v>
      </c>
      <c r="B288945" s="2" t="s">
        <v>11</v>
      </c>
      <c r="C288945">
        <v>20</v>
      </c>
    </row>
    <row r="288946" spans="1:4" x14ac:dyDescent="0.3">
      <c r="A288946" s="1">
        <v>43884.916666666664</v>
      </c>
      <c r="B288946" s="2" t="s">
        <v>12</v>
      </c>
      <c r="C288946">
        <v>23</v>
      </c>
      <c r="D288946">
        <v>14</v>
      </c>
    </row>
    <row r="288947" spans="1:4" x14ac:dyDescent="0.3">
      <c r="A288947" s="1">
        <v>43884.916666666664</v>
      </c>
      <c r="B288947" s="2" t="s">
        <v>13</v>
      </c>
      <c r="C288947">
        <v>18</v>
      </c>
      <c r="D288947">
        <v>14</v>
      </c>
    </row>
    <row r="288948" spans="1:4" x14ac:dyDescent="0.3">
      <c r="A288948" s="1">
        <v>43884.916666666664</v>
      </c>
      <c r="B288948" s="2" t="s">
        <v>14</v>
      </c>
      <c r="C288948">
        <v>13</v>
      </c>
      <c r="D288948">
        <v>8</v>
      </c>
    </row>
    <row r="288949" spans="1:4" x14ac:dyDescent="0.3">
      <c r="A288949" s="1">
        <v>43884.916666666664</v>
      </c>
      <c r="B288949" s="2" t="s">
        <v>15</v>
      </c>
      <c r="C288949">
        <v>19</v>
      </c>
      <c r="D288949">
        <v>9</v>
      </c>
    </row>
    <row r="288950" spans="1:4" x14ac:dyDescent="0.3">
      <c r="A288950" s="1">
        <v>43884.916666666664</v>
      </c>
      <c r="B288950" s="2" t="s">
        <v>16</v>
      </c>
      <c r="C288950">
        <v>24</v>
      </c>
      <c r="D288950">
        <v>13</v>
      </c>
    </row>
    <row r="288951" spans="1:4" x14ac:dyDescent="0.3">
      <c r="A288951" s="1">
        <v>43884.916666666664</v>
      </c>
      <c r="B288951" s="2" t="s">
        <v>17</v>
      </c>
      <c r="C288951">
        <v>19</v>
      </c>
      <c r="D288951">
        <v>10</v>
      </c>
    </row>
    <row r="288952" spans="1:4" x14ac:dyDescent="0.3">
      <c r="A288952" s="1">
        <v>43884.916666666664</v>
      </c>
      <c r="B288952" s="2" t="s">
        <v>18</v>
      </c>
      <c r="C288952">
        <v>22</v>
      </c>
      <c r="D288952">
        <v>15</v>
      </c>
    </row>
    <row r="288953" spans="1:4" x14ac:dyDescent="0.3">
      <c r="A288953" s="1">
        <v>43884.916666666664</v>
      </c>
      <c r="B288953" s="2" t="s">
        <v>19</v>
      </c>
      <c r="C288953">
        <v>20</v>
      </c>
      <c r="D288953">
        <v>11</v>
      </c>
    </row>
    <row r="288954" spans="1:4" x14ac:dyDescent="0.3">
      <c r="A288954" s="1">
        <v>43884.916666666664</v>
      </c>
      <c r="B288954" s="2" t="s">
        <v>20</v>
      </c>
      <c r="C288954">
        <v>18</v>
      </c>
      <c r="D288954">
        <v>10</v>
      </c>
    </row>
    <row r="288955" spans="1:4" x14ac:dyDescent="0.3">
      <c r="A288955" s="1">
        <v>43884.916666666664</v>
      </c>
      <c r="B288955" s="2" t="s">
        <v>21</v>
      </c>
      <c r="C288955">
        <v>19</v>
      </c>
      <c r="D288955">
        <v>10</v>
      </c>
    </row>
    <row r="288956" spans="1:4" x14ac:dyDescent="0.3">
      <c r="A288956" s="1">
        <v>43884.916666666664</v>
      </c>
      <c r="B288956" s="2" t="s">
        <v>22</v>
      </c>
      <c r="C288956">
        <v>20</v>
      </c>
      <c r="D288956">
        <v>11</v>
      </c>
    </row>
    <row r="288957" spans="1:4" x14ac:dyDescent="0.3">
      <c r="A288957" s="1">
        <v>43884.916666666664</v>
      </c>
      <c r="B288957" s="2" t="s">
        <v>23</v>
      </c>
      <c r="C288957">
        <v>21</v>
      </c>
      <c r="D288957">
        <v>11</v>
      </c>
    </row>
    <row r="288958" spans="1:4" x14ac:dyDescent="0.3">
      <c r="A288958" s="1">
        <v>43884.916666666664</v>
      </c>
      <c r="B288958" s="2" t="s">
        <v>24</v>
      </c>
      <c r="C288958">
        <v>18</v>
      </c>
      <c r="D288958">
        <v>9</v>
      </c>
    </row>
    <row r="288959" spans="1:4" x14ac:dyDescent="0.3">
      <c r="A288959" s="1">
        <v>43884.916666666664</v>
      </c>
      <c r="B288959" s="2" t="s">
        <v>25</v>
      </c>
      <c r="C288959">
        <v>22</v>
      </c>
      <c r="D288959">
        <v>10</v>
      </c>
    </row>
    <row r="288960" spans="1:4" x14ac:dyDescent="0.3">
      <c r="A288960" s="1">
        <v>43884.916666666664</v>
      </c>
      <c r="B288960" s="2" t="s">
        <v>26</v>
      </c>
      <c r="C288960">
        <v>20</v>
      </c>
      <c r="D288960">
        <v>7</v>
      </c>
    </row>
    <row r="288961" spans="1:4" x14ac:dyDescent="0.3">
      <c r="A288961" s="1">
        <v>43884.916666666664</v>
      </c>
      <c r="B288961" s="2" t="s">
        <v>27</v>
      </c>
      <c r="C288961">
        <v>19</v>
      </c>
      <c r="D288961">
        <v>10</v>
      </c>
    </row>
    <row r="288962" spans="1:4" x14ac:dyDescent="0.3">
      <c r="A288962" s="1">
        <v>43884.916666666664</v>
      </c>
      <c r="B288962" s="2" t="s">
        <v>28</v>
      </c>
      <c r="C288962">
        <v>18</v>
      </c>
      <c r="D288962">
        <v>12</v>
      </c>
    </row>
    <row r="288963" spans="1:4" x14ac:dyDescent="0.3">
      <c r="A288963" s="1">
        <v>43884.916666666664</v>
      </c>
      <c r="B288963" s="2" t="s">
        <v>29</v>
      </c>
      <c r="C288963">
        <v>21</v>
      </c>
      <c r="D288963">
        <v>12</v>
      </c>
    </row>
    <row r="288964" spans="1:4" x14ac:dyDescent="0.3">
      <c r="A288964" s="1">
        <v>43884.875</v>
      </c>
      <c r="B288964" s="2" t="s">
        <v>4</v>
      </c>
      <c r="C288964">
        <v>21</v>
      </c>
      <c r="D288964">
        <v>12</v>
      </c>
    </row>
    <row r="288965" spans="1:4" x14ac:dyDescent="0.3">
      <c r="A288965" s="1">
        <v>43884.875</v>
      </c>
      <c r="B288965" s="2" t="s">
        <v>5</v>
      </c>
      <c r="C288965">
        <v>21</v>
      </c>
      <c r="D288965">
        <v>11</v>
      </c>
    </row>
    <row r="288966" spans="1:4" x14ac:dyDescent="0.3">
      <c r="A288966" s="1">
        <v>43884.875</v>
      </c>
      <c r="B288966" s="2" t="s">
        <v>6</v>
      </c>
      <c r="C288966">
        <v>25</v>
      </c>
      <c r="D288966">
        <v>13</v>
      </c>
    </row>
    <row r="288967" spans="1:4" x14ac:dyDescent="0.3">
      <c r="A288967" s="1">
        <v>43884.875</v>
      </c>
      <c r="B288967" s="2" t="s">
        <v>7</v>
      </c>
      <c r="C288967">
        <v>27</v>
      </c>
      <c r="D288967">
        <v>17</v>
      </c>
    </row>
    <row r="288968" spans="1:4" x14ac:dyDescent="0.3">
      <c r="A288968" s="1">
        <v>43884.875</v>
      </c>
      <c r="B288968" s="2" t="s">
        <v>8</v>
      </c>
      <c r="C288968">
        <v>24</v>
      </c>
      <c r="D288968">
        <v>10</v>
      </c>
    </row>
    <row r="288969" spans="1:4" x14ac:dyDescent="0.3">
      <c r="A288969" s="1">
        <v>43884.875</v>
      </c>
      <c r="B288969" s="2" t="s">
        <v>9</v>
      </c>
      <c r="C288969">
        <v>22</v>
      </c>
      <c r="D288969">
        <v>12</v>
      </c>
    </row>
    <row r="288970" spans="1:4" x14ac:dyDescent="0.3">
      <c r="A288970" s="1">
        <v>43884.875</v>
      </c>
      <c r="B288970" s="2" t="s">
        <v>10</v>
      </c>
      <c r="C288970">
        <v>19</v>
      </c>
      <c r="D288970">
        <v>7</v>
      </c>
    </row>
    <row r="288971" spans="1:4" x14ac:dyDescent="0.3">
      <c r="A288971" s="1">
        <v>43884.875</v>
      </c>
      <c r="B288971" s="2" t="s">
        <v>11</v>
      </c>
      <c r="C288971">
        <v>13</v>
      </c>
      <c r="D288971">
        <v>11</v>
      </c>
    </row>
    <row r="288972" spans="1:4" x14ac:dyDescent="0.3">
      <c r="A288972" s="1">
        <v>43884.875</v>
      </c>
      <c r="B288972" s="2" t="s">
        <v>12</v>
      </c>
      <c r="C288972">
        <v>29</v>
      </c>
      <c r="D288972">
        <v>16</v>
      </c>
    </row>
    <row r="288973" spans="1:4" x14ac:dyDescent="0.3">
      <c r="A288973" s="1">
        <v>43884.875</v>
      </c>
      <c r="B288973" s="2" t="s">
        <v>13</v>
      </c>
      <c r="C288973">
        <v>18</v>
      </c>
      <c r="D288973">
        <v>17</v>
      </c>
    </row>
    <row r="288974" spans="1:4" x14ac:dyDescent="0.3">
      <c r="A288974" s="1">
        <v>43884.875</v>
      </c>
      <c r="B288974" s="2" t="s">
        <v>14</v>
      </c>
      <c r="C288974">
        <v>17</v>
      </c>
      <c r="D288974">
        <v>8</v>
      </c>
    </row>
    <row r="288975" spans="1:4" x14ac:dyDescent="0.3">
      <c r="A288975" s="1">
        <v>43884.875</v>
      </c>
      <c r="B288975" s="2" t="s">
        <v>15</v>
      </c>
      <c r="C288975">
        <v>20</v>
      </c>
      <c r="D288975">
        <v>9</v>
      </c>
    </row>
    <row r="288976" spans="1:4" x14ac:dyDescent="0.3">
      <c r="A288976" s="1">
        <v>43884.875</v>
      </c>
      <c r="B288976" s="2" t="s">
        <v>16</v>
      </c>
      <c r="C288976">
        <v>26</v>
      </c>
      <c r="D288976">
        <v>14</v>
      </c>
    </row>
    <row r="288977" spans="1:4" x14ac:dyDescent="0.3">
      <c r="A288977" s="1">
        <v>43884.875</v>
      </c>
      <c r="B288977" s="2" t="s">
        <v>17</v>
      </c>
      <c r="C288977">
        <v>20</v>
      </c>
      <c r="D288977">
        <v>9</v>
      </c>
    </row>
    <row r="288978" spans="1:4" x14ac:dyDescent="0.3">
      <c r="A288978" s="1">
        <v>43884.875</v>
      </c>
      <c r="B288978" s="2" t="s">
        <v>18</v>
      </c>
      <c r="C288978">
        <v>26</v>
      </c>
      <c r="D288978">
        <v>14</v>
      </c>
    </row>
    <row r="288979" spans="1:4" x14ac:dyDescent="0.3">
      <c r="A288979" s="1">
        <v>43884.875</v>
      </c>
      <c r="B288979" s="2" t="s">
        <v>19</v>
      </c>
      <c r="C288979">
        <v>20</v>
      </c>
      <c r="D288979">
        <v>10</v>
      </c>
    </row>
    <row r="288980" spans="1:4" x14ac:dyDescent="0.3">
      <c r="A288980" s="1">
        <v>43884.875</v>
      </c>
      <c r="B288980" s="2" t="s">
        <v>20</v>
      </c>
      <c r="C288980">
        <v>20</v>
      </c>
      <c r="D288980">
        <v>12</v>
      </c>
    </row>
    <row r="288981" spans="1:4" x14ac:dyDescent="0.3">
      <c r="A288981" s="1">
        <v>43884.875</v>
      </c>
      <c r="B288981" s="2" t="s">
        <v>21</v>
      </c>
      <c r="C288981">
        <v>16</v>
      </c>
      <c r="D288981">
        <v>11</v>
      </c>
    </row>
    <row r="288982" spans="1:4" x14ac:dyDescent="0.3">
      <c r="A288982" s="1">
        <v>43884.875</v>
      </c>
      <c r="B288982" s="2" t="s">
        <v>22</v>
      </c>
      <c r="C288982">
        <v>23</v>
      </c>
      <c r="D288982">
        <v>13</v>
      </c>
    </row>
    <row r="288983" spans="1:4" x14ac:dyDescent="0.3">
      <c r="A288983" s="1">
        <v>43884.875</v>
      </c>
      <c r="B288983" s="2" t="s">
        <v>23</v>
      </c>
      <c r="C288983">
        <v>20</v>
      </c>
      <c r="D288983">
        <v>11</v>
      </c>
    </row>
    <row r="288984" spans="1:4" x14ac:dyDescent="0.3">
      <c r="A288984" s="1">
        <v>43884.875</v>
      </c>
      <c r="B288984" s="2" t="s">
        <v>24</v>
      </c>
      <c r="C288984">
        <v>20</v>
      </c>
      <c r="D288984">
        <v>9</v>
      </c>
    </row>
    <row r="288985" spans="1:4" x14ac:dyDescent="0.3">
      <c r="A288985" s="1">
        <v>43884.875</v>
      </c>
      <c r="B288985" s="2" t="s">
        <v>25</v>
      </c>
      <c r="C288985">
        <v>24</v>
      </c>
      <c r="D288985">
        <v>9</v>
      </c>
    </row>
    <row r="288986" spans="1:4" x14ac:dyDescent="0.3">
      <c r="A288986" s="1">
        <v>43884.875</v>
      </c>
      <c r="B288986" s="2" t="s">
        <v>26</v>
      </c>
      <c r="C288986">
        <v>22</v>
      </c>
      <c r="D288986">
        <v>9</v>
      </c>
    </row>
    <row r="288987" spans="1:4" x14ac:dyDescent="0.3">
      <c r="A288987" s="1">
        <v>43884.875</v>
      </c>
      <c r="B288987" s="2" t="s">
        <v>27</v>
      </c>
      <c r="C288987">
        <v>20</v>
      </c>
      <c r="D288987">
        <v>12</v>
      </c>
    </row>
    <row r="288988" spans="1:4" x14ac:dyDescent="0.3">
      <c r="A288988" s="1">
        <v>43884.875</v>
      </c>
      <c r="B288988" s="2" t="s">
        <v>28</v>
      </c>
      <c r="C288988">
        <v>19</v>
      </c>
      <c r="D288988">
        <v>13</v>
      </c>
    </row>
    <row r="288989" spans="1:4" x14ac:dyDescent="0.3">
      <c r="A288989" s="1">
        <v>43884.875</v>
      </c>
      <c r="B288989" s="2" t="s">
        <v>29</v>
      </c>
      <c r="C288989">
        <v>24</v>
      </c>
      <c r="D288989">
        <v>12</v>
      </c>
    </row>
    <row r="288990" spans="1:4" x14ac:dyDescent="0.3">
      <c r="A288990" s="1">
        <v>43884.833333333336</v>
      </c>
      <c r="B288990" s="2" t="s">
        <v>4</v>
      </c>
      <c r="C288990">
        <v>21</v>
      </c>
      <c r="D288990">
        <v>11</v>
      </c>
    </row>
    <row r="288991" spans="1:4" x14ac:dyDescent="0.3">
      <c r="A288991" s="1">
        <v>43884.833333333336</v>
      </c>
      <c r="B288991" s="2" t="s">
        <v>5</v>
      </c>
      <c r="C288991">
        <v>18</v>
      </c>
      <c r="D288991">
        <v>12</v>
      </c>
    </row>
    <row r="288992" spans="1:4" x14ac:dyDescent="0.3">
      <c r="A288992" s="1">
        <v>43884.833333333336</v>
      </c>
      <c r="B288992" s="2" t="s">
        <v>6</v>
      </c>
      <c r="C288992">
        <v>28</v>
      </c>
      <c r="D288992">
        <v>13</v>
      </c>
    </row>
    <row r="288993" spans="1:4" x14ac:dyDescent="0.3">
      <c r="A288993" s="1">
        <v>43884.833333333336</v>
      </c>
      <c r="B288993" s="2" t="s">
        <v>7</v>
      </c>
      <c r="C288993">
        <v>24</v>
      </c>
      <c r="D288993">
        <v>13</v>
      </c>
    </row>
    <row r="288994" spans="1:4" x14ac:dyDescent="0.3">
      <c r="A288994" s="1">
        <v>43884.833333333336</v>
      </c>
      <c r="B288994" s="2" t="s">
        <v>8</v>
      </c>
      <c r="C288994">
        <v>29</v>
      </c>
    </row>
    <row r="288995" spans="1:4" x14ac:dyDescent="0.3">
      <c r="A288995" s="1">
        <v>43884.833333333336</v>
      </c>
      <c r="B288995" s="2" t="s">
        <v>9</v>
      </c>
      <c r="C288995">
        <v>24</v>
      </c>
      <c r="D288995">
        <v>11</v>
      </c>
    </row>
    <row r="288996" spans="1:4" x14ac:dyDescent="0.3">
      <c r="A288996" s="1">
        <v>43884.833333333336</v>
      </c>
      <c r="B288996" s="2" t="s">
        <v>10</v>
      </c>
      <c r="C288996">
        <v>18</v>
      </c>
      <c r="D288996">
        <v>7</v>
      </c>
    </row>
    <row r="288997" spans="1:4" x14ac:dyDescent="0.3">
      <c r="A288997" s="1">
        <v>43884.833333333336</v>
      </c>
      <c r="B288997" s="2" t="s">
        <v>11</v>
      </c>
      <c r="C288997">
        <v>16</v>
      </c>
      <c r="D288997">
        <v>9</v>
      </c>
    </row>
    <row r="288998" spans="1:4" x14ac:dyDescent="0.3">
      <c r="A288998" s="1">
        <v>43884.833333333336</v>
      </c>
      <c r="B288998" s="2" t="s">
        <v>12</v>
      </c>
      <c r="C288998">
        <v>23</v>
      </c>
      <c r="D288998">
        <v>13</v>
      </c>
    </row>
    <row r="288999" spans="1:4" x14ac:dyDescent="0.3">
      <c r="A288999" s="1">
        <v>43884.833333333336</v>
      </c>
      <c r="B288999" s="2" t="s">
        <v>13</v>
      </c>
      <c r="C288999">
        <v>18</v>
      </c>
      <c r="D288999">
        <v>14</v>
      </c>
    </row>
    <row r="289000" spans="1:4" x14ac:dyDescent="0.3">
      <c r="A289000" s="1">
        <v>43884.833333333336</v>
      </c>
      <c r="B289000" s="2" t="s">
        <v>14</v>
      </c>
      <c r="C289000">
        <v>16</v>
      </c>
      <c r="D289000">
        <v>8</v>
      </c>
    </row>
    <row r="289001" spans="1:4" x14ac:dyDescent="0.3">
      <c r="A289001" s="1">
        <v>43884.833333333336</v>
      </c>
      <c r="B289001" s="2" t="s">
        <v>15</v>
      </c>
      <c r="C289001">
        <v>17</v>
      </c>
      <c r="D289001">
        <v>8</v>
      </c>
    </row>
    <row r="289002" spans="1:4" x14ac:dyDescent="0.3">
      <c r="A289002" s="1">
        <v>43884.833333333336</v>
      </c>
      <c r="B289002" s="2" t="s">
        <v>16</v>
      </c>
      <c r="C289002">
        <v>24</v>
      </c>
      <c r="D289002">
        <v>13</v>
      </c>
    </row>
    <row r="289003" spans="1:4" x14ac:dyDescent="0.3">
      <c r="A289003" s="1">
        <v>43884.833333333336</v>
      </c>
      <c r="B289003" s="2" t="s">
        <v>17</v>
      </c>
      <c r="C289003">
        <v>19</v>
      </c>
      <c r="D289003">
        <v>10</v>
      </c>
    </row>
    <row r="289004" spans="1:4" x14ac:dyDescent="0.3">
      <c r="A289004" s="1">
        <v>43884.833333333336</v>
      </c>
      <c r="B289004" s="2" t="s">
        <v>18</v>
      </c>
      <c r="C289004">
        <v>26</v>
      </c>
      <c r="D289004">
        <v>12</v>
      </c>
    </row>
    <row r="289005" spans="1:4" x14ac:dyDescent="0.3">
      <c r="A289005" s="1">
        <v>43884.833333333336</v>
      </c>
      <c r="B289005" s="2" t="s">
        <v>19</v>
      </c>
      <c r="C289005">
        <v>24</v>
      </c>
      <c r="D289005">
        <v>10</v>
      </c>
    </row>
    <row r="289006" spans="1:4" x14ac:dyDescent="0.3">
      <c r="A289006" s="1">
        <v>43884.833333333336</v>
      </c>
      <c r="B289006" s="2" t="s">
        <v>20</v>
      </c>
      <c r="C289006">
        <v>18</v>
      </c>
      <c r="D289006">
        <v>10</v>
      </c>
    </row>
    <row r="289007" spans="1:4" x14ac:dyDescent="0.3">
      <c r="A289007" s="1">
        <v>43884.833333333336</v>
      </c>
      <c r="B289007" s="2" t="s">
        <v>21</v>
      </c>
      <c r="C289007">
        <v>16</v>
      </c>
      <c r="D289007">
        <v>9</v>
      </c>
    </row>
    <row r="289008" spans="1:4" x14ac:dyDescent="0.3">
      <c r="A289008" s="1">
        <v>43884.833333333336</v>
      </c>
      <c r="B289008" s="2" t="s">
        <v>22</v>
      </c>
      <c r="C289008">
        <v>19</v>
      </c>
      <c r="D289008">
        <v>9</v>
      </c>
    </row>
    <row r="289009" spans="1:4" x14ac:dyDescent="0.3">
      <c r="A289009" s="1">
        <v>43884.833333333336</v>
      </c>
      <c r="B289009" s="2" t="s">
        <v>23</v>
      </c>
      <c r="C289009">
        <v>19</v>
      </c>
      <c r="D289009">
        <v>10</v>
      </c>
    </row>
    <row r="289010" spans="1:4" x14ac:dyDescent="0.3">
      <c r="A289010" s="1">
        <v>43884.833333333336</v>
      </c>
      <c r="B289010" s="2" t="s">
        <v>24</v>
      </c>
      <c r="C289010">
        <v>17</v>
      </c>
      <c r="D289010">
        <v>9</v>
      </c>
    </row>
    <row r="289011" spans="1:4" x14ac:dyDescent="0.3">
      <c r="A289011" s="1">
        <v>43884.833333333336</v>
      </c>
      <c r="B289011" s="2" t="s">
        <v>25</v>
      </c>
      <c r="C289011">
        <v>20</v>
      </c>
      <c r="D289011">
        <v>9</v>
      </c>
    </row>
    <row r="289012" spans="1:4" x14ac:dyDescent="0.3">
      <c r="A289012" s="1">
        <v>43884.833333333336</v>
      </c>
      <c r="B289012" s="2" t="s">
        <v>26</v>
      </c>
      <c r="C289012">
        <v>20</v>
      </c>
      <c r="D289012">
        <v>10</v>
      </c>
    </row>
    <row r="289013" spans="1:4" x14ac:dyDescent="0.3">
      <c r="A289013" s="1">
        <v>43884.833333333336</v>
      </c>
      <c r="B289013" s="2" t="s">
        <v>27</v>
      </c>
      <c r="C289013">
        <v>18</v>
      </c>
      <c r="D289013">
        <v>10</v>
      </c>
    </row>
    <row r="289014" spans="1:4" x14ac:dyDescent="0.3">
      <c r="A289014" s="1">
        <v>43884.833333333336</v>
      </c>
      <c r="B289014" s="2" t="s">
        <v>28</v>
      </c>
      <c r="C289014">
        <v>19</v>
      </c>
      <c r="D289014">
        <v>13</v>
      </c>
    </row>
    <row r="289015" spans="1:4" x14ac:dyDescent="0.3">
      <c r="A289015" s="1">
        <v>43884.833333333336</v>
      </c>
      <c r="B289015" s="2" t="s">
        <v>29</v>
      </c>
      <c r="C289015">
        <v>23</v>
      </c>
      <c r="D289015">
        <v>10</v>
      </c>
    </row>
    <row r="289016" spans="1:4" x14ac:dyDescent="0.3">
      <c r="A289016" s="1">
        <v>43884.791666666664</v>
      </c>
      <c r="B289016" s="2" t="s">
        <v>4</v>
      </c>
      <c r="C289016">
        <v>20</v>
      </c>
      <c r="D289016">
        <v>11</v>
      </c>
    </row>
    <row r="289017" spans="1:4" x14ac:dyDescent="0.3">
      <c r="A289017" s="1">
        <v>43884.791666666664</v>
      </c>
      <c r="B289017" s="2" t="s">
        <v>5</v>
      </c>
      <c r="C289017">
        <v>19</v>
      </c>
      <c r="D289017">
        <v>13</v>
      </c>
    </row>
    <row r="289018" spans="1:4" x14ac:dyDescent="0.3">
      <c r="A289018" s="1">
        <v>43884.791666666664</v>
      </c>
      <c r="B289018" s="2" t="s">
        <v>6</v>
      </c>
      <c r="C289018">
        <v>23</v>
      </c>
      <c r="D289018">
        <v>15</v>
      </c>
    </row>
    <row r="289019" spans="1:4" x14ac:dyDescent="0.3">
      <c r="A289019" s="1">
        <v>43884.791666666664</v>
      </c>
      <c r="B289019" s="2" t="s">
        <v>7</v>
      </c>
      <c r="C289019">
        <v>27</v>
      </c>
      <c r="D289019">
        <v>15</v>
      </c>
    </row>
    <row r="289020" spans="1:4" x14ac:dyDescent="0.3">
      <c r="A289020" s="1">
        <v>43884.791666666664</v>
      </c>
      <c r="B289020" s="2" t="s">
        <v>8</v>
      </c>
    </row>
    <row r="289021" spans="1:4" x14ac:dyDescent="0.3">
      <c r="A289021" s="1">
        <v>43884.791666666664</v>
      </c>
      <c r="B289021" s="2" t="s">
        <v>9</v>
      </c>
      <c r="C289021">
        <v>24</v>
      </c>
      <c r="D289021">
        <v>11</v>
      </c>
    </row>
    <row r="289022" spans="1:4" x14ac:dyDescent="0.3">
      <c r="A289022" s="1">
        <v>43884.791666666664</v>
      </c>
      <c r="B289022" s="2" t="s">
        <v>10</v>
      </c>
      <c r="C289022">
        <v>20</v>
      </c>
      <c r="D289022">
        <v>6</v>
      </c>
    </row>
    <row r="289023" spans="1:4" x14ac:dyDescent="0.3">
      <c r="A289023" s="1">
        <v>43884.791666666664</v>
      </c>
      <c r="B289023" s="2" t="s">
        <v>11</v>
      </c>
      <c r="C289023">
        <v>12</v>
      </c>
      <c r="D289023">
        <v>9</v>
      </c>
    </row>
    <row r="289024" spans="1:4" x14ac:dyDescent="0.3">
      <c r="A289024" s="1">
        <v>43884.791666666664</v>
      </c>
      <c r="B289024" s="2" t="s">
        <v>12</v>
      </c>
      <c r="C289024">
        <v>23</v>
      </c>
      <c r="D289024">
        <v>11</v>
      </c>
    </row>
    <row r="289025" spans="1:4" x14ac:dyDescent="0.3">
      <c r="A289025" s="1">
        <v>43884.791666666664</v>
      </c>
      <c r="B289025" s="2" t="s">
        <v>13</v>
      </c>
      <c r="C289025">
        <v>22</v>
      </c>
      <c r="D289025">
        <v>18</v>
      </c>
    </row>
    <row r="289026" spans="1:4" x14ac:dyDescent="0.3">
      <c r="A289026" s="1">
        <v>43884.791666666664</v>
      </c>
      <c r="B289026" s="2" t="s">
        <v>14</v>
      </c>
      <c r="C289026">
        <v>14</v>
      </c>
      <c r="D289026">
        <v>7</v>
      </c>
    </row>
    <row r="289027" spans="1:4" x14ac:dyDescent="0.3">
      <c r="A289027" s="1">
        <v>43884.791666666664</v>
      </c>
      <c r="B289027" s="2" t="s">
        <v>15</v>
      </c>
      <c r="C289027">
        <v>19</v>
      </c>
      <c r="D289027">
        <v>8</v>
      </c>
    </row>
    <row r="289028" spans="1:4" x14ac:dyDescent="0.3">
      <c r="A289028" s="1">
        <v>43884.791666666664</v>
      </c>
      <c r="B289028" s="2" t="s">
        <v>16</v>
      </c>
      <c r="C289028">
        <v>23</v>
      </c>
      <c r="D289028">
        <v>15</v>
      </c>
    </row>
    <row r="289029" spans="1:4" x14ac:dyDescent="0.3">
      <c r="A289029" s="1">
        <v>43884.791666666664</v>
      </c>
      <c r="B289029" s="2" t="s">
        <v>17</v>
      </c>
      <c r="C289029">
        <v>19</v>
      </c>
      <c r="D289029">
        <v>11</v>
      </c>
    </row>
    <row r="289030" spans="1:4" x14ac:dyDescent="0.3">
      <c r="A289030" s="1">
        <v>43884.791666666664</v>
      </c>
      <c r="B289030" s="2" t="s">
        <v>18</v>
      </c>
      <c r="C289030">
        <v>20</v>
      </c>
      <c r="D289030">
        <v>10</v>
      </c>
    </row>
    <row r="289031" spans="1:4" x14ac:dyDescent="0.3">
      <c r="A289031" s="1">
        <v>43884.791666666664</v>
      </c>
      <c r="B289031" s="2" t="s">
        <v>19</v>
      </c>
      <c r="C289031">
        <v>21</v>
      </c>
      <c r="D289031">
        <v>8</v>
      </c>
    </row>
    <row r="289032" spans="1:4" x14ac:dyDescent="0.3">
      <c r="A289032" s="1">
        <v>43884.791666666664</v>
      </c>
      <c r="B289032" s="2" t="s">
        <v>20</v>
      </c>
      <c r="C289032">
        <v>20</v>
      </c>
      <c r="D289032">
        <v>10</v>
      </c>
    </row>
    <row r="289033" spans="1:4" x14ac:dyDescent="0.3">
      <c r="A289033" s="1">
        <v>43884.791666666664</v>
      </c>
      <c r="B289033" s="2" t="s">
        <v>21</v>
      </c>
      <c r="C289033">
        <v>18</v>
      </c>
      <c r="D289033">
        <v>10</v>
      </c>
    </row>
    <row r="289034" spans="1:4" x14ac:dyDescent="0.3">
      <c r="A289034" s="1">
        <v>43884.791666666664</v>
      </c>
      <c r="B289034" s="2" t="s">
        <v>22</v>
      </c>
      <c r="C289034">
        <v>21</v>
      </c>
      <c r="D289034">
        <v>6</v>
      </c>
    </row>
    <row r="289035" spans="1:4" x14ac:dyDescent="0.3">
      <c r="A289035" s="1">
        <v>43884.791666666664</v>
      </c>
      <c r="B289035" s="2" t="s">
        <v>23</v>
      </c>
      <c r="C289035">
        <v>19</v>
      </c>
      <c r="D289035">
        <v>10</v>
      </c>
    </row>
    <row r="289036" spans="1:4" x14ac:dyDescent="0.3">
      <c r="A289036" s="1">
        <v>43884.791666666664</v>
      </c>
      <c r="B289036" s="2" t="s">
        <v>24</v>
      </c>
      <c r="C289036">
        <v>19</v>
      </c>
      <c r="D289036">
        <v>14</v>
      </c>
    </row>
    <row r="289037" spans="1:4" x14ac:dyDescent="0.3">
      <c r="A289037" s="1">
        <v>43884.791666666664</v>
      </c>
      <c r="B289037" s="2" t="s">
        <v>25</v>
      </c>
      <c r="C289037">
        <v>22</v>
      </c>
      <c r="D289037">
        <v>8</v>
      </c>
    </row>
    <row r="289038" spans="1:4" x14ac:dyDescent="0.3">
      <c r="A289038" s="1">
        <v>43884.791666666664</v>
      </c>
      <c r="B289038" s="2" t="s">
        <v>26</v>
      </c>
      <c r="C289038">
        <v>18</v>
      </c>
      <c r="D289038">
        <v>7</v>
      </c>
    </row>
    <row r="289039" spans="1:4" x14ac:dyDescent="0.3">
      <c r="A289039" s="1">
        <v>43884.791666666664</v>
      </c>
      <c r="B289039" s="2" t="s">
        <v>27</v>
      </c>
      <c r="C289039">
        <v>20</v>
      </c>
      <c r="D289039">
        <v>13</v>
      </c>
    </row>
    <row r="289040" spans="1:4" x14ac:dyDescent="0.3">
      <c r="A289040" s="1">
        <v>43884.791666666664</v>
      </c>
      <c r="B289040" s="2" t="s">
        <v>28</v>
      </c>
      <c r="C289040">
        <v>16</v>
      </c>
      <c r="D289040">
        <v>11</v>
      </c>
    </row>
    <row r="289041" spans="1:4" x14ac:dyDescent="0.3">
      <c r="A289041" s="1">
        <v>43884.791666666664</v>
      </c>
      <c r="B289041" s="2" t="s">
        <v>29</v>
      </c>
      <c r="C289041">
        <v>22</v>
      </c>
      <c r="D289041">
        <v>12</v>
      </c>
    </row>
    <row r="289042" spans="1:4" x14ac:dyDescent="0.3">
      <c r="A289042" s="1">
        <v>43884.75</v>
      </c>
      <c r="B289042" s="2" t="s">
        <v>4</v>
      </c>
      <c r="C289042">
        <v>21</v>
      </c>
      <c r="D289042">
        <v>11</v>
      </c>
    </row>
    <row r="289043" spans="1:4" x14ac:dyDescent="0.3">
      <c r="A289043" s="1">
        <v>43884.75</v>
      </c>
      <c r="B289043" s="2" t="s">
        <v>5</v>
      </c>
      <c r="C289043">
        <v>19</v>
      </c>
      <c r="D289043">
        <v>13</v>
      </c>
    </row>
    <row r="289044" spans="1:4" x14ac:dyDescent="0.3">
      <c r="A289044" s="1">
        <v>43884.75</v>
      </c>
      <c r="B289044" s="2" t="s">
        <v>6</v>
      </c>
      <c r="C289044">
        <v>22</v>
      </c>
      <c r="D289044">
        <v>14</v>
      </c>
    </row>
    <row r="289045" spans="1:4" x14ac:dyDescent="0.3">
      <c r="A289045" s="1">
        <v>43884.75</v>
      </c>
      <c r="B289045" s="2" t="s">
        <v>7</v>
      </c>
      <c r="C289045">
        <v>27</v>
      </c>
      <c r="D289045">
        <v>14</v>
      </c>
    </row>
    <row r="289046" spans="1:4" x14ac:dyDescent="0.3">
      <c r="A289046" s="1">
        <v>43884.75</v>
      </c>
      <c r="B289046" s="2" t="s">
        <v>8</v>
      </c>
      <c r="C289046">
        <v>21</v>
      </c>
      <c r="D289046">
        <v>11</v>
      </c>
    </row>
    <row r="289047" spans="1:4" x14ac:dyDescent="0.3">
      <c r="A289047" s="1">
        <v>43884.75</v>
      </c>
      <c r="B289047" s="2" t="s">
        <v>9</v>
      </c>
      <c r="C289047">
        <v>25</v>
      </c>
      <c r="D289047">
        <v>11</v>
      </c>
    </row>
    <row r="289048" spans="1:4" x14ac:dyDescent="0.3">
      <c r="A289048" s="1">
        <v>43884.75</v>
      </c>
      <c r="B289048" s="2" t="s">
        <v>10</v>
      </c>
      <c r="C289048">
        <v>23</v>
      </c>
      <c r="D289048">
        <v>8</v>
      </c>
    </row>
    <row r="289049" spans="1:4" x14ac:dyDescent="0.3">
      <c r="A289049" s="1">
        <v>43884.75</v>
      </c>
      <c r="B289049" s="2" t="s">
        <v>11</v>
      </c>
      <c r="C289049">
        <v>16</v>
      </c>
      <c r="D289049">
        <v>10</v>
      </c>
    </row>
    <row r="289050" spans="1:4" x14ac:dyDescent="0.3">
      <c r="A289050" s="1">
        <v>43884.75</v>
      </c>
      <c r="B289050" s="2" t="s">
        <v>12</v>
      </c>
      <c r="C289050">
        <v>21</v>
      </c>
      <c r="D289050">
        <v>10</v>
      </c>
    </row>
    <row r="289051" spans="1:4" x14ac:dyDescent="0.3">
      <c r="A289051" s="1">
        <v>43884.75</v>
      </c>
      <c r="B289051" s="2" t="s">
        <v>13</v>
      </c>
      <c r="C289051">
        <v>20</v>
      </c>
      <c r="D289051">
        <v>16</v>
      </c>
    </row>
    <row r="289052" spans="1:4" x14ac:dyDescent="0.3">
      <c r="A289052" s="1">
        <v>43884.75</v>
      </c>
      <c r="B289052" s="2" t="s">
        <v>14</v>
      </c>
      <c r="C289052">
        <v>17</v>
      </c>
      <c r="D289052">
        <v>9</v>
      </c>
    </row>
    <row r="289053" spans="1:4" x14ac:dyDescent="0.3">
      <c r="A289053" s="1">
        <v>43884.75</v>
      </c>
      <c r="B289053" s="2" t="s">
        <v>15</v>
      </c>
      <c r="C289053">
        <v>20</v>
      </c>
      <c r="D289053">
        <v>8</v>
      </c>
    </row>
    <row r="289054" spans="1:4" x14ac:dyDescent="0.3">
      <c r="A289054" s="1">
        <v>43884.75</v>
      </c>
      <c r="B289054" s="2" t="s">
        <v>16</v>
      </c>
      <c r="C289054">
        <v>25</v>
      </c>
      <c r="D289054">
        <v>13</v>
      </c>
    </row>
    <row r="289055" spans="1:4" x14ac:dyDescent="0.3">
      <c r="A289055" s="1">
        <v>43884.75</v>
      </c>
      <c r="B289055" s="2" t="s">
        <v>17</v>
      </c>
      <c r="C289055">
        <v>18</v>
      </c>
      <c r="D289055">
        <v>9</v>
      </c>
    </row>
    <row r="289056" spans="1:4" x14ac:dyDescent="0.3">
      <c r="A289056" s="1">
        <v>43884.75</v>
      </c>
      <c r="B289056" s="2" t="s">
        <v>18</v>
      </c>
      <c r="C289056">
        <v>25</v>
      </c>
      <c r="D289056">
        <v>8</v>
      </c>
    </row>
    <row r="289057" spans="1:4" x14ac:dyDescent="0.3">
      <c r="A289057" s="1">
        <v>43884.75</v>
      </c>
      <c r="B289057" s="2" t="s">
        <v>19</v>
      </c>
      <c r="C289057">
        <v>21</v>
      </c>
      <c r="D289057">
        <v>11</v>
      </c>
    </row>
    <row r="289058" spans="1:4" x14ac:dyDescent="0.3">
      <c r="A289058" s="1">
        <v>43884.75</v>
      </c>
      <c r="B289058" s="2" t="s">
        <v>20</v>
      </c>
      <c r="C289058">
        <v>20</v>
      </c>
      <c r="D289058">
        <v>11</v>
      </c>
    </row>
    <row r="289059" spans="1:4" x14ac:dyDescent="0.3">
      <c r="A289059" s="1">
        <v>43884.75</v>
      </c>
      <c r="B289059" s="2" t="s">
        <v>21</v>
      </c>
      <c r="C289059">
        <v>20</v>
      </c>
      <c r="D289059">
        <v>8</v>
      </c>
    </row>
    <row r="289060" spans="1:4" x14ac:dyDescent="0.3">
      <c r="A289060" s="1">
        <v>43884.75</v>
      </c>
      <c r="B289060" s="2" t="s">
        <v>22</v>
      </c>
      <c r="C289060">
        <v>19</v>
      </c>
      <c r="D289060">
        <v>8</v>
      </c>
    </row>
    <row r="289061" spans="1:4" x14ac:dyDescent="0.3">
      <c r="A289061" s="1">
        <v>43884.75</v>
      </c>
      <c r="B289061" s="2" t="s">
        <v>23</v>
      </c>
      <c r="D289061">
        <v>12</v>
      </c>
    </row>
    <row r="289062" spans="1:4" x14ac:dyDescent="0.3">
      <c r="A289062" s="1">
        <v>43884.75</v>
      </c>
      <c r="B289062" s="2" t="s">
        <v>24</v>
      </c>
      <c r="C289062">
        <v>19</v>
      </c>
      <c r="D289062">
        <v>9</v>
      </c>
    </row>
    <row r="289063" spans="1:4" x14ac:dyDescent="0.3">
      <c r="A289063" s="1">
        <v>43884.75</v>
      </c>
      <c r="B289063" s="2" t="s">
        <v>25</v>
      </c>
      <c r="C289063">
        <v>20</v>
      </c>
      <c r="D289063">
        <v>8</v>
      </c>
    </row>
    <row r="289064" spans="1:4" x14ac:dyDescent="0.3">
      <c r="A289064" s="1">
        <v>43884.75</v>
      </c>
      <c r="B289064" s="2" t="s">
        <v>26</v>
      </c>
      <c r="C289064">
        <v>20</v>
      </c>
      <c r="D289064">
        <v>8</v>
      </c>
    </row>
    <row r="289065" spans="1:4" x14ac:dyDescent="0.3">
      <c r="A289065" s="1">
        <v>43884.75</v>
      </c>
      <c r="B289065" s="2" t="s">
        <v>27</v>
      </c>
      <c r="C289065">
        <v>21</v>
      </c>
      <c r="D289065">
        <v>13</v>
      </c>
    </row>
    <row r="289066" spans="1:4" x14ac:dyDescent="0.3">
      <c r="A289066" s="1">
        <v>43884.75</v>
      </c>
      <c r="B289066" s="2" t="s">
        <v>28</v>
      </c>
      <c r="C289066">
        <v>17</v>
      </c>
      <c r="D289066">
        <v>11</v>
      </c>
    </row>
    <row r="289067" spans="1:4" x14ac:dyDescent="0.3">
      <c r="A289067" s="1">
        <v>43884.75</v>
      </c>
      <c r="B289067" s="2" t="s">
        <v>29</v>
      </c>
      <c r="C289067">
        <v>21</v>
      </c>
      <c r="D289067">
        <v>11</v>
      </c>
    </row>
    <row r="289068" spans="1:4" x14ac:dyDescent="0.3">
      <c r="A289068" s="1">
        <v>43884.708333333336</v>
      </c>
      <c r="B289068" s="2" t="s">
        <v>4</v>
      </c>
      <c r="C289068">
        <v>21</v>
      </c>
      <c r="D289068">
        <v>11</v>
      </c>
    </row>
    <row r="289069" spans="1:4" x14ac:dyDescent="0.3">
      <c r="A289069" s="1">
        <v>43884.708333333336</v>
      </c>
      <c r="B289069" s="2" t="s">
        <v>5</v>
      </c>
      <c r="C289069">
        <v>21</v>
      </c>
      <c r="D289069">
        <v>9</v>
      </c>
    </row>
    <row r="289070" spans="1:4" x14ac:dyDescent="0.3">
      <c r="A289070" s="1">
        <v>43884.708333333336</v>
      </c>
      <c r="B289070" s="2" t="s">
        <v>6</v>
      </c>
      <c r="C289070">
        <v>27</v>
      </c>
      <c r="D289070">
        <v>14</v>
      </c>
    </row>
    <row r="289071" spans="1:4" x14ac:dyDescent="0.3">
      <c r="A289071" s="1">
        <v>43884.708333333336</v>
      </c>
      <c r="B289071" s="2" t="s">
        <v>7</v>
      </c>
      <c r="C289071">
        <v>24</v>
      </c>
      <c r="D289071">
        <v>12</v>
      </c>
    </row>
    <row r="289072" spans="1:4" x14ac:dyDescent="0.3">
      <c r="A289072" s="1">
        <v>43884.708333333336</v>
      </c>
      <c r="B289072" s="2" t="s">
        <v>8</v>
      </c>
      <c r="C289072">
        <v>20</v>
      </c>
      <c r="D289072">
        <v>11</v>
      </c>
    </row>
    <row r="289073" spans="1:4" x14ac:dyDescent="0.3">
      <c r="A289073" s="1">
        <v>43884.708333333336</v>
      </c>
      <c r="B289073" s="2" t="s">
        <v>9</v>
      </c>
      <c r="C289073">
        <v>24</v>
      </c>
      <c r="D289073">
        <v>10</v>
      </c>
    </row>
    <row r="289074" spans="1:4" x14ac:dyDescent="0.3">
      <c r="A289074" s="1">
        <v>43884.708333333336</v>
      </c>
      <c r="B289074" s="2" t="s">
        <v>10</v>
      </c>
      <c r="C289074">
        <v>18</v>
      </c>
      <c r="D289074">
        <v>9</v>
      </c>
    </row>
    <row r="289075" spans="1:4" x14ac:dyDescent="0.3">
      <c r="A289075" s="1">
        <v>43884.708333333336</v>
      </c>
      <c r="B289075" s="2" t="s">
        <v>11</v>
      </c>
      <c r="C289075">
        <v>20</v>
      </c>
      <c r="D289075">
        <v>11</v>
      </c>
    </row>
    <row r="289076" spans="1:4" x14ac:dyDescent="0.3">
      <c r="A289076" s="1">
        <v>43884.708333333336</v>
      </c>
      <c r="B289076" s="2" t="s">
        <v>12</v>
      </c>
      <c r="C289076">
        <v>21</v>
      </c>
      <c r="D289076">
        <v>13</v>
      </c>
    </row>
    <row r="289077" spans="1:4" x14ac:dyDescent="0.3">
      <c r="A289077" s="1">
        <v>43884.708333333336</v>
      </c>
      <c r="B289077" s="2" t="s">
        <v>13</v>
      </c>
      <c r="C289077">
        <v>16</v>
      </c>
      <c r="D289077">
        <v>11</v>
      </c>
    </row>
    <row r="289078" spans="1:4" x14ac:dyDescent="0.3">
      <c r="A289078" s="1">
        <v>43884.708333333336</v>
      </c>
      <c r="B289078" s="2" t="s">
        <v>14</v>
      </c>
      <c r="C289078">
        <v>12</v>
      </c>
      <c r="D289078">
        <v>5</v>
      </c>
    </row>
    <row r="289079" spans="1:4" x14ac:dyDescent="0.3">
      <c r="A289079" s="1">
        <v>43884.708333333336</v>
      </c>
      <c r="B289079" s="2" t="s">
        <v>15</v>
      </c>
      <c r="C289079">
        <v>21</v>
      </c>
      <c r="D289079">
        <v>9</v>
      </c>
    </row>
    <row r="289080" spans="1:4" x14ac:dyDescent="0.3">
      <c r="A289080" s="1">
        <v>43884.708333333336</v>
      </c>
      <c r="B289080" s="2" t="s">
        <v>16</v>
      </c>
      <c r="C289080">
        <v>23</v>
      </c>
      <c r="D289080">
        <v>12</v>
      </c>
    </row>
    <row r="289081" spans="1:4" x14ac:dyDescent="0.3">
      <c r="A289081" s="1">
        <v>43884.708333333336</v>
      </c>
      <c r="B289081" s="2" t="s">
        <v>17</v>
      </c>
      <c r="C289081">
        <v>19</v>
      </c>
      <c r="D289081">
        <v>9</v>
      </c>
    </row>
    <row r="289082" spans="1:4" x14ac:dyDescent="0.3">
      <c r="A289082" s="1">
        <v>43884.708333333336</v>
      </c>
      <c r="B289082" s="2" t="s">
        <v>18</v>
      </c>
      <c r="C289082">
        <v>18</v>
      </c>
      <c r="D289082">
        <v>9</v>
      </c>
    </row>
    <row r="289083" spans="1:4" x14ac:dyDescent="0.3">
      <c r="A289083" s="1">
        <v>43884.708333333336</v>
      </c>
      <c r="B289083" s="2" t="s">
        <v>19</v>
      </c>
      <c r="C289083">
        <v>23</v>
      </c>
      <c r="D289083">
        <v>11</v>
      </c>
    </row>
    <row r="289084" spans="1:4" x14ac:dyDescent="0.3">
      <c r="A289084" s="1">
        <v>43884.708333333336</v>
      </c>
      <c r="B289084" s="2" t="s">
        <v>20</v>
      </c>
      <c r="C289084">
        <v>21</v>
      </c>
      <c r="D289084">
        <v>13</v>
      </c>
    </row>
    <row r="289085" spans="1:4" x14ac:dyDescent="0.3">
      <c r="A289085" s="1">
        <v>43884.708333333336</v>
      </c>
      <c r="B289085" s="2" t="s">
        <v>21</v>
      </c>
      <c r="C289085">
        <v>23</v>
      </c>
      <c r="D289085">
        <v>8</v>
      </c>
    </row>
    <row r="289086" spans="1:4" x14ac:dyDescent="0.3">
      <c r="A289086" s="1">
        <v>43884.708333333336</v>
      </c>
      <c r="B289086" s="2" t="s">
        <v>22</v>
      </c>
      <c r="C289086">
        <v>20</v>
      </c>
      <c r="D289086">
        <v>13</v>
      </c>
    </row>
    <row r="289087" spans="1:4" x14ac:dyDescent="0.3">
      <c r="A289087" s="1">
        <v>43884.708333333336</v>
      </c>
      <c r="B289087" s="2" t="s">
        <v>23</v>
      </c>
      <c r="D289087">
        <v>12</v>
      </c>
    </row>
    <row r="289088" spans="1:4" x14ac:dyDescent="0.3">
      <c r="A289088" s="1">
        <v>43884.708333333336</v>
      </c>
      <c r="B289088" s="2" t="s">
        <v>24</v>
      </c>
      <c r="C289088">
        <v>17</v>
      </c>
      <c r="D289088">
        <v>9</v>
      </c>
    </row>
    <row r="289089" spans="1:4" x14ac:dyDescent="0.3">
      <c r="A289089" s="1">
        <v>43884.708333333336</v>
      </c>
      <c r="B289089" s="2" t="s">
        <v>25</v>
      </c>
      <c r="C289089">
        <v>24</v>
      </c>
      <c r="D289089">
        <v>9</v>
      </c>
    </row>
    <row r="289090" spans="1:4" x14ac:dyDescent="0.3">
      <c r="A289090" s="1">
        <v>43884.708333333336</v>
      </c>
      <c r="B289090" s="2" t="s">
        <v>26</v>
      </c>
      <c r="C289090">
        <v>22</v>
      </c>
      <c r="D289090">
        <v>8</v>
      </c>
    </row>
    <row r="289091" spans="1:4" x14ac:dyDescent="0.3">
      <c r="A289091" s="1">
        <v>43884.708333333336</v>
      </c>
      <c r="B289091" s="2" t="s">
        <v>27</v>
      </c>
      <c r="C289091">
        <v>24</v>
      </c>
      <c r="D289091">
        <v>13</v>
      </c>
    </row>
    <row r="289092" spans="1:4" x14ac:dyDescent="0.3">
      <c r="A289092" s="1">
        <v>43884.708333333336</v>
      </c>
      <c r="B289092" s="2" t="s">
        <v>28</v>
      </c>
      <c r="C289092">
        <v>19</v>
      </c>
      <c r="D289092">
        <v>12</v>
      </c>
    </row>
    <row r="289093" spans="1:4" x14ac:dyDescent="0.3">
      <c r="A289093" s="1">
        <v>43884.708333333336</v>
      </c>
      <c r="B289093" s="2" t="s">
        <v>29</v>
      </c>
      <c r="C289093">
        <v>25</v>
      </c>
      <c r="D289093">
        <v>12</v>
      </c>
    </row>
    <row r="289094" spans="1:4" x14ac:dyDescent="0.3">
      <c r="A289094" s="1">
        <v>43884.666666666664</v>
      </c>
      <c r="B289094" s="2" t="s">
        <v>4</v>
      </c>
      <c r="C289094">
        <v>21</v>
      </c>
      <c r="D289094">
        <v>10</v>
      </c>
    </row>
    <row r="289095" spans="1:4" x14ac:dyDescent="0.3">
      <c r="A289095" s="1">
        <v>43884.666666666664</v>
      </c>
      <c r="B289095" s="2" t="s">
        <v>5</v>
      </c>
      <c r="C289095">
        <v>19</v>
      </c>
      <c r="D289095">
        <v>8</v>
      </c>
    </row>
    <row r="289096" spans="1:4" x14ac:dyDescent="0.3">
      <c r="A289096" s="1">
        <v>43884.666666666664</v>
      </c>
      <c r="B289096" s="2" t="s">
        <v>6</v>
      </c>
      <c r="C289096">
        <v>27</v>
      </c>
      <c r="D289096">
        <v>16</v>
      </c>
    </row>
    <row r="289097" spans="1:4" x14ac:dyDescent="0.3">
      <c r="A289097" s="1">
        <v>43884.666666666664</v>
      </c>
      <c r="B289097" s="2" t="s">
        <v>7</v>
      </c>
      <c r="C289097">
        <v>23</v>
      </c>
      <c r="D289097">
        <v>10</v>
      </c>
    </row>
    <row r="289098" spans="1:4" x14ac:dyDescent="0.3">
      <c r="A289098" s="1">
        <v>43884.666666666664</v>
      </c>
      <c r="B289098" s="2" t="s">
        <v>8</v>
      </c>
      <c r="C289098">
        <v>19</v>
      </c>
      <c r="D289098">
        <v>9</v>
      </c>
    </row>
    <row r="289099" spans="1:4" x14ac:dyDescent="0.3">
      <c r="A289099" s="1">
        <v>43884.666666666664</v>
      </c>
      <c r="B289099" s="2" t="s">
        <v>9</v>
      </c>
      <c r="C289099">
        <v>26</v>
      </c>
      <c r="D289099">
        <v>11</v>
      </c>
    </row>
    <row r="289100" spans="1:4" x14ac:dyDescent="0.3">
      <c r="A289100" s="1">
        <v>43884.666666666664</v>
      </c>
      <c r="B289100" s="2" t="s">
        <v>10</v>
      </c>
      <c r="C289100">
        <v>22</v>
      </c>
      <c r="D289100">
        <v>9</v>
      </c>
    </row>
    <row r="289101" spans="1:4" x14ac:dyDescent="0.3">
      <c r="A289101" s="1">
        <v>43884.666666666664</v>
      </c>
      <c r="B289101" s="2" t="s">
        <v>11</v>
      </c>
      <c r="C289101">
        <v>15</v>
      </c>
      <c r="D289101">
        <v>10</v>
      </c>
    </row>
    <row r="289102" spans="1:4" x14ac:dyDescent="0.3">
      <c r="A289102" s="1">
        <v>43884.666666666664</v>
      </c>
      <c r="B289102" s="2" t="s">
        <v>12</v>
      </c>
      <c r="C289102">
        <v>19</v>
      </c>
      <c r="D289102">
        <v>9</v>
      </c>
    </row>
    <row r="289103" spans="1:4" x14ac:dyDescent="0.3">
      <c r="A289103" s="1">
        <v>43884.666666666664</v>
      </c>
      <c r="B289103" s="2" t="s">
        <v>13</v>
      </c>
      <c r="C289103">
        <v>17</v>
      </c>
      <c r="D289103">
        <v>11</v>
      </c>
    </row>
    <row r="289104" spans="1:4" x14ac:dyDescent="0.3">
      <c r="A289104" s="1">
        <v>43884.666666666664</v>
      </c>
      <c r="B289104" s="2" t="s">
        <v>14</v>
      </c>
      <c r="C289104">
        <v>14</v>
      </c>
      <c r="D289104">
        <v>5</v>
      </c>
    </row>
    <row r="289105" spans="1:4" x14ac:dyDescent="0.3">
      <c r="A289105" s="1">
        <v>43884.666666666664</v>
      </c>
      <c r="B289105" s="2" t="s">
        <v>15</v>
      </c>
      <c r="C289105">
        <v>22</v>
      </c>
      <c r="D289105">
        <v>10</v>
      </c>
    </row>
    <row r="289106" spans="1:4" x14ac:dyDescent="0.3">
      <c r="A289106" s="1">
        <v>43884.666666666664</v>
      </c>
      <c r="B289106" s="2" t="s">
        <v>16</v>
      </c>
      <c r="C289106">
        <v>23</v>
      </c>
      <c r="D289106">
        <v>12</v>
      </c>
    </row>
    <row r="289107" spans="1:4" x14ac:dyDescent="0.3">
      <c r="A289107" s="1">
        <v>43884.666666666664</v>
      </c>
      <c r="B289107" s="2" t="s">
        <v>17</v>
      </c>
      <c r="C289107">
        <v>20</v>
      </c>
      <c r="D289107">
        <v>9</v>
      </c>
    </row>
    <row r="289108" spans="1:4" x14ac:dyDescent="0.3">
      <c r="A289108" s="1">
        <v>43884.666666666664</v>
      </c>
      <c r="B289108" s="2" t="s">
        <v>18</v>
      </c>
      <c r="C289108">
        <v>18</v>
      </c>
      <c r="D289108">
        <v>10</v>
      </c>
    </row>
    <row r="289109" spans="1:4" x14ac:dyDescent="0.3">
      <c r="A289109" s="1">
        <v>43884.666666666664</v>
      </c>
      <c r="B289109" s="2" t="s">
        <v>19</v>
      </c>
      <c r="C289109">
        <v>24</v>
      </c>
      <c r="D289109">
        <v>10</v>
      </c>
    </row>
    <row r="289110" spans="1:4" x14ac:dyDescent="0.3">
      <c r="A289110" s="1">
        <v>43884.666666666664</v>
      </c>
      <c r="B289110" s="2" t="s">
        <v>20</v>
      </c>
      <c r="C289110">
        <v>21</v>
      </c>
      <c r="D289110">
        <v>12</v>
      </c>
    </row>
    <row r="289111" spans="1:4" x14ac:dyDescent="0.3">
      <c r="A289111" s="1">
        <v>43884.666666666664</v>
      </c>
      <c r="B289111" s="2" t="s">
        <v>21</v>
      </c>
      <c r="C289111">
        <v>23</v>
      </c>
      <c r="D289111">
        <v>8</v>
      </c>
    </row>
    <row r="289112" spans="1:4" x14ac:dyDescent="0.3">
      <c r="A289112" s="1">
        <v>43884.666666666664</v>
      </c>
      <c r="B289112" s="2" t="s">
        <v>22</v>
      </c>
      <c r="C289112">
        <v>23</v>
      </c>
      <c r="D289112">
        <v>11</v>
      </c>
    </row>
    <row r="289113" spans="1:4" x14ac:dyDescent="0.3">
      <c r="A289113" s="1">
        <v>43884.666666666664</v>
      </c>
      <c r="B289113" s="2" t="s">
        <v>23</v>
      </c>
      <c r="C289113">
        <v>23</v>
      </c>
      <c r="D289113">
        <v>12</v>
      </c>
    </row>
    <row r="289114" spans="1:4" x14ac:dyDescent="0.3">
      <c r="A289114" s="1">
        <v>43884.666666666664</v>
      </c>
      <c r="B289114" s="2" t="s">
        <v>24</v>
      </c>
      <c r="C289114">
        <v>18</v>
      </c>
      <c r="D289114">
        <v>9</v>
      </c>
    </row>
    <row r="289115" spans="1:4" x14ac:dyDescent="0.3">
      <c r="A289115" s="1">
        <v>43884.666666666664</v>
      </c>
      <c r="B289115" s="2" t="s">
        <v>25</v>
      </c>
      <c r="C289115">
        <v>24</v>
      </c>
      <c r="D289115">
        <v>12</v>
      </c>
    </row>
    <row r="289116" spans="1:4" x14ac:dyDescent="0.3">
      <c r="A289116" s="1">
        <v>43884.666666666664</v>
      </c>
      <c r="B289116" s="2" t="s">
        <v>26</v>
      </c>
      <c r="C289116">
        <v>20</v>
      </c>
      <c r="D289116">
        <v>8</v>
      </c>
    </row>
    <row r="289117" spans="1:4" x14ac:dyDescent="0.3">
      <c r="A289117" s="1">
        <v>43884.666666666664</v>
      </c>
      <c r="B289117" s="2" t="s">
        <v>27</v>
      </c>
      <c r="C289117">
        <v>23</v>
      </c>
      <c r="D289117">
        <v>14</v>
      </c>
    </row>
    <row r="289118" spans="1:4" x14ac:dyDescent="0.3">
      <c r="A289118" s="1">
        <v>43884.666666666664</v>
      </c>
      <c r="B289118" s="2" t="s">
        <v>28</v>
      </c>
      <c r="C289118">
        <v>20</v>
      </c>
      <c r="D289118">
        <v>13</v>
      </c>
    </row>
    <row r="289119" spans="1:4" x14ac:dyDescent="0.3">
      <c r="A289119" s="1">
        <v>43884.666666666664</v>
      </c>
      <c r="B289119" s="2" t="s">
        <v>29</v>
      </c>
      <c r="C289119">
        <v>24</v>
      </c>
      <c r="D289119">
        <v>12</v>
      </c>
    </row>
    <row r="289120" spans="1:4" x14ac:dyDescent="0.3">
      <c r="A289120" s="1">
        <v>43884.625</v>
      </c>
      <c r="B289120" s="2" t="s">
        <v>4</v>
      </c>
      <c r="C289120">
        <v>23</v>
      </c>
      <c r="D289120">
        <v>12</v>
      </c>
    </row>
    <row r="289121" spans="1:4" x14ac:dyDescent="0.3">
      <c r="A289121" s="1">
        <v>43884.625</v>
      </c>
      <c r="B289121" s="2" t="s">
        <v>5</v>
      </c>
      <c r="C289121">
        <v>21</v>
      </c>
      <c r="D289121">
        <v>9</v>
      </c>
    </row>
    <row r="289122" spans="1:4" x14ac:dyDescent="0.3">
      <c r="A289122" s="1">
        <v>43884.625</v>
      </c>
      <c r="B289122" s="2" t="s">
        <v>6</v>
      </c>
      <c r="C289122">
        <v>24</v>
      </c>
      <c r="D289122">
        <v>14</v>
      </c>
    </row>
    <row r="289123" spans="1:4" x14ac:dyDescent="0.3">
      <c r="A289123" s="1">
        <v>43884.625</v>
      </c>
      <c r="B289123" s="2" t="s">
        <v>7</v>
      </c>
      <c r="C289123">
        <v>25</v>
      </c>
      <c r="D289123">
        <v>10</v>
      </c>
    </row>
    <row r="289124" spans="1:4" x14ac:dyDescent="0.3">
      <c r="A289124" s="1">
        <v>43884.625</v>
      </c>
      <c r="B289124" s="2" t="s">
        <v>8</v>
      </c>
      <c r="C289124">
        <v>23</v>
      </c>
      <c r="D289124">
        <v>11</v>
      </c>
    </row>
    <row r="289125" spans="1:4" x14ac:dyDescent="0.3">
      <c r="A289125" s="1">
        <v>43884.625</v>
      </c>
      <c r="B289125" s="2" t="s">
        <v>9</v>
      </c>
      <c r="C289125">
        <v>28</v>
      </c>
      <c r="D289125">
        <v>15</v>
      </c>
    </row>
    <row r="289126" spans="1:4" x14ac:dyDescent="0.3">
      <c r="A289126" s="1">
        <v>43884.625</v>
      </c>
      <c r="B289126" s="2" t="s">
        <v>10</v>
      </c>
      <c r="C289126">
        <v>24</v>
      </c>
      <c r="D289126">
        <v>10</v>
      </c>
    </row>
    <row r="289127" spans="1:4" x14ac:dyDescent="0.3">
      <c r="A289127" s="1">
        <v>43884.625</v>
      </c>
      <c r="B289127" s="2" t="s">
        <v>11</v>
      </c>
      <c r="C289127">
        <v>16</v>
      </c>
      <c r="D289127">
        <v>11</v>
      </c>
    </row>
    <row r="289128" spans="1:4" x14ac:dyDescent="0.3">
      <c r="A289128" s="1">
        <v>43884.625</v>
      </c>
      <c r="B289128" s="2" t="s">
        <v>12</v>
      </c>
      <c r="C289128">
        <v>22</v>
      </c>
      <c r="D289128">
        <v>13</v>
      </c>
    </row>
    <row r="289129" spans="1:4" x14ac:dyDescent="0.3">
      <c r="A289129" s="1">
        <v>43884.625</v>
      </c>
      <c r="B289129" s="2" t="s">
        <v>13</v>
      </c>
      <c r="C289129">
        <v>13</v>
      </c>
      <c r="D289129">
        <v>13</v>
      </c>
    </row>
    <row r="289130" spans="1:4" x14ac:dyDescent="0.3">
      <c r="A289130" s="1">
        <v>43884.625</v>
      </c>
      <c r="B289130" s="2" t="s">
        <v>14</v>
      </c>
      <c r="C289130">
        <v>10</v>
      </c>
      <c r="D289130">
        <v>8</v>
      </c>
    </row>
    <row r="289131" spans="1:4" x14ac:dyDescent="0.3">
      <c r="A289131" s="1">
        <v>43884.625</v>
      </c>
      <c r="B289131" s="2" t="s">
        <v>15</v>
      </c>
      <c r="C289131">
        <v>18</v>
      </c>
      <c r="D289131">
        <v>7</v>
      </c>
    </row>
    <row r="289132" spans="1:4" x14ac:dyDescent="0.3">
      <c r="A289132" s="1">
        <v>43884.625</v>
      </c>
      <c r="B289132" s="2" t="s">
        <v>16</v>
      </c>
      <c r="C289132">
        <v>28</v>
      </c>
      <c r="D289132">
        <v>13</v>
      </c>
    </row>
    <row r="289133" spans="1:4" x14ac:dyDescent="0.3">
      <c r="A289133" s="1">
        <v>43884.625</v>
      </c>
      <c r="B289133" s="2" t="s">
        <v>17</v>
      </c>
      <c r="C289133">
        <v>22</v>
      </c>
      <c r="D289133">
        <v>12</v>
      </c>
    </row>
    <row r="289134" spans="1:4" x14ac:dyDescent="0.3">
      <c r="A289134" s="1">
        <v>43884.625</v>
      </c>
      <c r="B289134" s="2" t="s">
        <v>18</v>
      </c>
      <c r="C289134">
        <v>22</v>
      </c>
      <c r="D289134">
        <v>12</v>
      </c>
    </row>
    <row r="289135" spans="1:4" x14ac:dyDescent="0.3">
      <c r="A289135" s="1">
        <v>43884.625</v>
      </c>
      <c r="B289135" s="2" t="s">
        <v>19</v>
      </c>
      <c r="C289135">
        <v>32</v>
      </c>
      <c r="D289135">
        <v>13</v>
      </c>
    </row>
    <row r="289136" spans="1:4" x14ac:dyDescent="0.3">
      <c r="A289136" s="1">
        <v>43884.625</v>
      </c>
      <c r="B289136" s="2" t="s">
        <v>20</v>
      </c>
      <c r="C289136">
        <v>23</v>
      </c>
      <c r="D289136">
        <v>16</v>
      </c>
    </row>
    <row r="289137" spans="1:4" x14ac:dyDescent="0.3">
      <c r="A289137" s="1">
        <v>43884.625</v>
      </c>
      <c r="B289137" s="2" t="s">
        <v>21</v>
      </c>
      <c r="C289137">
        <v>21</v>
      </c>
      <c r="D289137">
        <v>9</v>
      </c>
    </row>
    <row r="289138" spans="1:4" x14ac:dyDescent="0.3">
      <c r="A289138" s="1">
        <v>43884.625</v>
      </c>
      <c r="B289138" s="2" t="s">
        <v>22</v>
      </c>
      <c r="C289138">
        <v>26</v>
      </c>
      <c r="D289138">
        <v>13</v>
      </c>
    </row>
    <row r="289139" spans="1:4" x14ac:dyDescent="0.3">
      <c r="A289139" s="1">
        <v>43884.625</v>
      </c>
      <c r="B289139" s="2" t="s">
        <v>23</v>
      </c>
      <c r="C289139">
        <v>26</v>
      </c>
      <c r="D289139">
        <v>13</v>
      </c>
    </row>
    <row r="289140" spans="1:4" x14ac:dyDescent="0.3">
      <c r="A289140" s="1">
        <v>43884.625</v>
      </c>
      <c r="B289140" s="2" t="s">
        <v>24</v>
      </c>
      <c r="C289140">
        <v>20</v>
      </c>
      <c r="D289140">
        <v>12</v>
      </c>
    </row>
    <row r="289141" spans="1:4" x14ac:dyDescent="0.3">
      <c r="A289141" s="1">
        <v>43884.625</v>
      </c>
      <c r="B289141" s="2" t="s">
        <v>25</v>
      </c>
      <c r="C289141">
        <v>30</v>
      </c>
      <c r="D289141">
        <v>12</v>
      </c>
    </row>
    <row r="289142" spans="1:4" x14ac:dyDescent="0.3">
      <c r="A289142" s="1">
        <v>43884.625</v>
      </c>
      <c r="B289142" s="2" t="s">
        <v>26</v>
      </c>
      <c r="C289142">
        <v>16</v>
      </c>
      <c r="D289142">
        <v>7</v>
      </c>
    </row>
    <row r="289143" spans="1:4" x14ac:dyDescent="0.3">
      <c r="A289143" s="1">
        <v>43884.625</v>
      </c>
      <c r="B289143" s="2" t="s">
        <v>27</v>
      </c>
      <c r="C289143">
        <v>28</v>
      </c>
      <c r="D289143">
        <v>15</v>
      </c>
    </row>
    <row r="289144" spans="1:4" x14ac:dyDescent="0.3">
      <c r="A289144" s="1">
        <v>43884.625</v>
      </c>
      <c r="B289144" s="2" t="s">
        <v>28</v>
      </c>
      <c r="C289144">
        <v>24</v>
      </c>
      <c r="D289144">
        <v>18</v>
      </c>
    </row>
    <row r="289145" spans="1:4" x14ac:dyDescent="0.3">
      <c r="A289145" s="1">
        <v>43884.625</v>
      </c>
      <c r="B289145" s="2" t="s">
        <v>29</v>
      </c>
      <c r="C289145">
        <v>24</v>
      </c>
      <c r="D289145">
        <v>9</v>
      </c>
    </row>
    <row r="289146" spans="1:4" x14ac:dyDescent="0.3">
      <c r="A289146" s="1">
        <v>43884.583333333336</v>
      </c>
      <c r="B289146" s="2" t="s">
        <v>4</v>
      </c>
      <c r="C289146">
        <v>21</v>
      </c>
      <c r="D289146">
        <v>10</v>
      </c>
    </row>
    <row r="289147" spans="1:4" x14ac:dyDescent="0.3">
      <c r="A289147" s="1">
        <v>43884.583333333336</v>
      </c>
      <c r="B289147" s="2" t="s">
        <v>5</v>
      </c>
      <c r="C289147">
        <v>17</v>
      </c>
      <c r="D289147">
        <v>7</v>
      </c>
    </row>
    <row r="289148" spans="1:4" x14ac:dyDescent="0.3">
      <c r="A289148" s="1">
        <v>43884.583333333336</v>
      </c>
      <c r="B289148" s="2" t="s">
        <v>6</v>
      </c>
      <c r="C289148">
        <v>23</v>
      </c>
      <c r="D289148">
        <v>12</v>
      </c>
    </row>
    <row r="289149" spans="1:4" x14ac:dyDescent="0.3">
      <c r="A289149" s="1">
        <v>43884.583333333336</v>
      </c>
      <c r="B289149" s="2" t="s">
        <v>7</v>
      </c>
      <c r="C289149">
        <v>27</v>
      </c>
      <c r="D289149">
        <v>13</v>
      </c>
    </row>
    <row r="289150" spans="1:4" x14ac:dyDescent="0.3">
      <c r="A289150" s="1">
        <v>43884.583333333336</v>
      </c>
      <c r="B289150" s="2" t="s">
        <v>8</v>
      </c>
      <c r="C289150">
        <v>22</v>
      </c>
      <c r="D289150">
        <v>12</v>
      </c>
    </row>
    <row r="289151" spans="1:4" x14ac:dyDescent="0.3">
      <c r="A289151" s="1">
        <v>43884.583333333336</v>
      </c>
      <c r="B289151" s="2" t="s">
        <v>9</v>
      </c>
      <c r="C289151">
        <v>26</v>
      </c>
      <c r="D289151">
        <v>12</v>
      </c>
    </row>
    <row r="289152" spans="1:4" x14ac:dyDescent="0.3">
      <c r="A289152" s="1">
        <v>43884.583333333336</v>
      </c>
      <c r="B289152" s="2" t="s">
        <v>10</v>
      </c>
      <c r="C289152">
        <v>20</v>
      </c>
      <c r="D289152">
        <v>7</v>
      </c>
    </row>
    <row r="289153" spans="1:4" x14ac:dyDescent="0.3">
      <c r="A289153" s="1">
        <v>43884.583333333336</v>
      </c>
      <c r="B289153" s="2" t="s">
        <v>11</v>
      </c>
      <c r="C289153">
        <v>19</v>
      </c>
      <c r="D289153">
        <v>9</v>
      </c>
    </row>
    <row r="289154" spans="1:4" x14ac:dyDescent="0.3">
      <c r="A289154" s="1">
        <v>43884.583333333336</v>
      </c>
      <c r="B289154" s="2" t="s">
        <v>12</v>
      </c>
      <c r="C289154">
        <v>24</v>
      </c>
      <c r="D289154">
        <v>13</v>
      </c>
    </row>
    <row r="289155" spans="1:4" x14ac:dyDescent="0.3">
      <c r="A289155" s="1">
        <v>43884.583333333336</v>
      </c>
      <c r="B289155" s="2" t="s">
        <v>13</v>
      </c>
      <c r="C289155">
        <v>16</v>
      </c>
      <c r="D289155">
        <v>12</v>
      </c>
    </row>
    <row r="289156" spans="1:4" x14ac:dyDescent="0.3">
      <c r="A289156" s="1">
        <v>43884.583333333336</v>
      </c>
      <c r="B289156" s="2" t="s">
        <v>14</v>
      </c>
      <c r="C289156">
        <v>17</v>
      </c>
      <c r="D289156">
        <v>5</v>
      </c>
    </row>
    <row r="289157" spans="1:4" x14ac:dyDescent="0.3">
      <c r="A289157" s="1">
        <v>43884.583333333336</v>
      </c>
      <c r="B289157" s="2" t="s">
        <v>15</v>
      </c>
      <c r="C289157">
        <v>19</v>
      </c>
      <c r="D289157">
        <v>7</v>
      </c>
    </row>
    <row r="289158" spans="1:4" x14ac:dyDescent="0.3">
      <c r="A289158" s="1">
        <v>43884.583333333336</v>
      </c>
      <c r="B289158" s="2" t="s">
        <v>16</v>
      </c>
      <c r="C289158">
        <v>28</v>
      </c>
      <c r="D289158">
        <v>14</v>
      </c>
    </row>
    <row r="289159" spans="1:4" x14ac:dyDescent="0.3">
      <c r="A289159" s="1">
        <v>43884.583333333336</v>
      </c>
      <c r="B289159" s="2" t="s">
        <v>17</v>
      </c>
      <c r="C289159">
        <v>20</v>
      </c>
      <c r="D289159">
        <v>9</v>
      </c>
    </row>
    <row r="289160" spans="1:4" x14ac:dyDescent="0.3">
      <c r="A289160" s="1">
        <v>43884.583333333336</v>
      </c>
      <c r="B289160" s="2" t="s">
        <v>18</v>
      </c>
      <c r="C289160">
        <v>21</v>
      </c>
      <c r="D289160">
        <v>6</v>
      </c>
    </row>
    <row r="289161" spans="1:4" x14ac:dyDescent="0.3">
      <c r="A289161" s="1">
        <v>43884.583333333336</v>
      </c>
      <c r="B289161" s="2" t="s">
        <v>19</v>
      </c>
      <c r="C289161">
        <v>24</v>
      </c>
      <c r="D289161">
        <v>12</v>
      </c>
    </row>
    <row r="289162" spans="1:4" x14ac:dyDescent="0.3">
      <c r="A289162" s="1">
        <v>43884.583333333336</v>
      </c>
      <c r="B289162" s="2" t="s">
        <v>20</v>
      </c>
      <c r="C289162">
        <v>18</v>
      </c>
      <c r="D289162">
        <v>10</v>
      </c>
    </row>
    <row r="289163" spans="1:4" x14ac:dyDescent="0.3">
      <c r="A289163" s="1">
        <v>43884.583333333336</v>
      </c>
      <c r="B289163" s="2" t="s">
        <v>21</v>
      </c>
      <c r="C289163">
        <v>20</v>
      </c>
      <c r="D289163">
        <v>9</v>
      </c>
    </row>
    <row r="289164" spans="1:4" x14ac:dyDescent="0.3">
      <c r="A289164" s="1">
        <v>43884.583333333336</v>
      </c>
      <c r="B289164" s="2" t="s">
        <v>22</v>
      </c>
      <c r="C289164">
        <v>23</v>
      </c>
      <c r="D289164">
        <v>11</v>
      </c>
    </row>
    <row r="289165" spans="1:4" x14ac:dyDescent="0.3">
      <c r="A289165" s="1">
        <v>43884.583333333336</v>
      </c>
      <c r="B289165" s="2" t="s">
        <v>23</v>
      </c>
      <c r="C289165">
        <v>24</v>
      </c>
      <c r="D289165">
        <v>13</v>
      </c>
    </row>
    <row r="289166" spans="1:4" x14ac:dyDescent="0.3">
      <c r="A289166" s="1">
        <v>43884.583333333336</v>
      </c>
      <c r="B289166" s="2" t="s">
        <v>24</v>
      </c>
      <c r="C289166">
        <v>20</v>
      </c>
      <c r="D289166">
        <v>8</v>
      </c>
    </row>
    <row r="289167" spans="1:4" x14ac:dyDescent="0.3">
      <c r="A289167" s="1">
        <v>43884.583333333336</v>
      </c>
      <c r="B289167" s="2" t="s">
        <v>25</v>
      </c>
      <c r="C289167">
        <v>25</v>
      </c>
      <c r="D289167">
        <v>11</v>
      </c>
    </row>
    <row r="289168" spans="1:4" x14ac:dyDescent="0.3">
      <c r="A289168" s="1">
        <v>43884.583333333336</v>
      </c>
      <c r="B289168" s="2" t="s">
        <v>26</v>
      </c>
      <c r="C289168">
        <v>19</v>
      </c>
      <c r="D289168">
        <v>7</v>
      </c>
    </row>
    <row r="289169" spans="1:4" x14ac:dyDescent="0.3">
      <c r="A289169" s="1">
        <v>43884.583333333336</v>
      </c>
      <c r="B289169" s="2" t="s">
        <v>27</v>
      </c>
      <c r="C289169">
        <v>20</v>
      </c>
      <c r="D289169">
        <v>11</v>
      </c>
    </row>
    <row r="289170" spans="1:4" x14ac:dyDescent="0.3">
      <c r="A289170" s="1">
        <v>43884.583333333336</v>
      </c>
      <c r="B289170" s="2" t="s">
        <v>28</v>
      </c>
      <c r="C289170">
        <v>19</v>
      </c>
      <c r="D289170">
        <v>12</v>
      </c>
    </row>
    <row r="289171" spans="1:4" x14ac:dyDescent="0.3">
      <c r="A289171" s="1">
        <v>43884.583333333336</v>
      </c>
      <c r="B289171" s="2" t="s">
        <v>29</v>
      </c>
      <c r="C289171">
        <v>21</v>
      </c>
      <c r="D289171">
        <v>9</v>
      </c>
    </row>
    <row r="289172" spans="1:4" x14ac:dyDescent="0.3">
      <c r="A289172" s="1">
        <v>43884.541666666664</v>
      </c>
      <c r="B289172" s="2" t="s">
        <v>4</v>
      </c>
      <c r="C289172">
        <v>22</v>
      </c>
      <c r="D289172">
        <v>10</v>
      </c>
    </row>
    <row r="289173" spans="1:4" x14ac:dyDescent="0.3">
      <c r="A289173" s="1">
        <v>43884.541666666664</v>
      </c>
      <c r="B289173" s="2" t="s">
        <v>5</v>
      </c>
      <c r="C289173">
        <v>22</v>
      </c>
      <c r="D289173">
        <v>7</v>
      </c>
    </row>
    <row r="289174" spans="1:4" x14ac:dyDescent="0.3">
      <c r="A289174" s="1">
        <v>43884.541666666664</v>
      </c>
      <c r="B289174" s="2" t="s">
        <v>6</v>
      </c>
      <c r="C289174">
        <v>23</v>
      </c>
      <c r="D289174">
        <v>14</v>
      </c>
    </row>
    <row r="289175" spans="1:4" x14ac:dyDescent="0.3">
      <c r="A289175" s="1">
        <v>43884.541666666664</v>
      </c>
      <c r="B289175" s="2" t="s">
        <v>7</v>
      </c>
      <c r="C289175">
        <v>31</v>
      </c>
      <c r="D289175">
        <v>12</v>
      </c>
    </row>
    <row r="289176" spans="1:4" x14ac:dyDescent="0.3">
      <c r="A289176" s="1">
        <v>43884.541666666664</v>
      </c>
      <c r="B289176" s="2" t="s">
        <v>8</v>
      </c>
      <c r="C289176">
        <v>25</v>
      </c>
      <c r="D289176">
        <v>9</v>
      </c>
    </row>
    <row r="289177" spans="1:4" x14ac:dyDescent="0.3">
      <c r="A289177" s="1">
        <v>43884.541666666664</v>
      </c>
      <c r="B289177" s="2" t="s">
        <v>9</v>
      </c>
      <c r="C289177">
        <v>26</v>
      </c>
      <c r="D289177">
        <v>13</v>
      </c>
    </row>
    <row r="289178" spans="1:4" x14ac:dyDescent="0.3">
      <c r="A289178" s="1">
        <v>43884.541666666664</v>
      </c>
      <c r="B289178" s="2" t="s">
        <v>10</v>
      </c>
      <c r="C289178">
        <v>20</v>
      </c>
      <c r="D289178">
        <v>6</v>
      </c>
    </row>
    <row r="289179" spans="1:4" x14ac:dyDescent="0.3">
      <c r="A289179" s="1">
        <v>43884.541666666664</v>
      </c>
      <c r="B289179" s="2" t="s">
        <v>11</v>
      </c>
      <c r="C289179">
        <v>17</v>
      </c>
      <c r="D289179">
        <v>8</v>
      </c>
    </row>
    <row r="289180" spans="1:4" x14ac:dyDescent="0.3">
      <c r="A289180" s="1">
        <v>43884.541666666664</v>
      </c>
      <c r="B289180" s="2" t="s">
        <v>12</v>
      </c>
      <c r="C289180">
        <v>24</v>
      </c>
      <c r="D289180">
        <v>14</v>
      </c>
    </row>
    <row r="289181" spans="1:4" x14ac:dyDescent="0.3">
      <c r="A289181" s="1">
        <v>43884.541666666664</v>
      </c>
      <c r="B289181" s="2" t="s">
        <v>13</v>
      </c>
      <c r="C289181">
        <v>16</v>
      </c>
      <c r="D289181">
        <v>10</v>
      </c>
    </row>
    <row r="289182" spans="1:4" x14ac:dyDescent="0.3">
      <c r="A289182" s="1">
        <v>43884.541666666664</v>
      </c>
      <c r="B289182" s="2" t="s">
        <v>14</v>
      </c>
      <c r="C289182">
        <v>18</v>
      </c>
      <c r="D289182">
        <v>7</v>
      </c>
    </row>
    <row r="289183" spans="1:4" x14ac:dyDescent="0.3">
      <c r="A289183" s="1">
        <v>43884.541666666664</v>
      </c>
      <c r="B289183" s="2" t="s">
        <v>15</v>
      </c>
      <c r="C289183">
        <v>18</v>
      </c>
      <c r="D289183">
        <v>7</v>
      </c>
    </row>
    <row r="289184" spans="1:4" x14ac:dyDescent="0.3">
      <c r="A289184" s="1">
        <v>43884.541666666664</v>
      </c>
      <c r="B289184" s="2" t="s">
        <v>16</v>
      </c>
      <c r="C289184">
        <v>25</v>
      </c>
      <c r="D289184">
        <v>12</v>
      </c>
    </row>
    <row r="289185" spans="1:4" x14ac:dyDescent="0.3">
      <c r="A289185" s="1">
        <v>43884.541666666664</v>
      </c>
      <c r="B289185" s="2" t="s">
        <v>17</v>
      </c>
      <c r="C289185">
        <v>19</v>
      </c>
      <c r="D289185">
        <v>8</v>
      </c>
    </row>
    <row r="289186" spans="1:4" x14ac:dyDescent="0.3">
      <c r="A289186" s="1">
        <v>43884.541666666664</v>
      </c>
      <c r="B289186" s="2" t="s">
        <v>18</v>
      </c>
      <c r="C289186">
        <v>20</v>
      </c>
      <c r="D289186">
        <v>8</v>
      </c>
    </row>
    <row r="289187" spans="1:4" x14ac:dyDescent="0.3">
      <c r="A289187" s="1">
        <v>43884.541666666664</v>
      </c>
      <c r="B289187" s="2" t="s">
        <v>19</v>
      </c>
      <c r="C289187">
        <v>23</v>
      </c>
      <c r="D289187">
        <v>12</v>
      </c>
    </row>
    <row r="289188" spans="1:4" x14ac:dyDescent="0.3">
      <c r="A289188" s="1">
        <v>43884.541666666664</v>
      </c>
      <c r="B289188" s="2" t="s">
        <v>20</v>
      </c>
      <c r="C289188">
        <v>20</v>
      </c>
      <c r="D289188">
        <v>13</v>
      </c>
    </row>
    <row r="289189" spans="1:4" x14ac:dyDescent="0.3">
      <c r="A289189" s="1">
        <v>43884.541666666664</v>
      </c>
      <c r="B289189" s="2" t="s">
        <v>21</v>
      </c>
      <c r="C289189">
        <v>23</v>
      </c>
      <c r="D289189">
        <v>5</v>
      </c>
    </row>
    <row r="289190" spans="1:4" x14ac:dyDescent="0.3">
      <c r="A289190" s="1">
        <v>43884.541666666664</v>
      </c>
      <c r="B289190" s="2" t="s">
        <v>22</v>
      </c>
      <c r="C289190">
        <v>24</v>
      </c>
      <c r="D289190">
        <v>11</v>
      </c>
    </row>
    <row r="289191" spans="1:4" x14ac:dyDescent="0.3">
      <c r="A289191" s="1">
        <v>43884.541666666664</v>
      </c>
      <c r="B289191" s="2" t="s">
        <v>23</v>
      </c>
      <c r="C289191">
        <v>28</v>
      </c>
      <c r="D289191">
        <v>11</v>
      </c>
    </row>
    <row r="289192" spans="1:4" x14ac:dyDescent="0.3">
      <c r="A289192" s="1">
        <v>43884.541666666664</v>
      </c>
      <c r="B289192" s="2" t="s">
        <v>24</v>
      </c>
      <c r="C289192">
        <v>22</v>
      </c>
      <c r="D289192">
        <v>9</v>
      </c>
    </row>
    <row r="289193" spans="1:4" x14ac:dyDescent="0.3">
      <c r="A289193" s="1">
        <v>43884.541666666664</v>
      </c>
      <c r="B289193" s="2" t="s">
        <v>25</v>
      </c>
      <c r="C289193">
        <v>26</v>
      </c>
      <c r="D289193">
        <v>12</v>
      </c>
    </row>
    <row r="289194" spans="1:4" x14ac:dyDescent="0.3">
      <c r="A289194" s="1">
        <v>43884.541666666664</v>
      </c>
      <c r="B289194" s="2" t="s">
        <v>26</v>
      </c>
      <c r="C289194">
        <v>23</v>
      </c>
      <c r="D289194">
        <v>8</v>
      </c>
    </row>
    <row r="289195" spans="1:4" x14ac:dyDescent="0.3">
      <c r="A289195" s="1">
        <v>43884.541666666664</v>
      </c>
      <c r="B289195" s="2" t="s">
        <v>27</v>
      </c>
      <c r="C289195">
        <v>25</v>
      </c>
      <c r="D289195">
        <v>12</v>
      </c>
    </row>
    <row r="289196" spans="1:4" x14ac:dyDescent="0.3">
      <c r="A289196" s="1">
        <v>43884.541666666664</v>
      </c>
      <c r="B289196" s="2" t="s">
        <v>28</v>
      </c>
      <c r="C289196">
        <v>16</v>
      </c>
      <c r="D289196">
        <v>11</v>
      </c>
    </row>
    <row r="289197" spans="1:4" x14ac:dyDescent="0.3">
      <c r="A289197" s="1">
        <v>43884.541666666664</v>
      </c>
      <c r="B289197" s="2" t="s">
        <v>29</v>
      </c>
      <c r="C289197">
        <v>25</v>
      </c>
      <c r="D289197">
        <v>10</v>
      </c>
    </row>
    <row r="289198" spans="1:4" x14ac:dyDescent="0.3">
      <c r="A289198" s="1">
        <v>43884.5</v>
      </c>
      <c r="B289198" s="2" t="s">
        <v>4</v>
      </c>
      <c r="C289198">
        <v>21</v>
      </c>
      <c r="D289198">
        <v>9</v>
      </c>
    </row>
    <row r="289199" spans="1:4" x14ac:dyDescent="0.3">
      <c r="A289199" s="1">
        <v>43884.5</v>
      </c>
      <c r="B289199" s="2" t="s">
        <v>5</v>
      </c>
      <c r="C289199">
        <v>16</v>
      </c>
      <c r="D289199">
        <v>4</v>
      </c>
    </row>
    <row r="289200" spans="1:4" x14ac:dyDescent="0.3">
      <c r="A289200" s="1">
        <v>43884.5</v>
      </c>
      <c r="B289200" s="2" t="s">
        <v>6</v>
      </c>
      <c r="C289200">
        <v>23</v>
      </c>
      <c r="D289200">
        <v>11</v>
      </c>
    </row>
    <row r="289201" spans="1:4" x14ac:dyDescent="0.3">
      <c r="A289201" s="1">
        <v>43884.5</v>
      </c>
      <c r="B289201" s="2" t="s">
        <v>7</v>
      </c>
      <c r="C289201">
        <v>22</v>
      </c>
      <c r="D289201">
        <v>9</v>
      </c>
    </row>
    <row r="289202" spans="1:4" x14ac:dyDescent="0.3">
      <c r="A289202" s="1">
        <v>43884.5</v>
      </c>
      <c r="B289202" s="2" t="s">
        <v>8</v>
      </c>
      <c r="C289202">
        <v>21</v>
      </c>
      <c r="D289202">
        <v>8</v>
      </c>
    </row>
    <row r="289203" spans="1:4" x14ac:dyDescent="0.3">
      <c r="A289203" s="1">
        <v>43884.5</v>
      </c>
      <c r="B289203" s="2" t="s">
        <v>9</v>
      </c>
      <c r="C289203">
        <v>22</v>
      </c>
      <c r="D289203">
        <v>9</v>
      </c>
    </row>
    <row r="289204" spans="1:4" x14ac:dyDescent="0.3">
      <c r="A289204" s="1">
        <v>43884.5</v>
      </c>
      <c r="B289204" s="2" t="s">
        <v>10</v>
      </c>
      <c r="C289204">
        <v>19</v>
      </c>
      <c r="D289204">
        <v>8</v>
      </c>
    </row>
    <row r="289205" spans="1:4" x14ac:dyDescent="0.3">
      <c r="A289205" s="1">
        <v>43884.5</v>
      </c>
      <c r="B289205" s="2" t="s">
        <v>11</v>
      </c>
      <c r="C289205">
        <v>16</v>
      </c>
      <c r="D289205">
        <v>10</v>
      </c>
    </row>
    <row r="289206" spans="1:4" x14ac:dyDescent="0.3">
      <c r="A289206" s="1">
        <v>43884.5</v>
      </c>
      <c r="B289206" s="2" t="s">
        <v>12</v>
      </c>
      <c r="C289206">
        <v>25</v>
      </c>
      <c r="D289206">
        <v>12</v>
      </c>
    </row>
    <row r="289207" spans="1:4" x14ac:dyDescent="0.3">
      <c r="A289207" s="1">
        <v>43884.5</v>
      </c>
      <c r="B289207" s="2" t="s">
        <v>13</v>
      </c>
      <c r="C289207">
        <v>15</v>
      </c>
      <c r="D289207">
        <v>11</v>
      </c>
    </row>
    <row r="289208" spans="1:4" x14ac:dyDescent="0.3">
      <c r="A289208" s="1">
        <v>43884.5</v>
      </c>
      <c r="B289208" s="2" t="s">
        <v>14</v>
      </c>
      <c r="C289208">
        <v>16</v>
      </c>
      <c r="D289208">
        <v>8</v>
      </c>
    </row>
    <row r="289209" spans="1:4" x14ac:dyDescent="0.3">
      <c r="A289209" s="1">
        <v>43884.5</v>
      </c>
      <c r="B289209" s="2" t="s">
        <v>15</v>
      </c>
      <c r="C289209">
        <v>16</v>
      </c>
      <c r="D289209">
        <v>5</v>
      </c>
    </row>
    <row r="289210" spans="1:4" x14ac:dyDescent="0.3">
      <c r="A289210" s="1">
        <v>43884.5</v>
      </c>
      <c r="B289210" s="2" t="s">
        <v>16</v>
      </c>
      <c r="C289210">
        <v>27</v>
      </c>
      <c r="D289210">
        <v>12</v>
      </c>
    </row>
    <row r="289211" spans="1:4" x14ac:dyDescent="0.3">
      <c r="A289211" s="1">
        <v>43884.5</v>
      </c>
      <c r="B289211" s="2" t="s">
        <v>17</v>
      </c>
      <c r="C289211">
        <v>20</v>
      </c>
      <c r="D289211">
        <v>10</v>
      </c>
    </row>
    <row r="289212" spans="1:4" x14ac:dyDescent="0.3">
      <c r="A289212" s="1">
        <v>43884.5</v>
      </c>
      <c r="B289212" s="2" t="s">
        <v>18</v>
      </c>
      <c r="C289212">
        <v>20</v>
      </c>
      <c r="D289212">
        <v>10</v>
      </c>
    </row>
    <row r="289213" spans="1:4" x14ac:dyDescent="0.3">
      <c r="A289213" s="1">
        <v>43884.5</v>
      </c>
      <c r="B289213" s="2" t="s">
        <v>19</v>
      </c>
      <c r="C289213">
        <v>25</v>
      </c>
      <c r="D289213">
        <v>10</v>
      </c>
    </row>
    <row r="289214" spans="1:4" x14ac:dyDescent="0.3">
      <c r="A289214" s="1">
        <v>43884.5</v>
      </c>
      <c r="B289214" s="2" t="s">
        <v>20</v>
      </c>
      <c r="C289214">
        <v>20</v>
      </c>
      <c r="D289214">
        <v>10</v>
      </c>
    </row>
    <row r="289215" spans="1:4" x14ac:dyDescent="0.3">
      <c r="A289215" s="1">
        <v>43884.5</v>
      </c>
      <c r="B289215" s="2" t="s">
        <v>21</v>
      </c>
      <c r="C289215">
        <v>21</v>
      </c>
      <c r="D289215">
        <v>6</v>
      </c>
    </row>
    <row r="289216" spans="1:4" x14ac:dyDescent="0.3">
      <c r="A289216" s="1">
        <v>43884.5</v>
      </c>
      <c r="B289216" s="2" t="s">
        <v>22</v>
      </c>
      <c r="C289216">
        <v>22</v>
      </c>
      <c r="D289216">
        <v>10</v>
      </c>
    </row>
    <row r="289217" spans="1:4" x14ac:dyDescent="0.3">
      <c r="A289217" s="1">
        <v>43884.5</v>
      </c>
      <c r="B289217" s="2" t="s">
        <v>23</v>
      </c>
      <c r="C289217">
        <v>25</v>
      </c>
      <c r="D289217">
        <v>12</v>
      </c>
    </row>
    <row r="289218" spans="1:4" x14ac:dyDescent="0.3">
      <c r="A289218" s="1">
        <v>43884.5</v>
      </c>
      <c r="B289218" s="2" t="s">
        <v>24</v>
      </c>
      <c r="C289218">
        <v>22</v>
      </c>
      <c r="D289218">
        <v>9</v>
      </c>
    </row>
    <row r="289219" spans="1:4" x14ac:dyDescent="0.3">
      <c r="A289219" s="1">
        <v>43884.5</v>
      </c>
      <c r="B289219" s="2" t="s">
        <v>25</v>
      </c>
      <c r="C289219">
        <v>28</v>
      </c>
      <c r="D289219">
        <v>10</v>
      </c>
    </row>
    <row r="289220" spans="1:4" x14ac:dyDescent="0.3">
      <c r="A289220" s="1">
        <v>43884.5</v>
      </c>
      <c r="B289220" s="2" t="s">
        <v>26</v>
      </c>
      <c r="C289220">
        <v>22</v>
      </c>
      <c r="D289220">
        <v>8</v>
      </c>
    </row>
    <row r="289221" spans="1:4" x14ac:dyDescent="0.3">
      <c r="A289221" s="1">
        <v>43884.5</v>
      </c>
      <c r="B289221" s="2" t="s">
        <v>27</v>
      </c>
      <c r="C289221">
        <v>23</v>
      </c>
      <c r="D289221">
        <v>13</v>
      </c>
    </row>
    <row r="289222" spans="1:4" x14ac:dyDescent="0.3">
      <c r="A289222" s="1">
        <v>43884.5</v>
      </c>
      <c r="B289222" s="2" t="s">
        <v>28</v>
      </c>
      <c r="C289222">
        <v>19</v>
      </c>
      <c r="D289222">
        <v>12</v>
      </c>
    </row>
    <row r="289223" spans="1:4" x14ac:dyDescent="0.3">
      <c r="A289223" s="1">
        <v>43884.5</v>
      </c>
      <c r="B289223" s="2" t="s">
        <v>29</v>
      </c>
      <c r="C289223">
        <v>24</v>
      </c>
      <c r="D289223">
        <v>10</v>
      </c>
    </row>
    <row r="289224" spans="1:4" x14ac:dyDescent="0.3">
      <c r="A289224" s="1">
        <v>43884.458333333336</v>
      </c>
      <c r="B289224" s="2" t="s">
        <v>4</v>
      </c>
      <c r="C289224">
        <v>26</v>
      </c>
      <c r="D289224">
        <v>13</v>
      </c>
    </row>
    <row r="289225" spans="1:4" x14ac:dyDescent="0.3">
      <c r="A289225" s="1">
        <v>43884.458333333336</v>
      </c>
      <c r="B289225" s="2" t="s">
        <v>5</v>
      </c>
      <c r="C289225">
        <v>22</v>
      </c>
      <c r="D289225">
        <v>7</v>
      </c>
    </row>
    <row r="289226" spans="1:4" x14ac:dyDescent="0.3">
      <c r="A289226" s="1">
        <v>43884.458333333336</v>
      </c>
      <c r="B289226" s="2" t="s">
        <v>6</v>
      </c>
      <c r="C289226">
        <v>24</v>
      </c>
      <c r="D289226">
        <v>12</v>
      </c>
    </row>
    <row r="289227" spans="1:4" x14ac:dyDescent="0.3">
      <c r="A289227" s="1">
        <v>43884.458333333336</v>
      </c>
      <c r="B289227" s="2" t="s">
        <v>7</v>
      </c>
      <c r="C289227">
        <v>36</v>
      </c>
      <c r="D289227">
        <v>20</v>
      </c>
    </row>
    <row r="289228" spans="1:4" x14ac:dyDescent="0.3">
      <c r="A289228" s="1">
        <v>43884.458333333336</v>
      </c>
      <c r="B289228" s="2" t="s">
        <v>8</v>
      </c>
      <c r="C289228">
        <v>22</v>
      </c>
      <c r="D289228">
        <v>9</v>
      </c>
    </row>
    <row r="289229" spans="1:4" x14ac:dyDescent="0.3">
      <c r="A289229" s="1">
        <v>43884.458333333336</v>
      </c>
      <c r="B289229" s="2" t="s">
        <v>9</v>
      </c>
      <c r="C289229">
        <v>28</v>
      </c>
      <c r="D289229">
        <v>11</v>
      </c>
    </row>
    <row r="289230" spans="1:4" x14ac:dyDescent="0.3">
      <c r="A289230" s="1">
        <v>43884.458333333336</v>
      </c>
      <c r="B289230" s="2" t="s">
        <v>10</v>
      </c>
      <c r="C289230">
        <v>25</v>
      </c>
      <c r="D289230">
        <v>8</v>
      </c>
    </row>
    <row r="289231" spans="1:4" x14ac:dyDescent="0.3">
      <c r="A289231" s="1">
        <v>43884.458333333336</v>
      </c>
      <c r="B289231" s="2" t="s">
        <v>11</v>
      </c>
      <c r="C289231">
        <v>19</v>
      </c>
      <c r="D289231">
        <v>11</v>
      </c>
    </row>
    <row r="289232" spans="1:4" x14ac:dyDescent="0.3">
      <c r="A289232" s="1">
        <v>43884.458333333336</v>
      </c>
      <c r="B289232" s="2" t="s">
        <v>12</v>
      </c>
      <c r="C289232">
        <v>26</v>
      </c>
      <c r="D289232">
        <v>18</v>
      </c>
    </row>
    <row r="289233" spans="1:4" x14ac:dyDescent="0.3">
      <c r="A289233" s="1">
        <v>43884.458333333336</v>
      </c>
      <c r="B289233" s="2" t="s">
        <v>13</v>
      </c>
      <c r="C289233">
        <v>18</v>
      </c>
      <c r="D289233">
        <v>12</v>
      </c>
    </row>
    <row r="289234" spans="1:4" x14ac:dyDescent="0.3">
      <c r="A289234" s="1">
        <v>43884.458333333336</v>
      </c>
      <c r="B289234" s="2" t="s">
        <v>14</v>
      </c>
      <c r="C289234">
        <v>24</v>
      </c>
      <c r="D289234">
        <v>11</v>
      </c>
    </row>
    <row r="289235" spans="1:4" x14ac:dyDescent="0.3">
      <c r="A289235" s="1">
        <v>43884.458333333336</v>
      </c>
      <c r="B289235" s="2" t="s">
        <v>15</v>
      </c>
      <c r="C289235">
        <v>21</v>
      </c>
      <c r="D289235">
        <v>9</v>
      </c>
    </row>
    <row r="289236" spans="1:4" x14ac:dyDescent="0.3">
      <c r="A289236" s="1">
        <v>43884.458333333336</v>
      </c>
      <c r="B289236" s="2" t="s">
        <v>16</v>
      </c>
      <c r="C289236">
        <v>31</v>
      </c>
      <c r="D289236">
        <v>17</v>
      </c>
    </row>
    <row r="289237" spans="1:4" x14ac:dyDescent="0.3">
      <c r="A289237" s="1">
        <v>43884.458333333336</v>
      </c>
      <c r="B289237" s="2" t="s">
        <v>17</v>
      </c>
      <c r="C289237">
        <v>32</v>
      </c>
      <c r="D289237">
        <v>21</v>
      </c>
    </row>
    <row r="289238" spans="1:4" x14ac:dyDescent="0.3">
      <c r="A289238" s="1">
        <v>43884.458333333336</v>
      </c>
      <c r="B289238" s="2" t="s">
        <v>18</v>
      </c>
      <c r="C289238">
        <v>30</v>
      </c>
      <c r="D289238">
        <v>12</v>
      </c>
    </row>
    <row r="289239" spans="1:4" x14ac:dyDescent="0.3">
      <c r="A289239" s="1">
        <v>43884.458333333336</v>
      </c>
      <c r="B289239" s="2" t="s">
        <v>19</v>
      </c>
      <c r="C289239">
        <v>33</v>
      </c>
      <c r="D289239">
        <v>13</v>
      </c>
    </row>
    <row r="289240" spans="1:4" x14ac:dyDescent="0.3">
      <c r="A289240" s="1">
        <v>43884.458333333336</v>
      </c>
      <c r="B289240" s="2" t="s">
        <v>20</v>
      </c>
      <c r="C289240">
        <v>18</v>
      </c>
      <c r="D289240">
        <v>10</v>
      </c>
    </row>
    <row r="289241" spans="1:4" x14ac:dyDescent="0.3">
      <c r="A289241" s="1">
        <v>43884.458333333336</v>
      </c>
      <c r="B289241" s="2" t="s">
        <v>21</v>
      </c>
      <c r="C289241">
        <v>26</v>
      </c>
      <c r="D289241">
        <v>11</v>
      </c>
    </row>
    <row r="289242" spans="1:4" x14ac:dyDescent="0.3">
      <c r="A289242" s="1">
        <v>43884.458333333336</v>
      </c>
      <c r="B289242" s="2" t="s">
        <v>22</v>
      </c>
      <c r="C289242">
        <v>25</v>
      </c>
      <c r="D289242">
        <v>16</v>
      </c>
    </row>
    <row r="289243" spans="1:4" x14ac:dyDescent="0.3">
      <c r="A289243" s="1">
        <v>43884.458333333336</v>
      </c>
      <c r="B289243" s="2" t="s">
        <v>23</v>
      </c>
      <c r="C289243">
        <v>30</v>
      </c>
      <c r="D289243">
        <v>13</v>
      </c>
    </row>
    <row r="289244" spans="1:4" x14ac:dyDescent="0.3">
      <c r="A289244" s="1">
        <v>43884.458333333336</v>
      </c>
      <c r="B289244" s="2" t="s">
        <v>24</v>
      </c>
      <c r="C289244">
        <v>29</v>
      </c>
      <c r="D289244">
        <v>14</v>
      </c>
    </row>
    <row r="289245" spans="1:4" x14ac:dyDescent="0.3">
      <c r="A289245" s="1">
        <v>43884.458333333336</v>
      </c>
      <c r="B289245" s="2" t="s">
        <v>25</v>
      </c>
      <c r="C289245">
        <v>30</v>
      </c>
      <c r="D289245">
        <v>13</v>
      </c>
    </row>
    <row r="289246" spans="1:4" x14ac:dyDescent="0.3">
      <c r="A289246" s="1">
        <v>43884.458333333336</v>
      </c>
      <c r="B289246" s="2" t="s">
        <v>26</v>
      </c>
      <c r="C289246">
        <v>26</v>
      </c>
      <c r="D289246">
        <v>12</v>
      </c>
    </row>
    <row r="289247" spans="1:4" x14ac:dyDescent="0.3">
      <c r="A289247" s="1">
        <v>43884.458333333336</v>
      </c>
      <c r="B289247" s="2" t="s">
        <v>27</v>
      </c>
      <c r="C289247">
        <v>29</v>
      </c>
      <c r="D289247">
        <v>18</v>
      </c>
    </row>
    <row r="289248" spans="1:4" x14ac:dyDescent="0.3">
      <c r="A289248" s="1">
        <v>43884.458333333336</v>
      </c>
      <c r="B289248" s="2" t="s">
        <v>28</v>
      </c>
      <c r="C289248">
        <v>27</v>
      </c>
      <c r="D289248">
        <v>18</v>
      </c>
    </row>
    <row r="289249" spans="1:4" x14ac:dyDescent="0.3">
      <c r="A289249" s="1">
        <v>43884.458333333336</v>
      </c>
      <c r="B289249" s="2" t="s">
        <v>29</v>
      </c>
      <c r="C289249">
        <v>25</v>
      </c>
      <c r="D289249">
        <v>13</v>
      </c>
    </row>
    <row r="289250" spans="1:4" x14ac:dyDescent="0.3">
      <c r="A289250" s="1">
        <v>43884.416666666664</v>
      </c>
      <c r="B289250" s="2" t="s">
        <v>4</v>
      </c>
      <c r="C289250">
        <v>25</v>
      </c>
      <c r="D289250">
        <v>13</v>
      </c>
    </row>
    <row r="289251" spans="1:4" x14ac:dyDescent="0.3">
      <c r="A289251" s="1">
        <v>43884.416666666664</v>
      </c>
      <c r="B289251" s="2" t="s">
        <v>5</v>
      </c>
      <c r="C289251">
        <v>21</v>
      </c>
      <c r="D289251">
        <v>10</v>
      </c>
    </row>
    <row r="289252" spans="1:4" x14ac:dyDescent="0.3">
      <c r="A289252" s="1">
        <v>43884.416666666664</v>
      </c>
      <c r="B289252" s="2" t="s">
        <v>6</v>
      </c>
      <c r="C289252">
        <v>31</v>
      </c>
      <c r="D289252">
        <v>20</v>
      </c>
    </row>
    <row r="289253" spans="1:4" x14ac:dyDescent="0.3">
      <c r="A289253" s="1">
        <v>43884.416666666664</v>
      </c>
      <c r="B289253" s="2" t="s">
        <v>7</v>
      </c>
      <c r="C289253">
        <v>34</v>
      </c>
      <c r="D289253">
        <v>19</v>
      </c>
    </row>
    <row r="289254" spans="1:4" x14ac:dyDescent="0.3">
      <c r="A289254" s="1">
        <v>43884.416666666664</v>
      </c>
      <c r="B289254" s="2" t="s">
        <v>8</v>
      </c>
      <c r="C289254">
        <v>22</v>
      </c>
      <c r="D289254">
        <v>9</v>
      </c>
    </row>
    <row r="289255" spans="1:4" x14ac:dyDescent="0.3">
      <c r="A289255" s="1">
        <v>43884.416666666664</v>
      </c>
      <c r="B289255" s="2" t="s">
        <v>9</v>
      </c>
      <c r="C289255">
        <v>25</v>
      </c>
      <c r="D289255">
        <v>11</v>
      </c>
    </row>
    <row r="289256" spans="1:4" x14ac:dyDescent="0.3">
      <c r="A289256" s="1">
        <v>43884.416666666664</v>
      </c>
      <c r="B289256" s="2" t="s">
        <v>10</v>
      </c>
      <c r="C289256">
        <v>25</v>
      </c>
      <c r="D289256">
        <v>16</v>
      </c>
    </row>
    <row r="289257" spans="1:4" x14ac:dyDescent="0.3">
      <c r="A289257" s="1">
        <v>43884.416666666664</v>
      </c>
      <c r="B289257" s="2" t="s">
        <v>11</v>
      </c>
      <c r="C289257">
        <v>26</v>
      </c>
      <c r="D289257">
        <v>15</v>
      </c>
    </row>
    <row r="289258" spans="1:4" x14ac:dyDescent="0.3">
      <c r="A289258" s="1">
        <v>43884.416666666664</v>
      </c>
      <c r="B289258" s="2" t="s">
        <v>12</v>
      </c>
      <c r="C289258">
        <v>23</v>
      </c>
      <c r="D289258">
        <v>15</v>
      </c>
    </row>
    <row r="289259" spans="1:4" x14ac:dyDescent="0.3">
      <c r="A289259" s="1">
        <v>43884.416666666664</v>
      </c>
      <c r="B289259" s="2" t="s">
        <v>13</v>
      </c>
      <c r="C289259">
        <v>17</v>
      </c>
      <c r="D289259">
        <v>11</v>
      </c>
    </row>
    <row r="289260" spans="1:4" x14ac:dyDescent="0.3">
      <c r="A289260" s="1">
        <v>43884.416666666664</v>
      </c>
      <c r="B289260" s="2" t="s">
        <v>14</v>
      </c>
      <c r="C289260">
        <v>29</v>
      </c>
      <c r="D289260">
        <v>15</v>
      </c>
    </row>
    <row r="289261" spans="1:4" x14ac:dyDescent="0.3">
      <c r="A289261" s="1">
        <v>43884.416666666664</v>
      </c>
      <c r="B289261" s="2" t="s">
        <v>15</v>
      </c>
      <c r="C289261">
        <v>18</v>
      </c>
      <c r="D289261">
        <v>7</v>
      </c>
    </row>
    <row r="289262" spans="1:4" x14ac:dyDescent="0.3">
      <c r="A289262" s="1">
        <v>43884.416666666664</v>
      </c>
      <c r="B289262" s="2" t="s">
        <v>16</v>
      </c>
      <c r="C289262">
        <v>29</v>
      </c>
      <c r="D289262">
        <v>13</v>
      </c>
    </row>
    <row r="289263" spans="1:4" x14ac:dyDescent="0.3">
      <c r="A289263" s="1">
        <v>43884.416666666664</v>
      </c>
      <c r="B289263" s="2" t="s">
        <v>17</v>
      </c>
      <c r="C289263">
        <v>33</v>
      </c>
      <c r="D289263">
        <v>21</v>
      </c>
    </row>
    <row r="289264" spans="1:4" x14ac:dyDescent="0.3">
      <c r="A289264" s="1">
        <v>43884.416666666664</v>
      </c>
      <c r="B289264" s="2" t="s">
        <v>18</v>
      </c>
      <c r="C289264">
        <v>26</v>
      </c>
      <c r="D289264">
        <v>14</v>
      </c>
    </row>
    <row r="289265" spans="1:4" x14ac:dyDescent="0.3">
      <c r="A289265" s="1">
        <v>43884.416666666664</v>
      </c>
      <c r="B289265" s="2" t="s">
        <v>19</v>
      </c>
      <c r="C289265">
        <v>32</v>
      </c>
      <c r="D289265">
        <v>19</v>
      </c>
    </row>
    <row r="289266" spans="1:4" x14ac:dyDescent="0.3">
      <c r="A289266" s="1">
        <v>43884.416666666664</v>
      </c>
      <c r="B289266" s="2" t="s">
        <v>20</v>
      </c>
      <c r="C289266">
        <v>22</v>
      </c>
      <c r="D289266">
        <v>12</v>
      </c>
    </row>
    <row r="289267" spans="1:4" x14ac:dyDescent="0.3">
      <c r="A289267" s="1">
        <v>43884.416666666664</v>
      </c>
      <c r="B289267" s="2" t="s">
        <v>21</v>
      </c>
      <c r="C289267">
        <v>27</v>
      </c>
      <c r="D289267">
        <v>15</v>
      </c>
    </row>
    <row r="289268" spans="1:4" x14ac:dyDescent="0.3">
      <c r="A289268" s="1">
        <v>43884.416666666664</v>
      </c>
      <c r="B289268" s="2" t="s">
        <v>22</v>
      </c>
      <c r="C289268">
        <v>24</v>
      </c>
      <c r="D289268">
        <v>15</v>
      </c>
    </row>
    <row r="289269" spans="1:4" x14ac:dyDescent="0.3">
      <c r="A289269" s="1">
        <v>43884.416666666664</v>
      </c>
      <c r="B289269" s="2" t="s">
        <v>23</v>
      </c>
      <c r="C289269">
        <v>28</v>
      </c>
      <c r="D289269">
        <v>13</v>
      </c>
    </row>
    <row r="289270" spans="1:4" x14ac:dyDescent="0.3">
      <c r="A289270" s="1">
        <v>43884.416666666664</v>
      </c>
      <c r="B289270" s="2" t="s">
        <v>24</v>
      </c>
      <c r="C289270">
        <v>24</v>
      </c>
      <c r="D289270">
        <v>12</v>
      </c>
    </row>
    <row r="289271" spans="1:4" x14ac:dyDescent="0.3">
      <c r="A289271" s="1">
        <v>43884.416666666664</v>
      </c>
      <c r="B289271" s="2" t="s">
        <v>25</v>
      </c>
      <c r="C289271">
        <v>28</v>
      </c>
      <c r="D289271">
        <v>13</v>
      </c>
    </row>
    <row r="289272" spans="1:4" x14ac:dyDescent="0.3">
      <c r="A289272" s="1">
        <v>43884.416666666664</v>
      </c>
      <c r="B289272" s="2" t="s">
        <v>26</v>
      </c>
      <c r="C289272">
        <v>21</v>
      </c>
      <c r="D289272">
        <v>9</v>
      </c>
    </row>
    <row r="289273" spans="1:4" x14ac:dyDescent="0.3">
      <c r="A289273" s="1">
        <v>43884.416666666664</v>
      </c>
      <c r="B289273" s="2" t="s">
        <v>27</v>
      </c>
      <c r="C289273">
        <v>21</v>
      </c>
      <c r="D289273">
        <v>11</v>
      </c>
    </row>
    <row r="289274" spans="1:4" x14ac:dyDescent="0.3">
      <c r="A289274" s="1">
        <v>43884.416666666664</v>
      </c>
      <c r="B289274" s="2" t="s">
        <v>28</v>
      </c>
      <c r="C289274">
        <v>19</v>
      </c>
      <c r="D289274">
        <v>10</v>
      </c>
    </row>
    <row r="289275" spans="1:4" x14ac:dyDescent="0.3">
      <c r="A289275" s="1">
        <v>43884.416666666664</v>
      </c>
      <c r="B289275" s="2" t="s">
        <v>29</v>
      </c>
      <c r="C289275">
        <v>21</v>
      </c>
      <c r="D289275">
        <v>9</v>
      </c>
    </row>
    <row r="289276" spans="1:4" x14ac:dyDescent="0.3">
      <c r="A289276" s="1">
        <v>43884.375</v>
      </c>
      <c r="B289276" s="2" t="s">
        <v>4</v>
      </c>
      <c r="C289276">
        <v>23</v>
      </c>
      <c r="D289276">
        <v>13</v>
      </c>
    </row>
    <row r="289277" spans="1:4" x14ac:dyDescent="0.3">
      <c r="A289277" s="1">
        <v>43884.375</v>
      </c>
      <c r="B289277" s="2" t="s">
        <v>5</v>
      </c>
      <c r="C289277">
        <v>19</v>
      </c>
      <c r="D289277">
        <v>10</v>
      </c>
    </row>
    <row r="289278" spans="1:4" x14ac:dyDescent="0.3">
      <c r="A289278" s="1">
        <v>43884.375</v>
      </c>
      <c r="B289278" s="2" t="s">
        <v>6</v>
      </c>
      <c r="C289278">
        <v>27</v>
      </c>
      <c r="D289278">
        <v>15</v>
      </c>
    </row>
    <row r="289279" spans="1:4" x14ac:dyDescent="0.3">
      <c r="A289279" s="1">
        <v>43884.375</v>
      </c>
      <c r="B289279" s="2" t="s">
        <v>7</v>
      </c>
      <c r="C289279">
        <v>28</v>
      </c>
      <c r="D289279">
        <v>13</v>
      </c>
    </row>
    <row r="289280" spans="1:4" x14ac:dyDescent="0.3">
      <c r="A289280" s="1">
        <v>43884.375</v>
      </c>
      <c r="B289280" s="2" t="s">
        <v>8</v>
      </c>
      <c r="C289280">
        <v>21</v>
      </c>
      <c r="D289280">
        <v>6</v>
      </c>
    </row>
    <row r="289281" spans="1:4" x14ac:dyDescent="0.3">
      <c r="A289281" s="1">
        <v>43884.375</v>
      </c>
      <c r="B289281" s="2" t="s">
        <v>9</v>
      </c>
      <c r="C289281">
        <v>24</v>
      </c>
      <c r="D289281">
        <v>12</v>
      </c>
    </row>
    <row r="289282" spans="1:4" x14ac:dyDescent="0.3">
      <c r="A289282" s="1">
        <v>43884.375</v>
      </c>
      <c r="B289282" s="2" t="s">
        <v>10</v>
      </c>
      <c r="C289282">
        <v>33</v>
      </c>
      <c r="D289282">
        <v>20</v>
      </c>
    </row>
    <row r="289283" spans="1:4" x14ac:dyDescent="0.3">
      <c r="A289283" s="1">
        <v>43884.375</v>
      </c>
      <c r="B289283" s="2" t="s">
        <v>11</v>
      </c>
      <c r="C289283">
        <v>23</v>
      </c>
      <c r="D289283">
        <v>17</v>
      </c>
    </row>
    <row r="289284" spans="1:4" x14ac:dyDescent="0.3">
      <c r="A289284" s="1">
        <v>43884.375</v>
      </c>
      <c r="B289284" s="2" t="s">
        <v>12</v>
      </c>
      <c r="C289284">
        <v>28</v>
      </c>
    </row>
    <row r="289285" spans="1:4" x14ac:dyDescent="0.3">
      <c r="A289285" s="1">
        <v>43884.375</v>
      </c>
      <c r="B289285" s="2" t="s">
        <v>13</v>
      </c>
      <c r="C289285">
        <v>19</v>
      </c>
      <c r="D289285">
        <v>16</v>
      </c>
    </row>
    <row r="289286" spans="1:4" x14ac:dyDescent="0.3">
      <c r="A289286" s="1">
        <v>43884.375</v>
      </c>
      <c r="B289286" s="2" t="s">
        <v>14</v>
      </c>
      <c r="C289286">
        <v>25</v>
      </c>
      <c r="D289286">
        <v>18</v>
      </c>
    </row>
    <row r="289287" spans="1:4" x14ac:dyDescent="0.3">
      <c r="A289287" s="1">
        <v>43884.375</v>
      </c>
      <c r="B289287" s="2" t="s">
        <v>15</v>
      </c>
      <c r="C289287">
        <v>17</v>
      </c>
      <c r="D289287">
        <v>7</v>
      </c>
    </row>
    <row r="289288" spans="1:4" x14ac:dyDescent="0.3">
      <c r="A289288" s="1">
        <v>43884.375</v>
      </c>
      <c r="B289288" s="2" t="s">
        <v>16</v>
      </c>
      <c r="C289288">
        <v>26</v>
      </c>
      <c r="D289288">
        <v>13</v>
      </c>
    </row>
    <row r="289289" spans="1:4" x14ac:dyDescent="0.3">
      <c r="A289289" s="1">
        <v>43884.375</v>
      </c>
      <c r="B289289" s="2" t="s">
        <v>17</v>
      </c>
      <c r="C289289">
        <v>26</v>
      </c>
      <c r="D289289">
        <v>13</v>
      </c>
    </row>
    <row r="289290" spans="1:4" x14ac:dyDescent="0.3">
      <c r="A289290" s="1">
        <v>43884.375</v>
      </c>
      <c r="B289290" s="2" t="s">
        <v>18</v>
      </c>
      <c r="C289290">
        <v>29</v>
      </c>
      <c r="D289290">
        <v>20</v>
      </c>
    </row>
    <row r="289291" spans="1:4" x14ac:dyDescent="0.3">
      <c r="A289291" s="1">
        <v>43884.375</v>
      </c>
      <c r="B289291" s="2" t="s">
        <v>19</v>
      </c>
      <c r="C289291">
        <v>26</v>
      </c>
      <c r="D289291">
        <v>13</v>
      </c>
    </row>
    <row r="289292" spans="1:4" x14ac:dyDescent="0.3">
      <c r="A289292" s="1">
        <v>43884.375</v>
      </c>
      <c r="B289292" s="2" t="s">
        <v>20</v>
      </c>
      <c r="C289292">
        <v>20</v>
      </c>
      <c r="D289292">
        <v>13</v>
      </c>
    </row>
    <row r="289293" spans="1:4" x14ac:dyDescent="0.3">
      <c r="A289293" s="1">
        <v>43884.375</v>
      </c>
      <c r="B289293" s="2" t="s">
        <v>21</v>
      </c>
      <c r="C289293">
        <v>18</v>
      </c>
      <c r="D289293">
        <v>16</v>
      </c>
    </row>
    <row r="289294" spans="1:4" x14ac:dyDescent="0.3">
      <c r="A289294" s="1">
        <v>43884.375</v>
      </c>
      <c r="B289294" s="2" t="s">
        <v>22</v>
      </c>
      <c r="C289294">
        <v>22</v>
      </c>
      <c r="D289294">
        <v>13</v>
      </c>
    </row>
    <row r="289295" spans="1:4" x14ac:dyDescent="0.3">
      <c r="A289295" s="1">
        <v>43884.375</v>
      </c>
      <c r="B289295" s="2" t="s">
        <v>23</v>
      </c>
      <c r="C289295">
        <v>21</v>
      </c>
      <c r="D289295">
        <v>9</v>
      </c>
    </row>
    <row r="289296" spans="1:4" x14ac:dyDescent="0.3">
      <c r="A289296" s="1">
        <v>43884.375</v>
      </c>
      <c r="B289296" s="2" t="s">
        <v>24</v>
      </c>
      <c r="C289296">
        <v>20</v>
      </c>
      <c r="D289296">
        <v>9</v>
      </c>
    </row>
    <row r="289297" spans="1:4" x14ac:dyDescent="0.3">
      <c r="A289297" s="1">
        <v>43884.375</v>
      </c>
      <c r="B289297" s="2" t="s">
        <v>25</v>
      </c>
      <c r="C289297">
        <v>25</v>
      </c>
      <c r="D289297">
        <v>13</v>
      </c>
    </row>
    <row r="289298" spans="1:4" x14ac:dyDescent="0.3">
      <c r="A289298" s="1">
        <v>43884.375</v>
      </c>
      <c r="B289298" s="2" t="s">
        <v>26</v>
      </c>
      <c r="C289298">
        <v>17</v>
      </c>
      <c r="D289298">
        <v>10</v>
      </c>
    </row>
    <row r="289299" spans="1:4" x14ac:dyDescent="0.3">
      <c r="A289299" s="1">
        <v>43884.375</v>
      </c>
      <c r="B289299" s="2" t="s">
        <v>27</v>
      </c>
      <c r="C289299">
        <v>23</v>
      </c>
      <c r="D289299">
        <v>10</v>
      </c>
    </row>
    <row r="289300" spans="1:4" x14ac:dyDescent="0.3">
      <c r="A289300" s="1">
        <v>43884.375</v>
      </c>
      <c r="B289300" s="2" t="s">
        <v>28</v>
      </c>
      <c r="C289300">
        <v>22</v>
      </c>
      <c r="D289300">
        <v>15</v>
      </c>
    </row>
    <row r="289301" spans="1:4" x14ac:dyDescent="0.3">
      <c r="A289301" s="1">
        <v>43884.375</v>
      </c>
      <c r="B289301" s="2" t="s">
        <v>29</v>
      </c>
      <c r="C289301">
        <v>22</v>
      </c>
      <c r="D289301">
        <v>11</v>
      </c>
    </row>
    <row r="289302" spans="1:4" x14ac:dyDescent="0.3">
      <c r="A289302" s="1">
        <v>43884.333333333336</v>
      </c>
      <c r="B289302" s="2" t="s">
        <v>4</v>
      </c>
      <c r="C289302">
        <v>22</v>
      </c>
      <c r="D289302">
        <v>13</v>
      </c>
    </row>
    <row r="289303" spans="1:4" x14ac:dyDescent="0.3">
      <c r="A289303" s="1">
        <v>43884.333333333336</v>
      </c>
      <c r="B289303" s="2" t="s">
        <v>5</v>
      </c>
      <c r="C289303">
        <v>21</v>
      </c>
      <c r="D289303">
        <v>11</v>
      </c>
    </row>
    <row r="289304" spans="1:4" x14ac:dyDescent="0.3">
      <c r="A289304" s="1">
        <v>43884.333333333336</v>
      </c>
      <c r="B289304" s="2" t="s">
        <v>6</v>
      </c>
      <c r="C289304">
        <v>27</v>
      </c>
      <c r="D289304">
        <v>16</v>
      </c>
    </row>
    <row r="289305" spans="1:4" x14ac:dyDescent="0.3">
      <c r="A289305" s="1">
        <v>43884.333333333336</v>
      </c>
      <c r="B289305" s="2" t="s">
        <v>7</v>
      </c>
      <c r="C289305">
        <v>29</v>
      </c>
      <c r="D289305">
        <v>16</v>
      </c>
    </row>
    <row r="289306" spans="1:4" x14ac:dyDescent="0.3">
      <c r="A289306" s="1">
        <v>43884.333333333336</v>
      </c>
      <c r="B289306" s="2" t="s">
        <v>8</v>
      </c>
      <c r="C289306">
        <v>22</v>
      </c>
      <c r="D289306">
        <v>12</v>
      </c>
    </row>
    <row r="289307" spans="1:4" x14ac:dyDescent="0.3">
      <c r="A289307" s="1">
        <v>43884.333333333336</v>
      </c>
      <c r="B289307" s="2" t="s">
        <v>9</v>
      </c>
      <c r="C289307">
        <v>23</v>
      </c>
      <c r="D289307">
        <v>10</v>
      </c>
    </row>
    <row r="289308" spans="1:4" x14ac:dyDescent="0.3">
      <c r="A289308" s="1">
        <v>43884.333333333336</v>
      </c>
      <c r="B289308" s="2" t="s">
        <v>10</v>
      </c>
      <c r="C289308">
        <v>27</v>
      </c>
      <c r="D289308">
        <v>12</v>
      </c>
    </row>
    <row r="289309" spans="1:4" x14ac:dyDescent="0.3">
      <c r="A289309" s="1">
        <v>43884.333333333336</v>
      </c>
      <c r="B289309" s="2" t="s">
        <v>11</v>
      </c>
      <c r="C289309">
        <v>18</v>
      </c>
      <c r="D289309">
        <v>13</v>
      </c>
    </row>
    <row r="289310" spans="1:4" x14ac:dyDescent="0.3">
      <c r="A289310" s="1">
        <v>43884.333333333336</v>
      </c>
      <c r="B289310" s="2" t="s">
        <v>12</v>
      </c>
      <c r="C289310">
        <v>22</v>
      </c>
      <c r="D289310">
        <v>13</v>
      </c>
    </row>
    <row r="289311" spans="1:4" x14ac:dyDescent="0.3">
      <c r="A289311" s="1">
        <v>43884.333333333336</v>
      </c>
      <c r="B289311" s="2" t="s">
        <v>13</v>
      </c>
      <c r="C289311">
        <v>25</v>
      </c>
      <c r="D289311">
        <v>20</v>
      </c>
    </row>
    <row r="289312" spans="1:4" x14ac:dyDescent="0.3">
      <c r="A289312" s="1">
        <v>43884.333333333336</v>
      </c>
      <c r="B289312" s="2" t="s">
        <v>14</v>
      </c>
      <c r="C289312">
        <v>18</v>
      </c>
      <c r="D289312">
        <v>15</v>
      </c>
    </row>
    <row r="289313" spans="1:4" x14ac:dyDescent="0.3">
      <c r="A289313" s="1">
        <v>43884.333333333336</v>
      </c>
      <c r="B289313" s="2" t="s">
        <v>15</v>
      </c>
      <c r="C289313">
        <v>20</v>
      </c>
      <c r="D289313">
        <v>8</v>
      </c>
    </row>
    <row r="289314" spans="1:4" x14ac:dyDescent="0.3">
      <c r="A289314" s="1">
        <v>43884.333333333336</v>
      </c>
      <c r="B289314" s="2" t="s">
        <v>16</v>
      </c>
      <c r="C289314">
        <v>28</v>
      </c>
      <c r="D289314">
        <v>16</v>
      </c>
    </row>
    <row r="289315" spans="1:4" x14ac:dyDescent="0.3">
      <c r="A289315" s="1">
        <v>43884.333333333336</v>
      </c>
      <c r="B289315" s="2" t="s">
        <v>17</v>
      </c>
      <c r="C289315">
        <v>20</v>
      </c>
      <c r="D289315">
        <v>10</v>
      </c>
    </row>
    <row r="289316" spans="1:4" x14ac:dyDescent="0.3">
      <c r="A289316" s="1">
        <v>43884.333333333336</v>
      </c>
      <c r="B289316" s="2" t="s">
        <v>18</v>
      </c>
      <c r="C289316">
        <v>20</v>
      </c>
      <c r="D289316">
        <v>17</v>
      </c>
    </row>
    <row r="289317" spans="1:4" x14ac:dyDescent="0.3">
      <c r="A289317" s="1">
        <v>43884.333333333336</v>
      </c>
      <c r="B289317" s="2" t="s">
        <v>19</v>
      </c>
      <c r="C289317">
        <v>22</v>
      </c>
      <c r="D289317">
        <v>11</v>
      </c>
    </row>
    <row r="289318" spans="1:4" x14ac:dyDescent="0.3">
      <c r="A289318" s="1">
        <v>43884.333333333336</v>
      </c>
      <c r="B289318" s="2" t="s">
        <v>20</v>
      </c>
      <c r="C289318">
        <v>20</v>
      </c>
      <c r="D289318">
        <v>12</v>
      </c>
    </row>
    <row r="289319" spans="1:4" x14ac:dyDescent="0.3">
      <c r="A289319" s="1">
        <v>43884.333333333336</v>
      </c>
      <c r="B289319" s="2" t="s">
        <v>21</v>
      </c>
      <c r="C289319">
        <v>23</v>
      </c>
      <c r="D289319">
        <v>15</v>
      </c>
    </row>
    <row r="289320" spans="1:4" x14ac:dyDescent="0.3">
      <c r="A289320" s="1">
        <v>43884.333333333336</v>
      </c>
      <c r="B289320" s="2" t="s">
        <v>22</v>
      </c>
      <c r="C289320">
        <v>21</v>
      </c>
      <c r="D289320">
        <v>13</v>
      </c>
    </row>
    <row r="289321" spans="1:4" x14ac:dyDescent="0.3">
      <c r="A289321" s="1">
        <v>43884.333333333336</v>
      </c>
      <c r="B289321" s="2" t="s">
        <v>23</v>
      </c>
      <c r="C289321">
        <v>24</v>
      </c>
      <c r="D289321">
        <v>13</v>
      </c>
    </row>
    <row r="289322" spans="1:4" x14ac:dyDescent="0.3">
      <c r="A289322" s="1">
        <v>43884.333333333336</v>
      </c>
      <c r="B289322" s="2" t="s">
        <v>24</v>
      </c>
      <c r="C289322">
        <v>20</v>
      </c>
      <c r="D289322">
        <v>10</v>
      </c>
    </row>
    <row r="289323" spans="1:4" x14ac:dyDescent="0.3">
      <c r="A289323" s="1">
        <v>43884.333333333336</v>
      </c>
      <c r="B289323" s="2" t="s">
        <v>25</v>
      </c>
      <c r="C289323">
        <v>25</v>
      </c>
      <c r="D289323">
        <v>11</v>
      </c>
    </row>
    <row r="289324" spans="1:4" x14ac:dyDescent="0.3">
      <c r="A289324" s="1">
        <v>43884.333333333336</v>
      </c>
      <c r="B289324" s="2" t="s">
        <v>26</v>
      </c>
      <c r="C289324">
        <v>17</v>
      </c>
      <c r="D289324">
        <v>10</v>
      </c>
    </row>
    <row r="289325" spans="1:4" x14ac:dyDescent="0.3">
      <c r="A289325" s="1">
        <v>43884.333333333336</v>
      </c>
      <c r="B289325" s="2" t="s">
        <v>27</v>
      </c>
      <c r="C289325">
        <v>23</v>
      </c>
      <c r="D289325">
        <v>13</v>
      </c>
    </row>
    <row r="289326" spans="1:4" x14ac:dyDescent="0.3">
      <c r="A289326" s="1">
        <v>43884.333333333336</v>
      </c>
      <c r="B289326" s="2" t="s">
        <v>28</v>
      </c>
      <c r="C289326">
        <v>22</v>
      </c>
      <c r="D289326">
        <v>14</v>
      </c>
    </row>
    <row r="289327" spans="1:4" x14ac:dyDescent="0.3">
      <c r="A289327" s="1">
        <v>43884.333333333336</v>
      </c>
      <c r="B289327" s="2" t="s">
        <v>29</v>
      </c>
      <c r="C289327">
        <v>24</v>
      </c>
      <c r="D289327">
        <v>13</v>
      </c>
    </row>
    <row r="289328" spans="1:4" x14ac:dyDescent="0.3">
      <c r="A289328" s="1">
        <v>43884.291666666664</v>
      </c>
      <c r="B289328" s="2" t="s">
        <v>4</v>
      </c>
      <c r="C289328">
        <v>23</v>
      </c>
      <c r="D289328">
        <v>12</v>
      </c>
    </row>
    <row r="289329" spans="1:4" x14ac:dyDescent="0.3">
      <c r="A289329" s="1">
        <v>43884.291666666664</v>
      </c>
      <c r="B289329" s="2" t="s">
        <v>5</v>
      </c>
      <c r="C289329">
        <v>22</v>
      </c>
      <c r="D289329">
        <v>9</v>
      </c>
    </row>
    <row r="289330" spans="1:4" x14ac:dyDescent="0.3">
      <c r="A289330" s="1">
        <v>43884.291666666664</v>
      </c>
      <c r="B289330" s="2" t="s">
        <v>6</v>
      </c>
      <c r="C289330">
        <v>26</v>
      </c>
      <c r="D289330">
        <v>15</v>
      </c>
    </row>
    <row r="289331" spans="1:4" x14ac:dyDescent="0.3">
      <c r="A289331" s="1">
        <v>43884.291666666664</v>
      </c>
      <c r="B289331" s="2" t="s">
        <v>7</v>
      </c>
      <c r="C289331">
        <v>29</v>
      </c>
      <c r="D289331">
        <v>17</v>
      </c>
    </row>
    <row r="289332" spans="1:4" x14ac:dyDescent="0.3">
      <c r="A289332" s="1">
        <v>43884.291666666664</v>
      </c>
      <c r="B289332" s="2" t="s">
        <v>8</v>
      </c>
      <c r="C289332">
        <v>22</v>
      </c>
      <c r="D289332">
        <v>13</v>
      </c>
    </row>
    <row r="289333" spans="1:4" x14ac:dyDescent="0.3">
      <c r="A289333" s="1">
        <v>43884.291666666664</v>
      </c>
      <c r="B289333" s="2" t="s">
        <v>9</v>
      </c>
      <c r="C289333">
        <v>23</v>
      </c>
      <c r="D289333">
        <v>8</v>
      </c>
    </row>
    <row r="289334" spans="1:4" x14ac:dyDescent="0.3">
      <c r="A289334" s="1">
        <v>43884.291666666664</v>
      </c>
      <c r="B289334" s="2" t="s">
        <v>10</v>
      </c>
      <c r="C289334">
        <v>21</v>
      </c>
      <c r="D289334">
        <v>8</v>
      </c>
    </row>
    <row r="289335" spans="1:4" x14ac:dyDescent="0.3">
      <c r="A289335" s="1">
        <v>43884.291666666664</v>
      </c>
      <c r="B289335" s="2" t="s">
        <v>11</v>
      </c>
      <c r="C289335">
        <v>16</v>
      </c>
      <c r="D289335">
        <v>13</v>
      </c>
    </row>
    <row r="289336" spans="1:4" x14ac:dyDescent="0.3">
      <c r="A289336" s="1">
        <v>43884.291666666664</v>
      </c>
      <c r="B289336" s="2" t="s">
        <v>12</v>
      </c>
      <c r="C289336">
        <v>26</v>
      </c>
      <c r="D289336">
        <v>17</v>
      </c>
    </row>
    <row r="289337" spans="1:4" x14ac:dyDescent="0.3">
      <c r="A289337" s="1">
        <v>43884.291666666664</v>
      </c>
      <c r="B289337" s="2" t="s">
        <v>13</v>
      </c>
      <c r="C289337">
        <v>23</v>
      </c>
      <c r="D289337">
        <v>19</v>
      </c>
    </row>
    <row r="289338" spans="1:4" x14ac:dyDescent="0.3">
      <c r="A289338" s="1">
        <v>43884.291666666664</v>
      </c>
      <c r="B289338" s="2" t="s">
        <v>14</v>
      </c>
      <c r="C289338">
        <v>19</v>
      </c>
      <c r="D289338">
        <v>9</v>
      </c>
    </row>
    <row r="289339" spans="1:4" x14ac:dyDescent="0.3">
      <c r="A289339" s="1">
        <v>43884.291666666664</v>
      </c>
      <c r="B289339" s="2" t="s">
        <v>15</v>
      </c>
      <c r="C289339">
        <v>20</v>
      </c>
      <c r="D289339">
        <v>9</v>
      </c>
    </row>
    <row r="289340" spans="1:4" x14ac:dyDescent="0.3">
      <c r="A289340" s="1">
        <v>43884.291666666664</v>
      </c>
      <c r="B289340" s="2" t="s">
        <v>16</v>
      </c>
      <c r="C289340">
        <v>27</v>
      </c>
      <c r="D289340">
        <v>16</v>
      </c>
    </row>
    <row r="289341" spans="1:4" x14ac:dyDescent="0.3">
      <c r="A289341" s="1">
        <v>43884.291666666664</v>
      </c>
      <c r="B289341" s="2" t="s">
        <v>17</v>
      </c>
      <c r="C289341">
        <v>20</v>
      </c>
      <c r="D289341">
        <v>10</v>
      </c>
    </row>
    <row r="289342" spans="1:4" x14ac:dyDescent="0.3">
      <c r="A289342" s="1">
        <v>43884.291666666664</v>
      </c>
      <c r="B289342" s="2" t="s">
        <v>18</v>
      </c>
      <c r="C289342">
        <v>25</v>
      </c>
      <c r="D289342">
        <v>15</v>
      </c>
    </row>
    <row r="289343" spans="1:4" x14ac:dyDescent="0.3">
      <c r="A289343" s="1">
        <v>43884.291666666664</v>
      </c>
      <c r="B289343" s="2" t="s">
        <v>19</v>
      </c>
      <c r="C289343">
        <v>21</v>
      </c>
      <c r="D289343">
        <v>10</v>
      </c>
    </row>
    <row r="289344" spans="1:4" x14ac:dyDescent="0.3">
      <c r="A289344" s="1">
        <v>43884.291666666664</v>
      </c>
      <c r="B289344" s="2" t="s">
        <v>20</v>
      </c>
      <c r="C289344">
        <v>21</v>
      </c>
      <c r="D289344">
        <v>12</v>
      </c>
    </row>
    <row r="289345" spans="1:4" x14ac:dyDescent="0.3">
      <c r="A289345" s="1">
        <v>43884.291666666664</v>
      </c>
      <c r="B289345" s="2" t="s">
        <v>21</v>
      </c>
      <c r="C289345">
        <v>23</v>
      </c>
      <c r="D289345">
        <v>9</v>
      </c>
    </row>
    <row r="289346" spans="1:4" x14ac:dyDescent="0.3">
      <c r="A289346" s="1">
        <v>43884.291666666664</v>
      </c>
      <c r="B289346" s="2" t="s">
        <v>22</v>
      </c>
      <c r="C289346">
        <v>23</v>
      </c>
      <c r="D289346">
        <v>11</v>
      </c>
    </row>
    <row r="289347" spans="1:4" x14ac:dyDescent="0.3">
      <c r="A289347" s="1">
        <v>43884.291666666664</v>
      </c>
      <c r="B289347" s="2" t="s">
        <v>23</v>
      </c>
      <c r="C289347">
        <v>24</v>
      </c>
      <c r="D289347">
        <v>12</v>
      </c>
    </row>
    <row r="289348" spans="1:4" x14ac:dyDescent="0.3">
      <c r="A289348" s="1">
        <v>43884.291666666664</v>
      </c>
      <c r="B289348" s="2" t="s">
        <v>24</v>
      </c>
      <c r="C289348">
        <v>19</v>
      </c>
      <c r="D289348">
        <v>9</v>
      </c>
    </row>
    <row r="289349" spans="1:4" x14ac:dyDescent="0.3">
      <c r="A289349" s="1">
        <v>43884.291666666664</v>
      </c>
      <c r="B289349" s="2" t="s">
        <v>25</v>
      </c>
      <c r="C289349">
        <v>23</v>
      </c>
      <c r="D289349">
        <v>10</v>
      </c>
    </row>
    <row r="289350" spans="1:4" x14ac:dyDescent="0.3">
      <c r="A289350" s="1">
        <v>43884.291666666664</v>
      </c>
      <c r="B289350" s="2" t="s">
        <v>26</v>
      </c>
      <c r="C289350">
        <v>22</v>
      </c>
      <c r="D289350">
        <v>14</v>
      </c>
    </row>
    <row r="289351" spans="1:4" x14ac:dyDescent="0.3">
      <c r="A289351" s="1">
        <v>43884.291666666664</v>
      </c>
      <c r="B289351" s="2" t="s">
        <v>27</v>
      </c>
      <c r="C289351">
        <v>21</v>
      </c>
      <c r="D289351">
        <v>14</v>
      </c>
    </row>
    <row r="289352" spans="1:4" x14ac:dyDescent="0.3">
      <c r="A289352" s="1">
        <v>43884.291666666664</v>
      </c>
      <c r="B289352" s="2" t="s">
        <v>28</v>
      </c>
      <c r="C289352">
        <v>21</v>
      </c>
      <c r="D289352">
        <v>11</v>
      </c>
    </row>
    <row r="289353" spans="1:4" x14ac:dyDescent="0.3">
      <c r="A289353" s="1">
        <v>43884.291666666664</v>
      </c>
      <c r="B289353" s="2" t="s">
        <v>29</v>
      </c>
      <c r="C289353">
        <v>26</v>
      </c>
      <c r="D289353">
        <v>14</v>
      </c>
    </row>
    <row r="289354" spans="1:4" x14ac:dyDescent="0.3">
      <c r="A289354" s="1">
        <v>43884.25</v>
      </c>
      <c r="B289354" s="2" t="s">
        <v>4</v>
      </c>
      <c r="C289354">
        <v>23</v>
      </c>
      <c r="D289354">
        <v>12</v>
      </c>
    </row>
    <row r="289355" spans="1:4" x14ac:dyDescent="0.3">
      <c r="A289355" s="1">
        <v>43884.25</v>
      </c>
      <c r="B289355" s="2" t="s">
        <v>5</v>
      </c>
      <c r="C289355">
        <v>24</v>
      </c>
      <c r="D289355">
        <v>12</v>
      </c>
    </row>
    <row r="289356" spans="1:4" x14ac:dyDescent="0.3">
      <c r="A289356" s="1">
        <v>43884.25</v>
      </c>
      <c r="B289356" s="2" t="s">
        <v>6</v>
      </c>
      <c r="C289356">
        <v>25</v>
      </c>
      <c r="D289356">
        <v>13</v>
      </c>
    </row>
    <row r="289357" spans="1:4" x14ac:dyDescent="0.3">
      <c r="A289357" s="1">
        <v>43884.25</v>
      </c>
      <c r="B289357" s="2" t="s">
        <v>7</v>
      </c>
      <c r="C289357">
        <v>28</v>
      </c>
      <c r="D289357">
        <v>15</v>
      </c>
    </row>
    <row r="289358" spans="1:4" x14ac:dyDescent="0.3">
      <c r="A289358" s="1">
        <v>43884.25</v>
      </c>
      <c r="B289358" s="2" t="s">
        <v>8</v>
      </c>
      <c r="C289358">
        <v>21</v>
      </c>
      <c r="D289358">
        <v>11</v>
      </c>
    </row>
    <row r="289359" spans="1:4" x14ac:dyDescent="0.3">
      <c r="A289359" s="1">
        <v>43884.25</v>
      </c>
      <c r="B289359" s="2" t="s">
        <v>9</v>
      </c>
      <c r="C289359">
        <v>22</v>
      </c>
      <c r="D289359">
        <v>10</v>
      </c>
    </row>
    <row r="289360" spans="1:4" x14ac:dyDescent="0.3">
      <c r="A289360" s="1">
        <v>43884.25</v>
      </c>
      <c r="B289360" s="2" t="s">
        <v>10</v>
      </c>
      <c r="C289360">
        <v>24</v>
      </c>
      <c r="D289360">
        <v>8</v>
      </c>
    </row>
    <row r="289361" spans="1:4" x14ac:dyDescent="0.3">
      <c r="A289361" s="1">
        <v>43884.25</v>
      </c>
      <c r="B289361" s="2" t="s">
        <v>11</v>
      </c>
      <c r="D289361">
        <v>16</v>
      </c>
    </row>
    <row r="289362" spans="1:4" x14ac:dyDescent="0.3">
      <c r="A289362" s="1">
        <v>43884.25</v>
      </c>
      <c r="B289362" s="2" t="s">
        <v>12</v>
      </c>
      <c r="C289362">
        <v>25</v>
      </c>
      <c r="D289362">
        <v>15</v>
      </c>
    </row>
    <row r="289363" spans="1:4" x14ac:dyDescent="0.3">
      <c r="A289363" s="1">
        <v>43884.25</v>
      </c>
      <c r="B289363" s="2" t="s">
        <v>13</v>
      </c>
      <c r="C289363">
        <v>20</v>
      </c>
      <c r="D289363">
        <v>15</v>
      </c>
    </row>
    <row r="289364" spans="1:4" x14ac:dyDescent="0.3">
      <c r="A289364" s="1">
        <v>43884.25</v>
      </c>
      <c r="B289364" s="2" t="s">
        <v>14</v>
      </c>
      <c r="C289364">
        <v>18</v>
      </c>
      <c r="D289364">
        <v>10</v>
      </c>
    </row>
    <row r="289365" spans="1:4" x14ac:dyDescent="0.3">
      <c r="A289365" s="1">
        <v>43884.25</v>
      </c>
      <c r="B289365" s="2" t="s">
        <v>15</v>
      </c>
      <c r="C289365">
        <v>22</v>
      </c>
      <c r="D289365">
        <v>9</v>
      </c>
    </row>
    <row r="289366" spans="1:4" x14ac:dyDescent="0.3">
      <c r="A289366" s="1">
        <v>43884.25</v>
      </c>
      <c r="B289366" s="2" t="s">
        <v>16</v>
      </c>
      <c r="C289366">
        <v>29</v>
      </c>
      <c r="D289366">
        <v>17</v>
      </c>
    </row>
    <row r="289367" spans="1:4" x14ac:dyDescent="0.3">
      <c r="A289367" s="1">
        <v>43884.25</v>
      </c>
      <c r="B289367" s="2" t="s">
        <v>17</v>
      </c>
      <c r="C289367">
        <v>20</v>
      </c>
      <c r="D289367">
        <v>9</v>
      </c>
    </row>
    <row r="289368" spans="1:4" x14ac:dyDescent="0.3">
      <c r="A289368" s="1">
        <v>43884.25</v>
      </c>
      <c r="B289368" s="2" t="s">
        <v>18</v>
      </c>
      <c r="C289368">
        <v>24</v>
      </c>
      <c r="D289368">
        <v>15</v>
      </c>
    </row>
    <row r="289369" spans="1:4" x14ac:dyDescent="0.3">
      <c r="A289369" s="1">
        <v>43884.25</v>
      </c>
      <c r="B289369" s="2" t="s">
        <v>19</v>
      </c>
      <c r="C289369">
        <v>18</v>
      </c>
      <c r="D289369">
        <v>10</v>
      </c>
    </row>
    <row r="289370" spans="1:4" x14ac:dyDescent="0.3">
      <c r="A289370" s="1">
        <v>43884.25</v>
      </c>
      <c r="B289370" s="2" t="s">
        <v>20</v>
      </c>
      <c r="C289370">
        <v>21</v>
      </c>
      <c r="D289370">
        <v>12</v>
      </c>
    </row>
    <row r="289371" spans="1:4" x14ac:dyDescent="0.3">
      <c r="A289371" s="1">
        <v>43884.25</v>
      </c>
      <c r="B289371" s="2" t="s">
        <v>21</v>
      </c>
      <c r="C289371">
        <v>26</v>
      </c>
      <c r="D289371">
        <v>9</v>
      </c>
    </row>
    <row r="289372" spans="1:4" x14ac:dyDescent="0.3">
      <c r="A289372" s="1">
        <v>43884.25</v>
      </c>
      <c r="B289372" s="2" t="s">
        <v>22</v>
      </c>
      <c r="C289372">
        <v>21</v>
      </c>
      <c r="D289372">
        <v>11</v>
      </c>
    </row>
    <row r="289373" spans="1:4" x14ac:dyDescent="0.3">
      <c r="A289373" s="1">
        <v>43884.25</v>
      </c>
      <c r="B289373" s="2" t="s">
        <v>23</v>
      </c>
      <c r="C289373">
        <v>24</v>
      </c>
      <c r="D289373">
        <v>12</v>
      </c>
    </row>
    <row r="289374" spans="1:4" x14ac:dyDescent="0.3">
      <c r="A289374" s="1">
        <v>43884.25</v>
      </c>
      <c r="B289374" s="2" t="s">
        <v>24</v>
      </c>
      <c r="C289374">
        <v>19</v>
      </c>
      <c r="D289374">
        <v>10</v>
      </c>
    </row>
    <row r="289375" spans="1:4" x14ac:dyDescent="0.3">
      <c r="A289375" s="1">
        <v>43884.25</v>
      </c>
      <c r="B289375" s="2" t="s">
        <v>25</v>
      </c>
      <c r="C289375">
        <v>23</v>
      </c>
      <c r="D289375">
        <v>10</v>
      </c>
    </row>
    <row r="289376" spans="1:4" x14ac:dyDescent="0.3">
      <c r="A289376" s="1">
        <v>43884.25</v>
      </c>
      <c r="B289376" s="2" t="s">
        <v>26</v>
      </c>
      <c r="C289376">
        <v>17</v>
      </c>
      <c r="D289376">
        <v>11</v>
      </c>
    </row>
    <row r="289377" spans="1:4" x14ac:dyDescent="0.3">
      <c r="A289377" s="1">
        <v>43884.25</v>
      </c>
      <c r="B289377" s="2" t="s">
        <v>27</v>
      </c>
      <c r="C289377">
        <v>24</v>
      </c>
      <c r="D289377">
        <v>14</v>
      </c>
    </row>
    <row r="289378" spans="1:4" x14ac:dyDescent="0.3">
      <c r="A289378" s="1">
        <v>43884.25</v>
      </c>
      <c r="B289378" s="2" t="s">
        <v>28</v>
      </c>
      <c r="C289378">
        <v>22</v>
      </c>
      <c r="D289378">
        <v>13</v>
      </c>
    </row>
    <row r="289379" spans="1:4" x14ac:dyDescent="0.3">
      <c r="A289379" s="1">
        <v>43884.25</v>
      </c>
      <c r="B289379" s="2" t="s">
        <v>29</v>
      </c>
      <c r="C289379">
        <v>23</v>
      </c>
      <c r="D289379">
        <v>12</v>
      </c>
    </row>
    <row r="289380" spans="1:4" x14ac:dyDescent="0.3">
      <c r="A289380" s="1">
        <v>43884.208333333336</v>
      </c>
      <c r="B289380" s="2" t="s">
        <v>4</v>
      </c>
      <c r="C289380">
        <v>24</v>
      </c>
      <c r="D289380">
        <v>13</v>
      </c>
    </row>
    <row r="289381" spans="1:4" x14ac:dyDescent="0.3">
      <c r="A289381" s="1">
        <v>43884.208333333336</v>
      </c>
      <c r="B289381" s="2" t="s">
        <v>5</v>
      </c>
      <c r="C289381">
        <v>23</v>
      </c>
      <c r="D289381">
        <v>11</v>
      </c>
    </row>
    <row r="289382" spans="1:4" x14ac:dyDescent="0.3">
      <c r="A289382" s="1">
        <v>43884.208333333336</v>
      </c>
      <c r="B289382" s="2" t="s">
        <v>6</v>
      </c>
      <c r="C289382">
        <v>27</v>
      </c>
      <c r="D289382">
        <v>14</v>
      </c>
    </row>
    <row r="289383" spans="1:4" x14ac:dyDescent="0.3">
      <c r="A289383" s="1">
        <v>43884.208333333336</v>
      </c>
      <c r="B289383" s="2" t="s">
        <v>7</v>
      </c>
      <c r="C289383">
        <v>30</v>
      </c>
      <c r="D289383">
        <v>16</v>
      </c>
    </row>
    <row r="289384" spans="1:4" x14ac:dyDescent="0.3">
      <c r="A289384" s="1">
        <v>43884.208333333336</v>
      </c>
      <c r="B289384" s="2" t="s">
        <v>8</v>
      </c>
      <c r="C289384">
        <v>24</v>
      </c>
      <c r="D289384">
        <v>13</v>
      </c>
    </row>
    <row r="289385" spans="1:4" x14ac:dyDescent="0.3">
      <c r="A289385" s="1">
        <v>43884.208333333336</v>
      </c>
      <c r="B289385" s="2" t="s">
        <v>9</v>
      </c>
      <c r="C289385">
        <v>22</v>
      </c>
      <c r="D289385">
        <v>10</v>
      </c>
    </row>
    <row r="289386" spans="1:4" x14ac:dyDescent="0.3">
      <c r="A289386" s="1">
        <v>43884.208333333336</v>
      </c>
      <c r="B289386" s="2" t="s">
        <v>10</v>
      </c>
      <c r="C289386">
        <v>25</v>
      </c>
      <c r="D289386">
        <v>9</v>
      </c>
    </row>
    <row r="289387" spans="1:4" x14ac:dyDescent="0.3">
      <c r="A289387" s="1">
        <v>43884.208333333336</v>
      </c>
      <c r="B289387" s="2" t="s">
        <v>11</v>
      </c>
      <c r="C289387">
        <v>16</v>
      </c>
      <c r="D289387">
        <v>10</v>
      </c>
    </row>
    <row r="289388" spans="1:4" x14ac:dyDescent="0.3">
      <c r="A289388" s="1">
        <v>43884.208333333336</v>
      </c>
      <c r="B289388" s="2" t="s">
        <v>12</v>
      </c>
      <c r="C289388">
        <v>25</v>
      </c>
      <c r="D289388">
        <v>14</v>
      </c>
    </row>
    <row r="289389" spans="1:4" x14ac:dyDescent="0.3">
      <c r="A289389" s="1">
        <v>43884.208333333336</v>
      </c>
      <c r="B289389" s="2" t="s">
        <v>13</v>
      </c>
      <c r="C289389">
        <v>21</v>
      </c>
      <c r="D289389">
        <v>17</v>
      </c>
    </row>
    <row r="289390" spans="1:4" x14ac:dyDescent="0.3">
      <c r="A289390" s="1">
        <v>43884.208333333336</v>
      </c>
      <c r="B289390" s="2" t="s">
        <v>14</v>
      </c>
      <c r="C289390">
        <v>21</v>
      </c>
      <c r="D289390">
        <v>15</v>
      </c>
    </row>
    <row r="289391" spans="1:4" x14ac:dyDescent="0.3">
      <c r="A289391" s="1">
        <v>43884.208333333336</v>
      </c>
      <c r="B289391" s="2" t="s">
        <v>15</v>
      </c>
      <c r="C289391">
        <v>23</v>
      </c>
      <c r="D289391">
        <v>10</v>
      </c>
    </row>
    <row r="289392" spans="1:4" x14ac:dyDescent="0.3">
      <c r="A289392" s="1">
        <v>43884.208333333336</v>
      </c>
      <c r="B289392" s="2" t="s">
        <v>16</v>
      </c>
      <c r="C289392">
        <v>30</v>
      </c>
      <c r="D289392">
        <v>15</v>
      </c>
    </row>
    <row r="289393" spans="1:4" x14ac:dyDescent="0.3">
      <c r="A289393" s="1">
        <v>43884.208333333336</v>
      </c>
      <c r="B289393" s="2" t="s">
        <v>17</v>
      </c>
      <c r="C289393">
        <v>21</v>
      </c>
      <c r="D289393">
        <v>8</v>
      </c>
    </row>
    <row r="289394" spans="1:4" x14ac:dyDescent="0.3">
      <c r="A289394" s="1">
        <v>43884.208333333336</v>
      </c>
      <c r="B289394" s="2" t="s">
        <v>18</v>
      </c>
      <c r="C289394">
        <v>24</v>
      </c>
      <c r="D289394">
        <v>17</v>
      </c>
    </row>
    <row r="289395" spans="1:4" x14ac:dyDescent="0.3">
      <c r="A289395" s="1">
        <v>43884.208333333336</v>
      </c>
      <c r="B289395" s="2" t="s">
        <v>19</v>
      </c>
      <c r="C289395">
        <v>24</v>
      </c>
      <c r="D289395">
        <v>13</v>
      </c>
    </row>
    <row r="289396" spans="1:4" x14ac:dyDescent="0.3">
      <c r="A289396" s="1">
        <v>43884.208333333336</v>
      </c>
      <c r="B289396" s="2" t="s">
        <v>20</v>
      </c>
      <c r="C289396">
        <v>23</v>
      </c>
      <c r="D289396">
        <v>12</v>
      </c>
    </row>
    <row r="289397" spans="1:4" x14ac:dyDescent="0.3">
      <c r="A289397" s="1">
        <v>43884.208333333336</v>
      </c>
      <c r="B289397" s="2" t="s">
        <v>21</v>
      </c>
      <c r="C289397">
        <v>24</v>
      </c>
      <c r="D289397">
        <v>11</v>
      </c>
    </row>
    <row r="289398" spans="1:4" x14ac:dyDescent="0.3">
      <c r="A289398" s="1">
        <v>43884.208333333336</v>
      </c>
      <c r="B289398" s="2" t="s">
        <v>22</v>
      </c>
      <c r="C289398">
        <v>24</v>
      </c>
      <c r="D289398">
        <v>13</v>
      </c>
    </row>
    <row r="289399" spans="1:4" x14ac:dyDescent="0.3">
      <c r="A289399" s="1">
        <v>43884.208333333336</v>
      </c>
      <c r="B289399" s="2" t="s">
        <v>23</v>
      </c>
      <c r="C289399">
        <v>25</v>
      </c>
      <c r="D289399">
        <v>12</v>
      </c>
    </row>
    <row r="289400" spans="1:4" x14ac:dyDescent="0.3">
      <c r="A289400" s="1">
        <v>43884.208333333336</v>
      </c>
      <c r="B289400" s="2" t="s">
        <v>24</v>
      </c>
      <c r="C289400">
        <v>22</v>
      </c>
      <c r="D289400">
        <v>10</v>
      </c>
    </row>
    <row r="289401" spans="1:4" x14ac:dyDescent="0.3">
      <c r="A289401" s="1">
        <v>43884.208333333336</v>
      </c>
      <c r="B289401" s="2" t="s">
        <v>25</v>
      </c>
      <c r="C289401">
        <v>24</v>
      </c>
      <c r="D289401">
        <v>11</v>
      </c>
    </row>
    <row r="289402" spans="1:4" x14ac:dyDescent="0.3">
      <c r="A289402" s="1">
        <v>43884.208333333336</v>
      </c>
      <c r="B289402" s="2" t="s">
        <v>26</v>
      </c>
      <c r="C289402">
        <v>23</v>
      </c>
      <c r="D289402">
        <v>12</v>
      </c>
    </row>
    <row r="289403" spans="1:4" x14ac:dyDescent="0.3">
      <c r="A289403" s="1">
        <v>43884.208333333336</v>
      </c>
      <c r="B289403" s="2" t="s">
        <v>27</v>
      </c>
      <c r="C289403">
        <v>25</v>
      </c>
      <c r="D289403">
        <v>14</v>
      </c>
    </row>
    <row r="289404" spans="1:4" x14ac:dyDescent="0.3">
      <c r="A289404" s="1">
        <v>43884.208333333336</v>
      </c>
      <c r="B289404" s="2" t="s">
        <v>28</v>
      </c>
      <c r="C289404">
        <v>23</v>
      </c>
      <c r="D289404">
        <v>14</v>
      </c>
    </row>
    <row r="289405" spans="1:4" x14ac:dyDescent="0.3">
      <c r="A289405" s="1">
        <v>43884.208333333336</v>
      </c>
      <c r="B289405" s="2" t="s">
        <v>29</v>
      </c>
      <c r="C289405">
        <v>26</v>
      </c>
      <c r="D289405">
        <v>12</v>
      </c>
    </row>
    <row r="289406" spans="1:4" x14ac:dyDescent="0.3">
      <c r="A289406" s="1">
        <v>43884.166666666664</v>
      </c>
      <c r="B289406" s="2" t="s">
        <v>4</v>
      </c>
      <c r="C289406">
        <v>24</v>
      </c>
      <c r="D289406">
        <v>12</v>
      </c>
    </row>
    <row r="289407" spans="1:4" x14ac:dyDescent="0.3">
      <c r="A289407" s="1">
        <v>43884.166666666664</v>
      </c>
      <c r="B289407" s="2" t="s">
        <v>5</v>
      </c>
      <c r="C289407">
        <v>22</v>
      </c>
      <c r="D289407">
        <v>10</v>
      </c>
    </row>
    <row r="289408" spans="1:4" x14ac:dyDescent="0.3">
      <c r="A289408" s="1">
        <v>43884.166666666664</v>
      </c>
      <c r="B289408" s="2" t="s">
        <v>6</v>
      </c>
      <c r="C289408">
        <v>28</v>
      </c>
      <c r="D289408">
        <v>15</v>
      </c>
    </row>
    <row r="289409" spans="1:4" x14ac:dyDescent="0.3">
      <c r="A289409" s="1">
        <v>43884.166666666664</v>
      </c>
      <c r="B289409" s="2" t="s">
        <v>7</v>
      </c>
      <c r="C289409">
        <v>30</v>
      </c>
      <c r="D289409">
        <v>14</v>
      </c>
    </row>
    <row r="289410" spans="1:4" x14ac:dyDescent="0.3">
      <c r="A289410" s="1">
        <v>43884.166666666664</v>
      </c>
      <c r="B289410" s="2" t="s">
        <v>8</v>
      </c>
      <c r="C289410">
        <v>24</v>
      </c>
      <c r="D289410">
        <v>11</v>
      </c>
    </row>
    <row r="289411" spans="1:4" x14ac:dyDescent="0.3">
      <c r="A289411" s="1">
        <v>43884.166666666664</v>
      </c>
      <c r="B289411" s="2" t="s">
        <v>9</v>
      </c>
      <c r="C289411">
        <v>24</v>
      </c>
      <c r="D289411">
        <v>9</v>
      </c>
    </row>
    <row r="289412" spans="1:4" x14ac:dyDescent="0.3">
      <c r="A289412" s="1">
        <v>43884.166666666664</v>
      </c>
      <c r="B289412" s="2" t="s">
        <v>10</v>
      </c>
      <c r="C289412">
        <v>20</v>
      </c>
      <c r="D289412">
        <v>11</v>
      </c>
    </row>
    <row r="289413" spans="1:4" x14ac:dyDescent="0.3">
      <c r="A289413" s="1">
        <v>43884.166666666664</v>
      </c>
      <c r="B289413" s="2" t="s">
        <v>11</v>
      </c>
      <c r="C289413">
        <v>15</v>
      </c>
      <c r="D289413">
        <v>13</v>
      </c>
    </row>
    <row r="289414" spans="1:4" x14ac:dyDescent="0.3">
      <c r="A289414" s="1">
        <v>43884.166666666664</v>
      </c>
      <c r="B289414" s="2" t="s">
        <v>12</v>
      </c>
      <c r="C289414">
        <v>24</v>
      </c>
      <c r="D289414">
        <v>13</v>
      </c>
    </row>
    <row r="289415" spans="1:4" x14ac:dyDescent="0.3">
      <c r="A289415" s="1">
        <v>43884.166666666664</v>
      </c>
      <c r="B289415" s="2" t="s">
        <v>13</v>
      </c>
      <c r="C289415">
        <v>22</v>
      </c>
      <c r="D289415">
        <v>16</v>
      </c>
    </row>
    <row r="289416" spans="1:4" x14ac:dyDescent="0.3">
      <c r="A289416" s="1">
        <v>43884.166666666664</v>
      </c>
      <c r="B289416" s="2" t="s">
        <v>14</v>
      </c>
      <c r="C289416">
        <v>22</v>
      </c>
      <c r="D289416">
        <v>11</v>
      </c>
    </row>
    <row r="289417" spans="1:4" x14ac:dyDescent="0.3">
      <c r="A289417" s="1">
        <v>43884.166666666664</v>
      </c>
      <c r="B289417" s="2" t="s">
        <v>15</v>
      </c>
      <c r="C289417">
        <v>24</v>
      </c>
      <c r="D289417">
        <v>9</v>
      </c>
    </row>
    <row r="289418" spans="1:4" x14ac:dyDescent="0.3">
      <c r="A289418" s="1">
        <v>43884.166666666664</v>
      </c>
      <c r="B289418" s="2" t="s">
        <v>16</v>
      </c>
      <c r="C289418">
        <v>29</v>
      </c>
      <c r="D289418">
        <v>14</v>
      </c>
    </row>
    <row r="289419" spans="1:4" x14ac:dyDescent="0.3">
      <c r="A289419" s="1">
        <v>43884.166666666664</v>
      </c>
      <c r="B289419" s="2" t="s">
        <v>17</v>
      </c>
      <c r="C289419">
        <v>22</v>
      </c>
      <c r="D289419">
        <v>9</v>
      </c>
    </row>
    <row r="289420" spans="1:4" x14ac:dyDescent="0.3">
      <c r="A289420" s="1">
        <v>43884.166666666664</v>
      </c>
      <c r="B289420" s="2" t="s">
        <v>18</v>
      </c>
      <c r="C289420">
        <v>23</v>
      </c>
      <c r="D289420">
        <v>15</v>
      </c>
    </row>
    <row r="289421" spans="1:4" x14ac:dyDescent="0.3">
      <c r="A289421" s="1">
        <v>43884.166666666664</v>
      </c>
      <c r="B289421" s="2" t="s">
        <v>19</v>
      </c>
      <c r="C289421">
        <v>26</v>
      </c>
      <c r="D289421">
        <v>11</v>
      </c>
    </row>
    <row r="289422" spans="1:4" x14ac:dyDescent="0.3">
      <c r="A289422" s="1">
        <v>43884.166666666664</v>
      </c>
      <c r="B289422" s="2" t="s">
        <v>20</v>
      </c>
      <c r="C289422">
        <v>23</v>
      </c>
      <c r="D289422">
        <v>12</v>
      </c>
    </row>
    <row r="289423" spans="1:4" x14ac:dyDescent="0.3">
      <c r="A289423" s="1">
        <v>43884.166666666664</v>
      </c>
      <c r="B289423" s="2" t="s">
        <v>21</v>
      </c>
      <c r="C289423">
        <v>24</v>
      </c>
      <c r="D289423">
        <v>13</v>
      </c>
    </row>
    <row r="289424" spans="1:4" x14ac:dyDescent="0.3">
      <c r="A289424" s="1">
        <v>43884.166666666664</v>
      </c>
      <c r="B289424" s="2" t="s">
        <v>22</v>
      </c>
      <c r="C289424">
        <v>24</v>
      </c>
      <c r="D289424">
        <v>12</v>
      </c>
    </row>
    <row r="289425" spans="1:4" x14ac:dyDescent="0.3">
      <c r="A289425" s="1">
        <v>43884.166666666664</v>
      </c>
      <c r="B289425" s="2" t="s">
        <v>23</v>
      </c>
      <c r="C289425">
        <v>25</v>
      </c>
      <c r="D289425">
        <v>11</v>
      </c>
    </row>
    <row r="289426" spans="1:4" x14ac:dyDescent="0.3">
      <c r="A289426" s="1">
        <v>43884.166666666664</v>
      </c>
      <c r="B289426" s="2" t="s">
        <v>24</v>
      </c>
      <c r="C289426">
        <v>20</v>
      </c>
      <c r="D289426">
        <v>9</v>
      </c>
    </row>
    <row r="289427" spans="1:4" x14ac:dyDescent="0.3">
      <c r="A289427" s="1">
        <v>43884.166666666664</v>
      </c>
      <c r="B289427" s="2" t="s">
        <v>25</v>
      </c>
      <c r="C289427">
        <v>24</v>
      </c>
      <c r="D289427">
        <v>11</v>
      </c>
    </row>
    <row r="289428" spans="1:4" x14ac:dyDescent="0.3">
      <c r="A289428" s="1">
        <v>43884.166666666664</v>
      </c>
      <c r="B289428" s="2" t="s">
        <v>26</v>
      </c>
      <c r="C289428">
        <v>19</v>
      </c>
      <c r="D289428">
        <v>10</v>
      </c>
    </row>
    <row r="289429" spans="1:4" x14ac:dyDescent="0.3">
      <c r="A289429" s="1">
        <v>43884.166666666664</v>
      </c>
      <c r="B289429" s="2" t="s">
        <v>27</v>
      </c>
      <c r="C289429">
        <v>25</v>
      </c>
      <c r="D289429">
        <v>13</v>
      </c>
    </row>
    <row r="289430" spans="1:4" x14ac:dyDescent="0.3">
      <c r="A289430" s="1">
        <v>43884.166666666664</v>
      </c>
      <c r="B289430" s="2" t="s">
        <v>28</v>
      </c>
      <c r="C289430">
        <v>24</v>
      </c>
      <c r="D289430">
        <v>14</v>
      </c>
    </row>
    <row r="289431" spans="1:4" x14ac:dyDescent="0.3">
      <c r="A289431" s="1">
        <v>43884.166666666664</v>
      </c>
      <c r="B289431" s="2" t="s">
        <v>29</v>
      </c>
      <c r="C289431">
        <v>27</v>
      </c>
      <c r="D289431">
        <v>13</v>
      </c>
    </row>
    <row r="289432" spans="1:4" x14ac:dyDescent="0.3">
      <c r="A289432" s="1">
        <v>43884.125</v>
      </c>
      <c r="B289432" s="2" t="s">
        <v>4</v>
      </c>
      <c r="C289432">
        <v>26</v>
      </c>
      <c r="D289432">
        <v>13</v>
      </c>
    </row>
    <row r="289433" spans="1:4" x14ac:dyDescent="0.3">
      <c r="A289433" s="1">
        <v>43884.125</v>
      </c>
      <c r="B289433" s="2" t="s">
        <v>5</v>
      </c>
      <c r="C289433">
        <v>24</v>
      </c>
      <c r="D289433">
        <v>11</v>
      </c>
    </row>
    <row r="289434" spans="1:4" x14ac:dyDescent="0.3">
      <c r="A289434" s="1">
        <v>43884.125</v>
      </c>
      <c r="B289434" s="2" t="s">
        <v>6</v>
      </c>
      <c r="C289434">
        <v>30</v>
      </c>
      <c r="D289434">
        <v>16</v>
      </c>
    </row>
    <row r="289435" spans="1:4" x14ac:dyDescent="0.3">
      <c r="A289435" s="1">
        <v>43884.125</v>
      </c>
      <c r="B289435" s="2" t="s">
        <v>7</v>
      </c>
      <c r="C289435">
        <v>33</v>
      </c>
      <c r="D289435">
        <v>13</v>
      </c>
    </row>
    <row r="289436" spans="1:4" x14ac:dyDescent="0.3">
      <c r="A289436" s="1">
        <v>43884.125</v>
      </c>
      <c r="B289436" s="2" t="s">
        <v>8</v>
      </c>
      <c r="C289436">
        <v>26</v>
      </c>
      <c r="D289436">
        <v>11</v>
      </c>
    </row>
    <row r="289437" spans="1:4" x14ac:dyDescent="0.3">
      <c r="A289437" s="1">
        <v>43884.125</v>
      </c>
      <c r="B289437" s="2" t="s">
        <v>9</v>
      </c>
      <c r="C289437">
        <v>21</v>
      </c>
      <c r="D289437">
        <v>9</v>
      </c>
    </row>
    <row r="289438" spans="1:4" x14ac:dyDescent="0.3">
      <c r="A289438" s="1">
        <v>43884.125</v>
      </c>
      <c r="B289438" s="2" t="s">
        <v>10</v>
      </c>
      <c r="C289438">
        <v>25</v>
      </c>
      <c r="D289438">
        <v>9</v>
      </c>
    </row>
    <row r="289439" spans="1:4" x14ac:dyDescent="0.3">
      <c r="A289439" s="1">
        <v>43884.125</v>
      </c>
      <c r="B289439" s="2" t="s">
        <v>11</v>
      </c>
      <c r="C289439">
        <v>19</v>
      </c>
      <c r="D289439">
        <v>14</v>
      </c>
    </row>
    <row r="289440" spans="1:4" x14ac:dyDescent="0.3">
      <c r="A289440" s="1">
        <v>43884.125</v>
      </c>
      <c r="B289440" s="2" t="s">
        <v>12</v>
      </c>
      <c r="C289440">
        <v>25</v>
      </c>
      <c r="D289440">
        <v>16</v>
      </c>
    </row>
    <row r="289441" spans="1:4" x14ac:dyDescent="0.3">
      <c r="A289441" s="1">
        <v>43884.125</v>
      </c>
      <c r="B289441" s="2" t="s">
        <v>13</v>
      </c>
      <c r="C289441">
        <v>24</v>
      </c>
      <c r="D289441">
        <v>17</v>
      </c>
    </row>
    <row r="289442" spans="1:4" x14ac:dyDescent="0.3">
      <c r="A289442" s="1">
        <v>43884.125</v>
      </c>
      <c r="B289442" s="2" t="s">
        <v>14</v>
      </c>
      <c r="C289442">
        <v>22</v>
      </c>
      <c r="D289442">
        <v>12</v>
      </c>
    </row>
    <row r="289443" spans="1:4" x14ac:dyDescent="0.3">
      <c r="A289443" s="1">
        <v>43884.125</v>
      </c>
      <c r="B289443" s="2" t="s">
        <v>15</v>
      </c>
      <c r="C289443">
        <v>24</v>
      </c>
      <c r="D289443">
        <v>11</v>
      </c>
    </row>
    <row r="289444" spans="1:4" x14ac:dyDescent="0.3">
      <c r="A289444" s="1">
        <v>43884.125</v>
      </c>
      <c r="B289444" s="2" t="s">
        <v>16</v>
      </c>
      <c r="C289444">
        <v>31</v>
      </c>
      <c r="D289444">
        <v>17</v>
      </c>
    </row>
    <row r="289445" spans="1:4" x14ac:dyDescent="0.3">
      <c r="A289445" s="1">
        <v>43884.125</v>
      </c>
      <c r="B289445" s="2" t="s">
        <v>17</v>
      </c>
      <c r="C289445">
        <v>25</v>
      </c>
      <c r="D289445">
        <v>10</v>
      </c>
    </row>
    <row r="289446" spans="1:4" x14ac:dyDescent="0.3">
      <c r="A289446" s="1">
        <v>43884.125</v>
      </c>
      <c r="B289446" s="2" t="s">
        <v>18</v>
      </c>
      <c r="C289446">
        <v>27</v>
      </c>
      <c r="D289446">
        <v>16</v>
      </c>
    </row>
    <row r="289447" spans="1:4" x14ac:dyDescent="0.3">
      <c r="A289447" s="1">
        <v>43884.125</v>
      </c>
      <c r="B289447" s="2" t="s">
        <v>19</v>
      </c>
      <c r="C289447">
        <v>25</v>
      </c>
      <c r="D289447">
        <v>10</v>
      </c>
    </row>
    <row r="289448" spans="1:4" x14ac:dyDescent="0.3">
      <c r="A289448" s="1">
        <v>43884.125</v>
      </c>
      <c r="B289448" s="2" t="s">
        <v>20</v>
      </c>
      <c r="C289448">
        <v>23</v>
      </c>
      <c r="D289448">
        <v>14</v>
      </c>
    </row>
    <row r="289449" spans="1:4" x14ac:dyDescent="0.3">
      <c r="A289449" s="1">
        <v>43884.125</v>
      </c>
      <c r="B289449" s="2" t="s">
        <v>21</v>
      </c>
      <c r="C289449">
        <v>24</v>
      </c>
      <c r="D289449">
        <v>9</v>
      </c>
    </row>
    <row r="289450" spans="1:4" x14ac:dyDescent="0.3">
      <c r="A289450" s="1">
        <v>43884.125</v>
      </c>
      <c r="B289450" s="2" t="s">
        <v>22</v>
      </c>
      <c r="C289450">
        <v>26</v>
      </c>
      <c r="D289450">
        <v>14</v>
      </c>
    </row>
    <row r="289451" spans="1:4" x14ac:dyDescent="0.3">
      <c r="A289451" s="1">
        <v>43884.125</v>
      </c>
      <c r="B289451" s="2" t="s">
        <v>23</v>
      </c>
      <c r="C289451">
        <v>27</v>
      </c>
      <c r="D289451">
        <v>13</v>
      </c>
    </row>
    <row r="289452" spans="1:4" x14ac:dyDescent="0.3">
      <c r="A289452" s="1">
        <v>43884.125</v>
      </c>
      <c r="B289452" s="2" t="s">
        <v>24</v>
      </c>
      <c r="C289452">
        <v>24</v>
      </c>
      <c r="D289452">
        <v>12</v>
      </c>
    </row>
    <row r="289453" spans="1:4" x14ac:dyDescent="0.3">
      <c r="A289453" s="1">
        <v>43884.125</v>
      </c>
      <c r="B289453" s="2" t="s">
        <v>25</v>
      </c>
      <c r="C289453">
        <v>29</v>
      </c>
      <c r="D289453">
        <v>12</v>
      </c>
    </row>
    <row r="289454" spans="1:4" x14ac:dyDescent="0.3">
      <c r="A289454" s="1">
        <v>43884.125</v>
      </c>
      <c r="B289454" s="2" t="s">
        <v>26</v>
      </c>
      <c r="C289454">
        <v>24</v>
      </c>
      <c r="D289454">
        <v>12</v>
      </c>
    </row>
    <row r="289455" spans="1:4" x14ac:dyDescent="0.3">
      <c r="A289455" s="1">
        <v>43884.125</v>
      </c>
      <c r="B289455" s="2" t="s">
        <v>27</v>
      </c>
      <c r="C289455">
        <v>26</v>
      </c>
      <c r="D289455">
        <v>14</v>
      </c>
    </row>
    <row r="289456" spans="1:4" x14ac:dyDescent="0.3">
      <c r="A289456" s="1">
        <v>43884.125</v>
      </c>
      <c r="B289456" s="2" t="s">
        <v>28</v>
      </c>
      <c r="C289456">
        <v>25</v>
      </c>
      <c r="D289456">
        <v>15</v>
      </c>
    </row>
    <row r="289457" spans="1:4" x14ac:dyDescent="0.3">
      <c r="A289457" s="1">
        <v>43884.125</v>
      </c>
      <c r="B289457" s="2" t="s">
        <v>29</v>
      </c>
      <c r="C289457">
        <v>29</v>
      </c>
      <c r="D289457">
        <v>11</v>
      </c>
    </row>
    <row r="289458" spans="1:4" x14ac:dyDescent="0.3">
      <c r="A289458" s="1">
        <v>43884.083333333336</v>
      </c>
      <c r="B289458" s="2" t="s">
        <v>4</v>
      </c>
      <c r="C289458">
        <v>27</v>
      </c>
      <c r="D289458">
        <v>13</v>
      </c>
    </row>
    <row r="289459" spans="1:4" x14ac:dyDescent="0.3">
      <c r="A289459" s="1">
        <v>43884.083333333336</v>
      </c>
      <c r="B289459" s="2" t="s">
        <v>5</v>
      </c>
      <c r="C289459">
        <v>26</v>
      </c>
      <c r="D289459">
        <v>12</v>
      </c>
    </row>
    <row r="289460" spans="1:4" x14ac:dyDescent="0.3">
      <c r="A289460" s="1">
        <v>43884.083333333336</v>
      </c>
      <c r="B289460" s="2" t="s">
        <v>6</v>
      </c>
      <c r="C289460">
        <v>32</v>
      </c>
      <c r="D289460">
        <v>17</v>
      </c>
    </row>
    <row r="289461" spans="1:4" x14ac:dyDescent="0.3">
      <c r="A289461" s="1">
        <v>43884.083333333336</v>
      </c>
      <c r="B289461" s="2" t="s">
        <v>7</v>
      </c>
      <c r="C289461">
        <v>35</v>
      </c>
      <c r="D289461">
        <v>15</v>
      </c>
    </row>
    <row r="289462" spans="1:4" x14ac:dyDescent="0.3">
      <c r="A289462" s="1">
        <v>43884.083333333336</v>
      </c>
      <c r="B289462" s="2" t="s">
        <v>8</v>
      </c>
      <c r="C289462">
        <v>29</v>
      </c>
      <c r="D289462">
        <v>13</v>
      </c>
    </row>
    <row r="289463" spans="1:4" x14ac:dyDescent="0.3">
      <c r="A289463" s="1">
        <v>43884.083333333336</v>
      </c>
      <c r="B289463" s="2" t="s">
        <v>9</v>
      </c>
      <c r="C289463">
        <v>25</v>
      </c>
      <c r="D289463">
        <v>10</v>
      </c>
    </row>
    <row r="289464" spans="1:4" x14ac:dyDescent="0.3">
      <c r="A289464" s="1">
        <v>43884.083333333336</v>
      </c>
      <c r="B289464" s="2" t="s">
        <v>10</v>
      </c>
      <c r="C289464">
        <v>28</v>
      </c>
      <c r="D289464">
        <v>10</v>
      </c>
    </row>
    <row r="289465" spans="1:4" x14ac:dyDescent="0.3">
      <c r="A289465" s="1">
        <v>43884.083333333336</v>
      </c>
      <c r="B289465" s="2" t="s">
        <v>11</v>
      </c>
      <c r="C289465">
        <v>19</v>
      </c>
      <c r="D289465">
        <v>12</v>
      </c>
    </row>
    <row r="289466" spans="1:4" x14ac:dyDescent="0.3">
      <c r="A289466" s="1">
        <v>43884.083333333336</v>
      </c>
      <c r="B289466" s="2" t="s">
        <v>12</v>
      </c>
      <c r="C289466">
        <v>27</v>
      </c>
      <c r="D289466">
        <v>14</v>
      </c>
    </row>
    <row r="289467" spans="1:4" x14ac:dyDescent="0.3">
      <c r="A289467" s="1">
        <v>43884.083333333336</v>
      </c>
      <c r="B289467" s="2" t="s">
        <v>13</v>
      </c>
      <c r="C289467">
        <v>25</v>
      </c>
      <c r="D289467">
        <v>17</v>
      </c>
    </row>
    <row r="289468" spans="1:4" x14ac:dyDescent="0.3">
      <c r="A289468" s="1">
        <v>43884.083333333336</v>
      </c>
      <c r="B289468" s="2" t="s">
        <v>14</v>
      </c>
      <c r="C289468">
        <v>26</v>
      </c>
      <c r="D289468">
        <v>15</v>
      </c>
    </row>
    <row r="289469" spans="1:4" x14ac:dyDescent="0.3">
      <c r="A289469" s="1">
        <v>43884.083333333336</v>
      </c>
      <c r="B289469" s="2" t="s">
        <v>15</v>
      </c>
      <c r="C289469">
        <v>26</v>
      </c>
      <c r="D289469">
        <v>11</v>
      </c>
    </row>
    <row r="289470" spans="1:4" x14ac:dyDescent="0.3">
      <c r="A289470" s="1">
        <v>43884.083333333336</v>
      </c>
      <c r="B289470" s="2" t="s">
        <v>16</v>
      </c>
      <c r="C289470">
        <v>33</v>
      </c>
      <c r="D289470">
        <v>16</v>
      </c>
    </row>
    <row r="289471" spans="1:4" x14ac:dyDescent="0.3">
      <c r="A289471" s="1">
        <v>43884.083333333336</v>
      </c>
      <c r="B289471" s="2" t="s">
        <v>17</v>
      </c>
      <c r="C289471">
        <v>25</v>
      </c>
      <c r="D289471">
        <v>11</v>
      </c>
    </row>
    <row r="289472" spans="1:4" x14ac:dyDescent="0.3">
      <c r="A289472" s="1">
        <v>43884.083333333336</v>
      </c>
      <c r="B289472" s="2" t="s">
        <v>18</v>
      </c>
      <c r="C289472">
        <v>27</v>
      </c>
      <c r="D289472">
        <v>13</v>
      </c>
    </row>
    <row r="289473" spans="1:4" x14ac:dyDescent="0.3">
      <c r="A289473" s="1">
        <v>43884.083333333336</v>
      </c>
      <c r="B289473" s="2" t="s">
        <v>19</v>
      </c>
      <c r="C289473">
        <v>25</v>
      </c>
      <c r="D289473">
        <v>11</v>
      </c>
    </row>
    <row r="289474" spans="1:4" x14ac:dyDescent="0.3">
      <c r="A289474" s="1">
        <v>43884.083333333336</v>
      </c>
      <c r="B289474" s="2" t="s">
        <v>20</v>
      </c>
      <c r="C289474">
        <v>26</v>
      </c>
      <c r="D289474">
        <v>14</v>
      </c>
    </row>
    <row r="289475" spans="1:4" x14ac:dyDescent="0.3">
      <c r="A289475" s="1">
        <v>43884.083333333336</v>
      </c>
      <c r="B289475" s="2" t="s">
        <v>21</v>
      </c>
      <c r="C289475">
        <v>24</v>
      </c>
      <c r="D289475">
        <v>14</v>
      </c>
    </row>
    <row r="289476" spans="1:4" x14ac:dyDescent="0.3">
      <c r="A289476" s="1">
        <v>43884.083333333336</v>
      </c>
      <c r="B289476" s="2" t="s">
        <v>22</v>
      </c>
      <c r="C289476">
        <v>29</v>
      </c>
      <c r="D289476">
        <v>14</v>
      </c>
    </row>
    <row r="289477" spans="1:4" x14ac:dyDescent="0.3">
      <c r="A289477" s="1">
        <v>43884.083333333336</v>
      </c>
      <c r="B289477" s="2" t="s">
        <v>23</v>
      </c>
      <c r="C289477">
        <v>29</v>
      </c>
      <c r="D289477">
        <v>14</v>
      </c>
    </row>
    <row r="289478" spans="1:4" x14ac:dyDescent="0.3">
      <c r="A289478" s="1">
        <v>43884.083333333336</v>
      </c>
      <c r="B289478" s="2" t="s">
        <v>24</v>
      </c>
      <c r="C289478">
        <v>25</v>
      </c>
      <c r="D289478">
        <v>12</v>
      </c>
    </row>
    <row r="289479" spans="1:4" x14ac:dyDescent="0.3">
      <c r="A289479" s="1">
        <v>43884.083333333336</v>
      </c>
      <c r="B289479" s="2" t="s">
        <v>25</v>
      </c>
      <c r="C289479">
        <v>28</v>
      </c>
      <c r="D289479">
        <v>12</v>
      </c>
    </row>
    <row r="289480" spans="1:4" x14ac:dyDescent="0.3">
      <c r="A289480" s="1">
        <v>43884.083333333336</v>
      </c>
      <c r="B289480" s="2" t="s">
        <v>26</v>
      </c>
      <c r="C289480">
        <v>28</v>
      </c>
      <c r="D289480">
        <v>12</v>
      </c>
    </row>
    <row r="289481" spans="1:4" x14ac:dyDescent="0.3">
      <c r="A289481" s="1">
        <v>43884.083333333336</v>
      </c>
      <c r="B289481" s="2" t="s">
        <v>27</v>
      </c>
      <c r="C289481">
        <v>28</v>
      </c>
      <c r="D289481">
        <v>14</v>
      </c>
    </row>
    <row r="289482" spans="1:4" x14ac:dyDescent="0.3">
      <c r="A289482" s="1">
        <v>43884.083333333336</v>
      </c>
      <c r="B289482" s="2" t="s">
        <v>28</v>
      </c>
      <c r="C289482">
        <v>25</v>
      </c>
      <c r="D289482">
        <v>14</v>
      </c>
    </row>
    <row r="289483" spans="1:4" x14ac:dyDescent="0.3">
      <c r="A289483" s="1">
        <v>43884.083333333336</v>
      </c>
      <c r="B289483" s="2" t="s">
        <v>29</v>
      </c>
      <c r="C289483">
        <v>31</v>
      </c>
      <c r="D289483">
        <v>15</v>
      </c>
    </row>
    <row r="289484" spans="1:4" x14ac:dyDescent="0.3">
      <c r="A289484" s="1">
        <v>43884.041666666664</v>
      </c>
      <c r="B289484" s="2" t="s">
        <v>4</v>
      </c>
      <c r="C289484">
        <v>30</v>
      </c>
      <c r="D289484">
        <v>15</v>
      </c>
    </row>
    <row r="289485" spans="1:4" x14ac:dyDescent="0.3">
      <c r="A289485" s="1">
        <v>43884.041666666664</v>
      </c>
      <c r="B289485" s="2" t="s">
        <v>5</v>
      </c>
      <c r="C289485">
        <v>29</v>
      </c>
      <c r="D289485">
        <v>13</v>
      </c>
    </row>
    <row r="289486" spans="1:4" x14ac:dyDescent="0.3">
      <c r="A289486" s="1">
        <v>43884.041666666664</v>
      </c>
      <c r="B289486" s="2" t="s">
        <v>6</v>
      </c>
      <c r="C289486">
        <v>39</v>
      </c>
      <c r="D289486">
        <v>20</v>
      </c>
    </row>
    <row r="289487" spans="1:4" x14ac:dyDescent="0.3">
      <c r="A289487" s="1">
        <v>43884.041666666664</v>
      </c>
      <c r="B289487" s="2" t="s">
        <v>7</v>
      </c>
      <c r="C289487">
        <v>35</v>
      </c>
      <c r="D289487">
        <v>17</v>
      </c>
    </row>
    <row r="289488" spans="1:4" x14ac:dyDescent="0.3">
      <c r="A289488" s="1">
        <v>43884.041666666664</v>
      </c>
      <c r="B289488" s="2" t="s">
        <v>8</v>
      </c>
      <c r="C289488">
        <v>32</v>
      </c>
      <c r="D289488">
        <v>14</v>
      </c>
    </row>
    <row r="289489" spans="1:4" x14ac:dyDescent="0.3">
      <c r="A289489" s="1">
        <v>43884.041666666664</v>
      </c>
      <c r="B289489" s="2" t="s">
        <v>9</v>
      </c>
      <c r="C289489">
        <v>27</v>
      </c>
      <c r="D289489">
        <v>13</v>
      </c>
    </row>
    <row r="289490" spans="1:4" x14ac:dyDescent="0.3">
      <c r="A289490" s="1">
        <v>43884.041666666664</v>
      </c>
      <c r="B289490" s="2" t="s">
        <v>10</v>
      </c>
      <c r="C289490">
        <v>27</v>
      </c>
      <c r="D289490">
        <v>13</v>
      </c>
    </row>
    <row r="289491" spans="1:4" x14ac:dyDescent="0.3">
      <c r="A289491" s="1">
        <v>43884.041666666664</v>
      </c>
      <c r="B289491" s="2" t="s">
        <v>11</v>
      </c>
      <c r="C289491">
        <v>20</v>
      </c>
      <c r="D289491">
        <v>11</v>
      </c>
    </row>
    <row r="289492" spans="1:4" x14ac:dyDescent="0.3">
      <c r="A289492" s="1">
        <v>43884.041666666664</v>
      </c>
      <c r="B289492" s="2" t="s">
        <v>12</v>
      </c>
      <c r="C289492">
        <v>32</v>
      </c>
      <c r="D289492">
        <v>16</v>
      </c>
    </row>
    <row r="289493" spans="1:4" x14ac:dyDescent="0.3">
      <c r="A289493" s="1">
        <v>43884.041666666664</v>
      </c>
      <c r="B289493" s="2" t="s">
        <v>13</v>
      </c>
      <c r="C289493">
        <v>28</v>
      </c>
      <c r="D289493">
        <v>19</v>
      </c>
    </row>
    <row r="289494" spans="1:4" x14ac:dyDescent="0.3">
      <c r="A289494" s="1">
        <v>43884.041666666664</v>
      </c>
      <c r="B289494" s="2" t="s">
        <v>14</v>
      </c>
      <c r="C289494">
        <v>20</v>
      </c>
      <c r="D289494">
        <v>13</v>
      </c>
    </row>
    <row r="289495" spans="1:4" x14ac:dyDescent="0.3">
      <c r="A289495" s="1">
        <v>43884.041666666664</v>
      </c>
      <c r="B289495" s="2" t="s">
        <v>15</v>
      </c>
      <c r="C289495">
        <v>31</v>
      </c>
      <c r="D289495">
        <v>12</v>
      </c>
    </row>
    <row r="289496" spans="1:4" x14ac:dyDescent="0.3">
      <c r="A289496" s="1">
        <v>43884.041666666664</v>
      </c>
      <c r="B289496" s="2" t="s">
        <v>16</v>
      </c>
      <c r="C289496">
        <v>35</v>
      </c>
      <c r="D289496">
        <v>18</v>
      </c>
    </row>
    <row r="289497" spans="1:4" x14ac:dyDescent="0.3">
      <c r="A289497" s="1">
        <v>43884.041666666664</v>
      </c>
      <c r="B289497" s="2" t="s">
        <v>17</v>
      </c>
      <c r="C289497">
        <v>28</v>
      </c>
      <c r="D289497">
        <v>11</v>
      </c>
    </row>
    <row r="289498" spans="1:4" x14ac:dyDescent="0.3">
      <c r="A289498" s="1">
        <v>43884.041666666664</v>
      </c>
      <c r="B289498" s="2" t="s">
        <v>18</v>
      </c>
      <c r="C289498">
        <v>25</v>
      </c>
      <c r="D289498">
        <v>11</v>
      </c>
    </row>
    <row r="289499" spans="1:4" x14ac:dyDescent="0.3">
      <c r="A289499" s="1">
        <v>43884.041666666664</v>
      </c>
      <c r="B289499" s="2" t="s">
        <v>19</v>
      </c>
      <c r="C289499">
        <v>26</v>
      </c>
      <c r="D289499">
        <v>11</v>
      </c>
    </row>
    <row r="289500" spans="1:4" x14ac:dyDescent="0.3">
      <c r="A289500" s="1">
        <v>43884.041666666664</v>
      </c>
      <c r="B289500" s="2" t="s">
        <v>20</v>
      </c>
      <c r="C289500">
        <v>29</v>
      </c>
      <c r="D289500">
        <v>15</v>
      </c>
    </row>
    <row r="289501" spans="1:4" x14ac:dyDescent="0.3">
      <c r="A289501" s="1">
        <v>43884.041666666664</v>
      </c>
      <c r="B289501" s="2" t="s">
        <v>21</v>
      </c>
      <c r="C289501">
        <v>26</v>
      </c>
      <c r="D289501">
        <v>13</v>
      </c>
    </row>
    <row r="289502" spans="1:4" x14ac:dyDescent="0.3">
      <c r="A289502" s="1">
        <v>43884.041666666664</v>
      </c>
      <c r="B289502" s="2" t="s">
        <v>22</v>
      </c>
      <c r="C289502">
        <v>33</v>
      </c>
      <c r="D289502">
        <v>18</v>
      </c>
    </row>
    <row r="289503" spans="1:4" x14ac:dyDescent="0.3">
      <c r="A289503" s="1">
        <v>43884.041666666664</v>
      </c>
      <c r="B289503" s="2" t="s">
        <v>23</v>
      </c>
      <c r="C289503">
        <v>33</v>
      </c>
      <c r="D289503">
        <v>14</v>
      </c>
    </row>
    <row r="289504" spans="1:4" x14ac:dyDescent="0.3">
      <c r="A289504" s="1">
        <v>43884.041666666664</v>
      </c>
      <c r="B289504" s="2" t="s">
        <v>24</v>
      </c>
      <c r="C289504">
        <v>29</v>
      </c>
      <c r="D289504">
        <v>14</v>
      </c>
    </row>
    <row r="289505" spans="1:4" x14ac:dyDescent="0.3">
      <c r="A289505" s="1">
        <v>43884.041666666664</v>
      </c>
      <c r="B289505" s="2" t="s">
        <v>25</v>
      </c>
      <c r="C289505">
        <v>33</v>
      </c>
      <c r="D289505">
        <v>13</v>
      </c>
    </row>
    <row r="289506" spans="1:4" x14ac:dyDescent="0.3">
      <c r="A289506" s="1">
        <v>43884.041666666664</v>
      </c>
      <c r="B289506" s="2" t="s">
        <v>26</v>
      </c>
      <c r="C289506">
        <v>32</v>
      </c>
      <c r="D289506">
        <v>14</v>
      </c>
    </row>
    <row r="289507" spans="1:4" x14ac:dyDescent="0.3">
      <c r="A289507" s="1">
        <v>43884.041666666664</v>
      </c>
      <c r="B289507" s="2" t="s">
        <v>27</v>
      </c>
      <c r="C289507">
        <v>40</v>
      </c>
      <c r="D289507">
        <v>16</v>
      </c>
    </row>
    <row r="289508" spans="1:4" x14ac:dyDescent="0.3">
      <c r="A289508" s="1">
        <v>43884.041666666664</v>
      </c>
      <c r="B289508" s="2" t="s">
        <v>28</v>
      </c>
      <c r="C289508">
        <v>29</v>
      </c>
      <c r="D289508">
        <v>18</v>
      </c>
    </row>
    <row r="289509" spans="1:4" x14ac:dyDescent="0.3">
      <c r="A289509" s="1">
        <v>43884.041666666664</v>
      </c>
      <c r="B289509" s="2" t="s">
        <v>29</v>
      </c>
      <c r="C289509">
        <v>36</v>
      </c>
      <c r="D289509">
        <v>16</v>
      </c>
    </row>
    <row r="289510" spans="1:4" x14ac:dyDescent="0.3">
      <c r="A289510" s="1">
        <v>43884</v>
      </c>
      <c r="B289510" s="2" t="s">
        <v>4</v>
      </c>
      <c r="C289510">
        <v>33</v>
      </c>
      <c r="D289510">
        <v>16</v>
      </c>
    </row>
    <row r="289511" spans="1:4" x14ac:dyDescent="0.3">
      <c r="A289511" s="1">
        <v>43884</v>
      </c>
      <c r="B289511" s="2" t="s">
        <v>5</v>
      </c>
      <c r="C289511">
        <v>31</v>
      </c>
      <c r="D289511">
        <v>17</v>
      </c>
    </row>
    <row r="289512" spans="1:4" x14ac:dyDescent="0.3">
      <c r="A289512" s="1">
        <v>43884</v>
      </c>
      <c r="B289512" s="2" t="s">
        <v>6</v>
      </c>
      <c r="C289512">
        <v>36</v>
      </c>
      <c r="D289512">
        <v>21</v>
      </c>
    </row>
    <row r="289513" spans="1:4" x14ac:dyDescent="0.3">
      <c r="A289513" s="1">
        <v>43884</v>
      </c>
      <c r="B289513" s="2" t="s">
        <v>7</v>
      </c>
      <c r="C289513">
        <v>39</v>
      </c>
      <c r="D289513">
        <v>18</v>
      </c>
    </row>
    <row r="289514" spans="1:4" x14ac:dyDescent="0.3">
      <c r="A289514" s="1">
        <v>43884</v>
      </c>
      <c r="B289514" s="2" t="s">
        <v>8</v>
      </c>
      <c r="C289514">
        <v>34</v>
      </c>
      <c r="D289514">
        <v>15</v>
      </c>
    </row>
    <row r="289515" spans="1:4" x14ac:dyDescent="0.3">
      <c r="A289515" s="1">
        <v>43884</v>
      </c>
      <c r="B289515" s="2" t="s">
        <v>9</v>
      </c>
      <c r="C289515">
        <v>31</v>
      </c>
      <c r="D289515">
        <v>13</v>
      </c>
    </row>
    <row r="289516" spans="1:4" x14ac:dyDescent="0.3">
      <c r="A289516" s="1">
        <v>43884</v>
      </c>
      <c r="B289516" s="2" t="s">
        <v>10</v>
      </c>
      <c r="C289516">
        <v>32</v>
      </c>
      <c r="D289516">
        <v>16</v>
      </c>
    </row>
    <row r="289517" spans="1:4" x14ac:dyDescent="0.3">
      <c r="A289517" s="1">
        <v>43884</v>
      </c>
      <c r="B289517" s="2" t="s">
        <v>11</v>
      </c>
      <c r="C289517">
        <v>23</v>
      </c>
      <c r="D289517">
        <v>14</v>
      </c>
    </row>
    <row r="289518" spans="1:4" x14ac:dyDescent="0.3">
      <c r="A289518" s="1">
        <v>43884</v>
      </c>
      <c r="B289518" s="2" t="s">
        <v>12</v>
      </c>
      <c r="C289518">
        <v>32</v>
      </c>
      <c r="D289518">
        <v>15</v>
      </c>
    </row>
    <row r="289519" spans="1:4" x14ac:dyDescent="0.3">
      <c r="A289519" s="1">
        <v>43884</v>
      </c>
      <c r="B289519" s="2" t="s">
        <v>13</v>
      </c>
      <c r="C289519">
        <v>29</v>
      </c>
      <c r="D289519">
        <v>21</v>
      </c>
    </row>
    <row r="289520" spans="1:4" x14ac:dyDescent="0.3">
      <c r="A289520" s="1">
        <v>43884</v>
      </c>
      <c r="B289520" s="2" t="s">
        <v>14</v>
      </c>
      <c r="C289520">
        <v>27</v>
      </c>
      <c r="D289520">
        <v>12</v>
      </c>
    </row>
    <row r="289521" spans="1:4" x14ac:dyDescent="0.3">
      <c r="A289521" s="1">
        <v>43884</v>
      </c>
      <c r="B289521" s="2" t="s">
        <v>15</v>
      </c>
      <c r="C289521">
        <v>32</v>
      </c>
      <c r="D289521">
        <v>15</v>
      </c>
    </row>
    <row r="289522" spans="1:4" x14ac:dyDescent="0.3">
      <c r="A289522" s="1">
        <v>43884</v>
      </c>
      <c r="B289522" s="2" t="s">
        <v>16</v>
      </c>
      <c r="C289522">
        <v>39</v>
      </c>
      <c r="D289522">
        <v>19</v>
      </c>
    </row>
    <row r="289523" spans="1:4" x14ac:dyDescent="0.3">
      <c r="A289523" s="1">
        <v>43884</v>
      </c>
      <c r="B289523" s="2" t="s">
        <v>17</v>
      </c>
      <c r="C289523">
        <v>29</v>
      </c>
      <c r="D289523">
        <v>12</v>
      </c>
    </row>
    <row r="289524" spans="1:4" x14ac:dyDescent="0.3">
      <c r="A289524" s="1">
        <v>43884</v>
      </c>
      <c r="B289524" s="2" t="s">
        <v>18</v>
      </c>
      <c r="C289524">
        <v>29</v>
      </c>
      <c r="D289524">
        <v>17</v>
      </c>
    </row>
    <row r="289525" spans="1:4" x14ac:dyDescent="0.3">
      <c r="A289525" s="1">
        <v>43884</v>
      </c>
      <c r="B289525" s="2" t="s">
        <v>19</v>
      </c>
      <c r="C289525">
        <v>35</v>
      </c>
      <c r="D289525">
        <v>11</v>
      </c>
    </row>
    <row r="289526" spans="1:4" x14ac:dyDescent="0.3">
      <c r="A289526" s="1">
        <v>43884</v>
      </c>
      <c r="B289526" s="2" t="s">
        <v>20</v>
      </c>
      <c r="C289526">
        <v>33</v>
      </c>
      <c r="D289526">
        <v>19</v>
      </c>
    </row>
    <row r="289527" spans="1:4" x14ac:dyDescent="0.3">
      <c r="A289527" s="1">
        <v>43884</v>
      </c>
      <c r="B289527" s="2" t="s">
        <v>21</v>
      </c>
      <c r="C289527">
        <v>30</v>
      </c>
      <c r="D289527">
        <v>13</v>
      </c>
    </row>
    <row r="289528" spans="1:4" x14ac:dyDescent="0.3">
      <c r="A289528" s="1">
        <v>43884</v>
      </c>
      <c r="B289528" s="2" t="s">
        <v>22</v>
      </c>
      <c r="C289528">
        <v>34</v>
      </c>
      <c r="D289528">
        <v>19</v>
      </c>
    </row>
    <row r="289529" spans="1:4" x14ac:dyDescent="0.3">
      <c r="A289529" s="1">
        <v>43884</v>
      </c>
      <c r="B289529" s="2" t="s">
        <v>23</v>
      </c>
      <c r="C289529">
        <v>34</v>
      </c>
      <c r="D289529">
        <v>16</v>
      </c>
    </row>
    <row r="289530" spans="1:4" x14ac:dyDescent="0.3">
      <c r="A289530" s="1">
        <v>43884</v>
      </c>
      <c r="B289530" s="2" t="s">
        <v>24</v>
      </c>
      <c r="C289530">
        <v>31</v>
      </c>
      <c r="D289530">
        <v>13</v>
      </c>
    </row>
    <row r="289531" spans="1:4" x14ac:dyDescent="0.3">
      <c r="A289531" s="1">
        <v>43884</v>
      </c>
      <c r="B289531" s="2" t="s">
        <v>25</v>
      </c>
      <c r="C289531">
        <v>37</v>
      </c>
      <c r="D289531">
        <v>17</v>
      </c>
    </row>
    <row r="289532" spans="1:4" x14ac:dyDescent="0.3">
      <c r="A289532" s="1">
        <v>43884</v>
      </c>
      <c r="B289532" s="2" t="s">
        <v>26</v>
      </c>
      <c r="C289532">
        <v>36</v>
      </c>
      <c r="D289532">
        <v>16</v>
      </c>
    </row>
    <row r="289533" spans="1:4" x14ac:dyDescent="0.3">
      <c r="A289533" s="1">
        <v>43884</v>
      </c>
      <c r="B289533" s="2" t="s">
        <v>27</v>
      </c>
      <c r="C289533">
        <v>40</v>
      </c>
      <c r="D289533">
        <v>19</v>
      </c>
    </row>
    <row r="289534" spans="1:4" x14ac:dyDescent="0.3">
      <c r="A289534" s="1">
        <v>43884</v>
      </c>
      <c r="B289534" s="2" t="s">
        <v>28</v>
      </c>
      <c r="C289534">
        <v>32</v>
      </c>
      <c r="D289534">
        <v>18</v>
      </c>
    </row>
    <row r="289535" spans="1:4" x14ac:dyDescent="0.3">
      <c r="A289535" s="1">
        <v>43884</v>
      </c>
      <c r="B289535" s="2" t="s">
        <v>29</v>
      </c>
      <c r="C289535">
        <v>35</v>
      </c>
      <c r="D289535">
        <v>17</v>
      </c>
    </row>
    <row r="289536" spans="1:4" x14ac:dyDescent="0.3">
      <c r="A289536" s="1">
        <v>43883.958333333336</v>
      </c>
      <c r="B289536" s="2" t="s">
        <v>4</v>
      </c>
      <c r="C289536">
        <v>36</v>
      </c>
      <c r="D289536">
        <v>18</v>
      </c>
    </row>
    <row r="289537" spans="1:4" x14ac:dyDescent="0.3">
      <c r="A289537" s="1">
        <v>43883.958333333336</v>
      </c>
      <c r="B289537" s="2" t="s">
        <v>5</v>
      </c>
      <c r="C289537">
        <v>34</v>
      </c>
      <c r="D289537">
        <v>17</v>
      </c>
    </row>
    <row r="289538" spans="1:4" x14ac:dyDescent="0.3">
      <c r="A289538" s="1">
        <v>43883.958333333336</v>
      </c>
      <c r="B289538" s="2" t="s">
        <v>6</v>
      </c>
      <c r="C289538">
        <v>43</v>
      </c>
      <c r="D289538">
        <v>24</v>
      </c>
    </row>
    <row r="289539" spans="1:4" x14ac:dyDescent="0.3">
      <c r="A289539" s="1">
        <v>43883.958333333336</v>
      </c>
      <c r="B289539" s="2" t="s">
        <v>7</v>
      </c>
      <c r="C289539">
        <v>44</v>
      </c>
      <c r="D289539">
        <v>19</v>
      </c>
    </row>
    <row r="289540" spans="1:4" x14ac:dyDescent="0.3">
      <c r="A289540" s="1">
        <v>43883.958333333336</v>
      </c>
      <c r="B289540" s="2" t="s">
        <v>8</v>
      </c>
      <c r="C289540">
        <v>41</v>
      </c>
      <c r="D289540">
        <v>19</v>
      </c>
    </row>
    <row r="289541" spans="1:4" x14ac:dyDescent="0.3">
      <c r="A289541" s="1">
        <v>43883.958333333336</v>
      </c>
      <c r="B289541" s="2" t="s">
        <v>9</v>
      </c>
      <c r="C289541">
        <v>35</v>
      </c>
      <c r="D289541">
        <v>15</v>
      </c>
    </row>
    <row r="289542" spans="1:4" x14ac:dyDescent="0.3">
      <c r="A289542" s="1">
        <v>43883.958333333336</v>
      </c>
      <c r="B289542" s="2" t="s">
        <v>10</v>
      </c>
      <c r="C289542">
        <v>31</v>
      </c>
      <c r="D289542">
        <v>21</v>
      </c>
    </row>
    <row r="289543" spans="1:4" x14ac:dyDescent="0.3">
      <c r="A289543" s="1">
        <v>43883.958333333336</v>
      </c>
      <c r="B289543" s="2" t="s">
        <v>11</v>
      </c>
      <c r="C289543">
        <v>27</v>
      </c>
      <c r="D289543">
        <v>16</v>
      </c>
    </row>
    <row r="289544" spans="1:4" x14ac:dyDescent="0.3">
      <c r="A289544" s="1">
        <v>43883.958333333336</v>
      </c>
      <c r="B289544" s="2" t="s">
        <v>12</v>
      </c>
      <c r="C289544">
        <v>34</v>
      </c>
      <c r="D289544">
        <v>17</v>
      </c>
    </row>
    <row r="289545" spans="1:4" x14ac:dyDescent="0.3">
      <c r="A289545" s="1">
        <v>43883.958333333336</v>
      </c>
      <c r="B289545" s="2" t="s">
        <v>13</v>
      </c>
      <c r="C289545">
        <v>34</v>
      </c>
      <c r="D289545">
        <v>22</v>
      </c>
    </row>
    <row r="289546" spans="1:4" x14ac:dyDescent="0.3">
      <c r="A289546" s="1">
        <v>43883.958333333336</v>
      </c>
      <c r="B289546" s="2" t="s">
        <v>14</v>
      </c>
      <c r="C289546">
        <v>33</v>
      </c>
      <c r="D289546">
        <v>13</v>
      </c>
    </row>
    <row r="289547" spans="1:4" x14ac:dyDescent="0.3">
      <c r="A289547" s="1">
        <v>43883.958333333336</v>
      </c>
      <c r="B289547" s="2" t="s">
        <v>15</v>
      </c>
      <c r="C289547">
        <v>36</v>
      </c>
      <c r="D289547">
        <v>16</v>
      </c>
    </row>
    <row r="289548" spans="1:4" x14ac:dyDescent="0.3">
      <c r="A289548" s="1">
        <v>43883.958333333336</v>
      </c>
      <c r="B289548" s="2" t="s">
        <v>16</v>
      </c>
      <c r="C289548">
        <v>43</v>
      </c>
      <c r="D289548">
        <v>20</v>
      </c>
    </row>
    <row r="289549" spans="1:4" x14ac:dyDescent="0.3">
      <c r="A289549" s="1">
        <v>43883.958333333336</v>
      </c>
      <c r="B289549" s="2" t="s">
        <v>17</v>
      </c>
      <c r="C289549">
        <v>32</v>
      </c>
      <c r="D289549">
        <v>14</v>
      </c>
    </row>
    <row r="289550" spans="1:4" x14ac:dyDescent="0.3">
      <c r="A289550" s="1">
        <v>43883.958333333336</v>
      </c>
      <c r="B289550" s="2" t="s">
        <v>18</v>
      </c>
      <c r="C289550">
        <v>35</v>
      </c>
      <c r="D289550">
        <v>21</v>
      </c>
    </row>
    <row r="289551" spans="1:4" x14ac:dyDescent="0.3">
      <c r="A289551" s="1">
        <v>43883.958333333336</v>
      </c>
      <c r="B289551" s="2" t="s">
        <v>19</v>
      </c>
      <c r="D289551">
        <v>13</v>
      </c>
    </row>
    <row r="289552" spans="1:4" x14ac:dyDescent="0.3">
      <c r="A289552" s="1">
        <v>43883.958333333336</v>
      </c>
      <c r="B289552" s="2" t="s">
        <v>20</v>
      </c>
      <c r="C289552">
        <v>35</v>
      </c>
      <c r="D289552">
        <v>21</v>
      </c>
    </row>
    <row r="289553" spans="1:4" x14ac:dyDescent="0.3">
      <c r="A289553" s="1">
        <v>43883.958333333336</v>
      </c>
      <c r="B289553" s="2" t="s">
        <v>21</v>
      </c>
      <c r="C289553">
        <v>35</v>
      </c>
      <c r="D289553">
        <v>17</v>
      </c>
    </row>
    <row r="289554" spans="1:4" x14ac:dyDescent="0.3">
      <c r="A289554" s="1">
        <v>43883.958333333336</v>
      </c>
      <c r="B289554" s="2" t="s">
        <v>22</v>
      </c>
      <c r="C289554">
        <v>37</v>
      </c>
      <c r="D289554">
        <v>15</v>
      </c>
    </row>
    <row r="289555" spans="1:4" x14ac:dyDescent="0.3">
      <c r="A289555" s="1">
        <v>43883.958333333336</v>
      </c>
      <c r="B289555" s="2" t="s">
        <v>23</v>
      </c>
      <c r="C289555">
        <v>37</v>
      </c>
      <c r="D289555">
        <v>18</v>
      </c>
    </row>
    <row r="289556" spans="1:4" x14ac:dyDescent="0.3">
      <c r="A289556" s="1">
        <v>43883.958333333336</v>
      </c>
      <c r="B289556" s="2" t="s">
        <v>24</v>
      </c>
      <c r="C289556">
        <v>33</v>
      </c>
      <c r="D289556">
        <v>18</v>
      </c>
    </row>
    <row r="289557" spans="1:4" x14ac:dyDescent="0.3">
      <c r="A289557" s="1">
        <v>43883.958333333336</v>
      </c>
      <c r="B289557" s="2" t="s">
        <v>25</v>
      </c>
      <c r="C289557">
        <v>40</v>
      </c>
      <c r="D289557">
        <v>16</v>
      </c>
    </row>
    <row r="289558" spans="1:4" x14ac:dyDescent="0.3">
      <c r="A289558" s="1">
        <v>43883.958333333336</v>
      </c>
      <c r="B289558" s="2" t="s">
        <v>26</v>
      </c>
      <c r="C289558">
        <v>35</v>
      </c>
      <c r="D289558">
        <v>22</v>
      </c>
    </row>
    <row r="289559" spans="1:4" x14ac:dyDescent="0.3">
      <c r="A289559" s="1">
        <v>43883.958333333336</v>
      </c>
      <c r="B289559" s="2" t="s">
        <v>27</v>
      </c>
      <c r="C289559">
        <v>37</v>
      </c>
      <c r="D289559">
        <v>20</v>
      </c>
    </row>
    <row r="289560" spans="1:4" x14ac:dyDescent="0.3">
      <c r="A289560" s="1">
        <v>43883.958333333336</v>
      </c>
      <c r="B289560" s="2" t="s">
        <v>28</v>
      </c>
      <c r="C289560">
        <v>37</v>
      </c>
      <c r="D289560">
        <v>24</v>
      </c>
    </row>
    <row r="289561" spans="1:4" x14ac:dyDescent="0.3">
      <c r="A289561" s="1">
        <v>43883.958333333336</v>
      </c>
      <c r="B289561" s="2" t="s">
        <v>29</v>
      </c>
      <c r="C289561">
        <v>40</v>
      </c>
      <c r="D289561">
        <v>19</v>
      </c>
    </row>
    <row r="289562" spans="1:4" x14ac:dyDescent="0.3">
      <c r="A289562" s="1">
        <v>43883.916666666664</v>
      </c>
      <c r="B289562" s="2" t="s">
        <v>4</v>
      </c>
      <c r="C289562">
        <v>34</v>
      </c>
      <c r="D289562">
        <v>16</v>
      </c>
    </row>
    <row r="289563" spans="1:4" x14ac:dyDescent="0.3">
      <c r="A289563" s="1">
        <v>43883.916666666664</v>
      </c>
      <c r="B289563" s="2" t="s">
        <v>5</v>
      </c>
      <c r="C289563">
        <v>32</v>
      </c>
      <c r="D289563">
        <v>14</v>
      </c>
    </row>
    <row r="289564" spans="1:4" x14ac:dyDescent="0.3">
      <c r="A289564" s="1">
        <v>43883.916666666664</v>
      </c>
      <c r="B289564" s="2" t="s">
        <v>6</v>
      </c>
      <c r="C289564">
        <v>39</v>
      </c>
      <c r="D289564">
        <v>20</v>
      </c>
    </row>
    <row r="289565" spans="1:4" x14ac:dyDescent="0.3">
      <c r="A289565" s="1">
        <v>43883.916666666664</v>
      </c>
      <c r="B289565" s="2" t="s">
        <v>7</v>
      </c>
      <c r="C289565">
        <v>43</v>
      </c>
      <c r="D289565">
        <v>20</v>
      </c>
    </row>
    <row r="289566" spans="1:4" x14ac:dyDescent="0.3">
      <c r="A289566" s="1">
        <v>43883.916666666664</v>
      </c>
      <c r="B289566" s="2" t="s">
        <v>8</v>
      </c>
      <c r="C289566">
        <v>41</v>
      </c>
      <c r="D289566">
        <v>19</v>
      </c>
    </row>
    <row r="289567" spans="1:4" x14ac:dyDescent="0.3">
      <c r="A289567" s="1">
        <v>43883.916666666664</v>
      </c>
      <c r="B289567" s="2" t="s">
        <v>9</v>
      </c>
      <c r="C289567">
        <v>35</v>
      </c>
      <c r="D289567">
        <v>13</v>
      </c>
    </row>
    <row r="289568" spans="1:4" x14ac:dyDescent="0.3">
      <c r="A289568" s="1">
        <v>43883.916666666664</v>
      </c>
      <c r="B289568" s="2" t="s">
        <v>10</v>
      </c>
      <c r="C289568">
        <v>35</v>
      </c>
      <c r="D289568">
        <v>12</v>
      </c>
    </row>
    <row r="289569" spans="1:4" x14ac:dyDescent="0.3">
      <c r="A289569" s="1">
        <v>43883.916666666664</v>
      </c>
      <c r="B289569" s="2" t="s">
        <v>11</v>
      </c>
      <c r="C289569">
        <v>27</v>
      </c>
      <c r="D289569">
        <v>15</v>
      </c>
    </row>
    <row r="289570" spans="1:4" x14ac:dyDescent="0.3">
      <c r="A289570" s="1">
        <v>43883.916666666664</v>
      </c>
      <c r="B289570" s="2" t="s">
        <v>12</v>
      </c>
      <c r="C289570">
        <v>33</v>
      </c>
      <c r="D289570">
        <v>15</v>
      </c>
    </row>
    <row r="289571" spans="1:4" x14ac:dyDescent="0.3">
      <c r="A289571" s="1">
        <v>43883.916666666664</v>
      </c>
      <c r="B289571" s="2" t="s">
        <v>13</v>
      </c>
      <c r="C289571">
        <v>30</v>
      </c>
      <c r="D289571">
        <v>21</v>
      </c>
    </row>
    <row r="289572" spans="1:4" x14ac:dyDescent="0.3">
      <c r="A289572" s="1">
        <v>43883.916666666664</v>
      </c>
      <c r="B289572" s="2" t="s">
        <v>14</v>
      </c>
      <c r="C289572">
        <v>30</v>
      </c>
      <c r="D289572">
        <v>15</v>
      </c>
    </row>
    <row r="289573" spans="1:4" x14ac:dyDescent="0.3">
      <c r="A289573" s="1">
        <v>43883.916666666664</v>
      </c>
      <c r="B289573" s="2" t="s">
        <v>15</v>
      </c>
      <c r="C289573">
        <v>32</v>
      </c>
      <c r="D289573">
        <v>13</v>
      </c>
    </row>
    <row r="289574" spans="1:4" x14ac:dyDescent="0.3">
      <c r="A289574" s="1">
        <v>43883.916666666664</v>
      </c>
      <c r="B289574" s="2" t="s">
        <v>16</v>
      </c>
      <c r="C289574">
        <v>41</v>
      </c>
      <c r="D289574">
        <v>17</v>
      </c>
    </row>
    <row r="289575" spans="1:4" x14ac:dyDescent="0.3">
      <c r="A289575" s="1">
        <v>43883.916666666664</v>
      </c>
      <c r="B289575" s="2" t="s">
        <v>17</v>
      </c>
      <c r="C289575">
        <v>33</v>
      </c>
      <c r="D289575">
        <v>13</v>
      </c>
    </row>
    <row r="289576" spans="1:4" x14ac:dyDescent="0.3">
      <c r="A289576" s="1">
        <v>43883.916666666664</v>
      </c>
      <c r="B289576" s="2" t="s">
        <v>18</v>
      </c>
      <c r="C289576">
        <v>31</v>
      </c>
      <c r="D289576">
        <v>18</v>
      </c>
    </row>
    <row r="289577" spans="1:4" x14ac:dyDescent="0.3">
      <c r="A289577" s="1">
        <v>43883.916666666664</v>
      </c>
      <c r="B289577" s="2" t="s">
        <v>19</v>
      </c>
      <c r="C289577">
        <v>38</v>
      </c>
      <c r="D289577">
        <v>17</v>
      </c>
    </row>
    <row r="289578" spans="1:4" x14ac:dyDescent="0.3">
      <c r="A289578" s="1">
        <v>43883.916666666664</v>
      </c>
      <c r="B289578" s="2" t="s">
        <v>20</v>
      </c>
      <c r="C289578">
        <v>31</v>
      </c>
      <c r="D289578">
        <v>17</v>
      </c>
    </row>
    <row r="289579" spans="1:4" x14ac:dyDescent="0.3">
      <c r="A289579" s="1">
        <v>43883.916666666664</v>
      </c>
      <c r="B289579" s="2" t="s">
        <v>21</v>
      </c>
      <c r="C289579">
        <v>31</v>
      </c>
      <c r="D289579">
        <v>21</v>
      </c>
    </row>
    <row r="289580" spans="1:4" x14ac:dyDescent="0.3">
      <c r="A289580" s="1">
        <v>43883.916666666664</v>
      </c>
      <c r="B289580" s="2" t="s">
        <v>22</v>
      </c>
      <c r="C289580">
        <v>34</v>
      </c>
      <c r="D289580">
        <v>16</v>
      </c>
    </row>
    <row r="289581" spans="1:4" x14ac:dyDescent="0.3">
      <c r="A289581" s="1">
        <v>43883.916666666664</v>
      </c>
      <c r="B289581" s="2" t="s">
        <v>23</v>
      </c>
      <c r="C289581">
        <v>35</v>
      </c>
      <c r="D289581">
        <v>17</v>
      </c>
    </row>
    <row r="289582" spans="1:4" x14ac:dyDescent="0.3">
      <c r="A289582" s="1">
        <v>43883.916666666664</v>
      </c>
      <c r="B289582" s="2" t="s">
        <v>24</v>
      </c>
      <c r="C289582">
        <v>31</v>
      </c>
      <c r="D289582">
        <v>13</v>
      </c>
    </row>
    <row r="289583" spans="1:4" x14ac:dyDescent="0.3">
      <c r="A289583" s="1">
        <v>43883.916666666664</v>
      </c>
      <c r="B289583" s="2" t="s">
        <v>25</v>
      </c>
      <c r="C289583">
        <v>36</v>
      </c>
      <c r="D289583">
        <v>15</v>
      </c>
    </row>
    <row r="289584" spans="1:4" x14ac:dyDescent="0.3">
      <c r="A289584" s="1">
        <v>43883.916666666664</v>
      </c>
      <c r="B289584" s="2" t="s">
        <v>26</v>
      </c>
      <c r="C289584">
        <v>34</v>
      </c>
      <c r="D289584">
        <v>17</v>
      </c>
    </row>
    <row r="289585" spans="1:4" x14ac:dyDescent="0.3">
      <c r="A289585" s="1">
        <v>43883.916666666664</v>
      </c>
      <c r="B289585" s="2" t="s">
        <v>27</v>
      </c>
      <c r="C289585">
        <v>35</v>
      </c>
      <c r="D289585">
        <v>17</v>
      </c>
    </row>
    <row r="289586" spans="1:4" x14ac:dyDescent="0.3">
      <c r="A289586" s="1">
        <v>43883.916666666664</v>
      </c>
      <c r="B289586" s="2" t="s">
        <v>28</v>
      </c>
      <c r="C289586">
        <v>33</v>
      </c>
      <c r="D289586">
        <v>18</v>
      </c>
    </row>
    <row r="289587" spans="1:4" x14ac:dyDescent="0.3">
      <c r="A289587" s="1">
        <v>43883.916666666664</v>
      </c>
      <c r="B289587" s="2" t="s">
        <v>29</v>
      </c>
      <c r="C289587">
        <v>38</v>
      </c>
      <c r="D289587">
        <v>18</v>
      </c>
    </row>
    <row r="289588" spans="1:4" x14ac:dyDescent="0.3">
      <c r="A289588" s="1">
        <v>43883.875</v>
      </c>
      <c r="B289588" s="2" t="s">
        <v>4</v>
      </c>
      <c r="C289588">
        <v>34</v>
      </c>
      <c r="D289588">
        <v>17</v>
      </c>
    </row>
    <row r="289589" spans="1:4" x14ac:dyDescent="0.3">
      <c r="A289589" s="1">
        <v>43883.875</v>
      </c>
      <c r="B289589" s="2" t="s">
        <v>5</v>
      </c>
      <c r="C289589">
        <v>33</v>
      </c>
      <c r="D289589">
        <v>13</v>
      </c>
    </row>
    <row r="289590" spans="1:4" x14ac:dyDescent="0.3">
      <c r="A289590" s="1">
        <v>43883.875</v>
      </c>
      <c r="B289590" s="2" t="s">
        <v>6</v>
      </c>
      <c r="C289590">
        <v>38</v>
      </c>
      <c r="D289590">
        <v>23</v>
      </c>
    </row>
    <row r="289591" spans="1:4" x14ac:dyDescent="0.3">
      <c r="A289591" s="1">
        <v>43883.875</v>
      </c>
      <c r="B289591" s="2" t="s">
        <v>7</v>
      </c>
      <c r="C289591">
        <v>41</v>
      </c>
      <c r="D289591">
        <v>20</v>
      </c>
    </row>
    <row r="289592" spans="1:4" x14ac:dyDescent="0.3">
      <c r="A289592" s="1">
        <v>43883.875</v>
      </c>
      <c r="B289592" s="2" t="s">
        <v>8</v>
      </c>
      <c r="C289592">
        <v>39</v>
      </c>
      <c r="D289592">
        <v>18</v>
      </c>
    </row>
    <row r="289593" spans="1:4" x14ac:dyDescent="0.3">
      <c r="A289593" s="1">
        <v>43883.875</v>
      </c>
      <c r="B289593" s="2" t="s">
        <v>9</v>
      </c>
      <c r="C289593">
        <v>36</v>
      </c>
      <c r="D289593">
        <v>16</v>
      </c>
    </row>
    <row r="289594" spans="1:4" x14ac:dyDescent="0.3">
      <c r="A289594" s="1">
        <v>43883.875</v>
      </c>
      <c r="B289594" s="2" t="s">
        <v>10</v>
      </c>
      <c r="C289594">
        <v>32</v>
      </c>
      <c r="D289594">
        <v>14</v>
      </c>
    </row>
    <row r="289595" spans="1:4" x14ac:dyDescent="0.3">
      <c r="A289595" s="1">
        <v>43883.875</v>
      </c>
      <c r="B289595" s="2" t="s">
        <v>11</v>
      </c>
      <c r="C289595">
        <v>29</v>
      </c>
      <c r="D289595">
        <v>18</v>
      </c>
    </row>
    <row r="289596" spans="1:4" x14ac:dyDescent="0.3">
      <c r="A289596" s="1">
        <v>43883.875</v>
      </c>
      <c r="B289596" s="2" t="s">
        <v>12</v>
      </c>
      <c r="C289596">
        <v>36</v>
      </c>
      <c r="D289596">
        <v>15</v>
      </c>
    </row>
    <row r="289597" spans="1:4" x14ac:dyDescent="0.3">
      <c r="A289597" s="1">
        <v>43883.875</v>
      </c>
      <c r="B289597" s="2" t="s">
        <v>13</v>
      </c>
      <c r="C289597">
        <v>29</v>
      </c>
      <c r="D289597">
        <v>23</v>
      </c>
    </row>
    <row r="289598" spans="1:4" x14ac:dyDescent="0.3">
      <c r="A289598" s="1">
        <v>43883.875</v>
      </c>
      <c r="B289598" s="2" t="s">
        <v>14</v>
      </c>
      <c r="C289598">
        <v>30</v>
      </c>
      <c r="D289598">
        <v>17</v>
      </c>
    </row>
    <row r="289599" spans="1:4" x14ac:dyDescent="0.3">
      <c r="A289599" s="1">
        <v>43883.875</v>
      </c>
      <c r="B289599" s="2" t="s">
        <v>15</v>
      </c>
      <c r="C289599">
        <v>31</v>
      </c>
      <c r="D289599">
        <v>16</v>
      </c>
    </row>
    <row r="289600" spans="1:4" x14ac:dyDescent="0.3">
      <c r="A289600" s="1">
        <v>43883.875</v>
      </c>
      <c r="B289600" s="2" t="s">
        <v>16</v>
      </c>
      <c r="C289600">
        <v>42</v>
      </c>
      <c r="D289600">
        <v>18</v>
      </c>
    </row>
    <row r="289601" spans="1:4" x14ac:dyDescent="0.3">
      <c r="A289601" s="1">
        <v>43883.875</v>
      </c>
      <c r="B289601" s="2" t="s">
        <v>17</v>
      </c>
      <c r="C289601">
        <v>31</v>
      </c>
      <c r="D289601">
        <v>13</v>
      </c>
    </row>
    <row r="289602" spans="1:4" x14ac:dyDescent="0.3">
      <c r="A289602" s="1">
        <v>43883.875</v>
      </c>
      <c r="B289602" s="2" t="s">
        <v>18</v>
      </c>
      <c r="C289602">
        <v>27</v>
      </c>
      <c r="D289602">
        <v>18</v>
      </c>
    </row>
    <row r="289603" spans="1:4" x14ac:dyDescent="0.3">
      <c r="A289603" s="1">
        <v>43883.875</v>
      </c>
      <c r="B289603" s="2" t="s">
        <v>19</v>
      </c>
      <c r="C289603">
        <v>35</v>
      </c>
      <c r="D289603">
        <v>17</v>
      </c>
    </row>
    <row r="289604" spans="1:4" x14ac:dyDescent="0.3">
      <c r="A289604" s="1">
        <v>43883.875</v>
      </c>
      <c r="B289604" s="2" t="s">
        <v>20</v>
      </c>
      <c r="C289604">
        <v>32</v>
      </c>
      <c r="D289604">
        <v>19</v>
      </c>
    </row>
    <row r="289605" spans="1:4" x14ac:dyDescent="0.3">
      <c r="A289605" s="1">
        <v>43883.875</v>
      </c>
      <c r="B289605" s="2" t="s">
        <v>21</v>
      </c>
      <c r="C289605">
        <v>31</v>
      </c>
      <c r="D289605">
        <v>15</v>
      </c>
    </row>
    <row r="289606" spans="1:4" x14ac:dyDescent="0.3">
      <c r="A289606" s="1">
        <v>43883.875</v>
      </c>
      <c r="B289606" s="2" t="s">
        <v>22</v>
      </c>
      <c r="C289606">
        <v>36</v>
      </c>
      <c r="D289606">
        <v>15</v>
      </c>
    </row>
    <row r="289607" spans="1:4" x14ac:dyDescent="0.3">
      <c r="A289607" s="1">
        <v>43883.875</v>
      </c>
      <c r="B289607" s="2" t="s">
        <v>23</v>
      </c>
      <c r="C289607">
        <v>36</v>
      </c>
      <c r="D289607">
        <v>15</v>
      </c>
    </row>
    <row r="289608" spans="1:4" x14ac:dyDescent="0.3">
      <c r="A289608" s="1">
        <v>43883.875</v>
      </c>
      <c r="B289608" s="2" t="s">
        <v>24</v>
      </c>
      <c r="C289608">
        <v>31</v>
      </c>
      <c r="D289608">
        <v>14</v>
      </c>
    </row>
    <row r="289609" spans="1:4" x14ac:dyDescent="0.3">
      <c r="A289609" s="1">
        <v>43883.875</v>
      </c>
      <c r="B289609" s="2" t="s">
        <v>25</v>
      </c>
      <c r="C289609">
        <v>38</v>
      </c>
      <c r="D289609">
        <v>15</v>
      </c>
    </row>
    <row r="289610" spans="1:4" x14ac:dyDescent="0.3">
      <c r="A289610" s="1">
        <v>43883.875</v>
      </c>
      <c r="B289610" s="2" t="s">
        <v>26</v>
      </c>
      <c r="C289610">
        <v>37</v>
      </c>
      <c r="D289610">
        <v>15</v>
      </c>
    </row>
    <row r="289611" spans="1:4" x14ac:dyDescent="0.3">
      <c r="A289611" s="1">
        <v>43883.875</v>
      </c>
      <c r="B289611" s="2" t="s">
        <v>27</v>
      </c>
      <c r="C289611">
        <v>35</v>
      </c>
      <c r="D289611">
        <v>19</v>
      </c>
    </row>
    <row r="289612" spans="1:4" x14ac:dyDescent="0.3">
      <c r="A289612" s="1">
        <v>43883.875</v>
      </c>
      <c r="B289612" s="2" t="s">
        <v>28</v>
      </c>
      <c r="C289612">
        <v>34</v>
      </c>
      <c r="D289612">
        <v>18</v>
      </c>
    </row>
    <row r="289613" spans="1:4" x14ac:dyDescent="0.3">
      <c r="A289613" s="1">
        <v>43883.875</v>
      </c>
      <c r="B289613" s="2" t="s">
        <v>29</v>
      </c>
      <c r="C289613">
        <v>40</v>
      </c>
      <c r="D289613">
        <v>17</v>
      </c>
    </row>
    <row r="289614" spans="1:4" x14ac:dyDescent="0.3">
      <c r="A289614" s="1">
        <v>43883.833333333336</v>
      </c>
      <c r="B289614" s="2" t="s">
        <v>4</v>
      </c>
      <c r="C289614">
        <v>34</v>
      </c>
      <c r="D289614">
        <v>18</v>
      </c>
    </row>
    <row r="289615" spans="1:4" x14ac:dyDescent="0.3">
      <c r="A289615" s="1">
        <v>43883.833333333336</v>
      </c>
      <c r="B289615" s="2" t="s">
        <v>5</v>
      </c>
      <c r="C289615">
        <v>32</v>
      </c>
      <c r="D289615">
        <v>15</v>
      </c>
    </row>
    <row r="289616" spans="1:4" x14ac:dyDescent="0.3">
      <c r="A289616" s="1">
        <v>43883.833333333336</v>
      </c>
      <c r="B289616" s="2" t="s">
        <v>6</v>
      </c>
      <c r="C289616">
        <v>37</v>
      </c>
      <c r="D289616">
        <v>22</v>
      </c>
    </row>
    <row r="289617" spans="1:4" x14ac:dyDescent="0.3">
      <c r="A289617" s="1">
        <v>43883.833333333336</v>
      </c>
      <c r="B289617" s="2" t="s">
        <v>7</v>
      </c>
      <c r="C289617">
        <v>38</v>
      </c>
      <c r="D289617">
        <v>18</v>
      </c>
    </row>
    <row r="289618" spans="1:4" x14ac:dyDescent="0.3">
      <c r="A289618" s="1">
        <v>43883.833333333336</v>
      </c>
      <c r="B289618" s="2" t="s">
        <v>8</v>
      </c>
      <c r="C289618">
        <v>41</v>
      </c>
      <c r="D289618">
        <v>21</v>
      </c>
    </row>
    <row r="289619" spans="1:4" x14ac:dyDescent="0.3">
      <c r="A289619" s="1">
        <v>43883.833333333336</v>
      </c>
      <c r="B289619" s="2" t="s">
        <v>9</v>
      </c>
      <c r="C289619">
        <v>36</v>
      </c>
      <c r="D289619">
        <v>17</v>
      </c>
    </row>
    <row r="289620" spans="1:4" x14ac:dyDescent="0.3">
      <c r="A289620" s="1">
        <v>43883.833333333336</v>
      </c>
      <c r="B289620" s="2" t="s">
        <v>10</v>
      </c>
      <c r="C289620">
        <v>32</v>
      </c>
      <c r="D289620">
        <v>14</v>
      </c>
    </row>
    <row r="289621" spans="1:4" x14ac:dyDescent="0.3">
      <c r="A289621" s="1">
        <v>43883.833333333336</v>
      </c>
      <c r="B289621" s="2" t="s">
        <v>11</v>
      </c>
      <c r="C289621">
        <v>32</v>
      </c>
      <c r="D289621">
        <v>18</v>
      </c>
    </row>
    <row r="289622" spans="1:4" x14ac:dyDescent="0.3">
      <c r="A289622" s="1">
        <v>43883.833333333336</v>
      </c>
      <c r="B289622" s="2" t="s">
        <v>12</v>
      </c>
      <c r="C289622">
        <v>35</v>
      </c>
      <c r="D289622">
        <v>18</v>
      </c>
    </row>
    <row r="289623" spans="1:4" x14ac:dyDescent="0.3">
      <c r="A289623" s="1">
        <v>43883.833333333336</v>
      </c>
      <c r="B289623" s="2" t="s">
        <v>13</v>
      </c>
      <c r="C289623">
        <v>27</v>
      </c>
      <c r="D289623">
        <v>19</v>
      </c>
    </row>
    <row r="289624" spans="1:4" x14ac:dyDescent="0.3">
      <c r="A289624" s="1">
        <v>43883.833333333336</v>
      </c>
      <c r="B289624" s="2" t="s">
        <v>14</v>
      </c>
      <c r="C289624">
        <v>28</v>
      </c>
      <c r="D289624">
        <v>15</v>
      </c>
    </row>
    <row r="289625" spans="1:4" x14ac:dyDescent="0.3">
      <c r="A289625" s="1">
        <v>43883.833333333336</v>
      </c>
      <c r="B289625" s="2" t="s">
        <v>15</v>
      </c>
      <c r="C289625">
        <v>30</v>
      </c>
      <c r="D289625">
        <v>14</v>
      </c>
    </row>
    <row r="289626" spans="1:4" x14ac:dyDescent="0.3">
      <c r="A289626" s="1">
        <v>43883.833333333336</v>
      </c>
      <c r="B289626" s="2" t="s">
        <v>16</v>
      </c>
      <c r="C289626">
        <v>43</v>
      </c>
      <c r="D289626">
        <v>21</v>
      </c>
    </row>
    <row r="289627" spans="1:4" x14ac:dyDescent="0.3">
      <c r="A289627" s="1">
        <v>43883.833333333336</v>
      </c>
      <c r="B289627" s="2" t="s">
        <v>17</v>
      </c>
      <c r="C289627">
        <v>32</v>
      </c>
      <c r="D289627">
        <v>16</v>
      </c>
    </row>
    <row r="289628" spans="1:4" x14ac:dyDescent="0.3">
      <c r="A289628" s="1">
        <v>43883.833333333336</v>
      </c>
      <c r="B289628" s="2" t="s">
        <v>18</v>
      </c>
      <c r="C289628">
        <v>35</v>
      </c>
      <c r="D289628">
        <v>19</v>
      </c>
    </row>
    <row r="289629" spans="1:4" x14ac:dyDescent="0.3">
      <c r="A289629" s="1">
        <v>43883.833333333336</v>
      </c>
      <c r="B289629" s="2" t="s">
        <v>19</v>
      </c>
      <c r="C289629">
        <v>38</v>
      </c>
      <c r="D289629">
        <v>16</v>
      </c>
    </row>
    <row r="289630" spans="1:4" x14ac:dyDescent="0.3">
      <c r="A289630" s="1">
        <v>43883.833333333336</v>
      </c>
      <c r="B289630" s="2" t="s">
        <v>20</v>
      </c>
      <c r="C289630">
        <v>32</v>
      </c>
      <c r="D289630">
        <v>18</v>
      </c>
    </row>
    <row r="289631" spans="1:4" x14ac:dyDescent="0.3">
      <c r="A289631" s="1">
        <v>43883.833333333336</v>
      </c>
      <c r="B289631" s="2" t="s">
        <v>21</v>
      </c>
      <c r="C289631">
        <v>29</v>
      </c>
      <c r="D289631">
        <v>23</v>
      </c>
    </row>
    <row r="289632" spans="1:4" x14ac:dyDescent="0.3">
      <c r="A289632" s="1">
        <v>43883.833333333336</v>
      </c>
      <c r="B289632" s="2" t="s">
        <v>22</v>
      </c>
      <c r="C289632">
        <v>35</v>
      </c>
      <c r="D289632">
        <v>18</v>
      </c>
    </row>
    <row r="289633" spans="1:4" x14ac:dyDescent="0.3">
      <c r="A289633" s="1">
        <v>43883.833333333336</v>
      </c>
      <c r="B289633" s="2" t="s">
        <v>23</v>
      </c>
      <c r="C289633">
        <v>39</v>
      </c>
      <c r="D289633">
        <v>17</v>
      </c>
    </row>
    <row r="289634" spans="1:4" x14ac:dyDescent="0.3">
      <c r="A289634" s="1">
        <v>43883.833333333336</v>
      </c>
      <c r="B289634" s="2" t="s">
        <v>24</v>
      </c>
      <c r="C289634">
        <v>32</v>
      </c>
      <c r="D289634">
        <v>17</v>
      </c>
    </row>
    <row r="289635" spans="1:4" x14ac:dyDescent="0.3">
      <c r="A289635" s="1">
        <v>43883.833333333336</v>
      </c>
      <c r="B289635" s="2" t="s">
        <v>25</v>
      </c>
      <c r="C289635">
        <v>36</v>
      </c>
      <c r="D289635">
        <v>16</v>
      </c>
    </row>
    <row r="289636" spans="1:4" x14ac:dyDescent="0.3">
      <c r="A289636" s="1">
        <v>43883.833333333336</v>
      </c>
      <c r="B289636" s="2" t="s">
        <v>26</v>
      </c>
      <c r="C289636">
        <v>33</v>
      </c>
      <c r="D289636">
        <v>15</v>
      </c>
    </row>
    <row r="289637" spans="1:4" x14ac:dyDescent="0.3">
      <c r="A289637" s="1">
        <v>43883.833333333336</v>
      </c>
      <c r="B289637" s="2" t="s">
        <v>27</v>
      </c>
      <c r="C289637">
        <v>34</v>
      </c>
      <c r="D289637">
        <v>18</v>
      </c>
    </row>
    <row r="289638" spans="1:4" x14ac:dyDescent="0.3">
      <c r="A289638" s="1">
        <v>43883.833333333336</v>
      </c>
      <c r="B289638" s="2" t="s">
        <v>28</v>
      </c>
      <c r="C289638">
        <v>32</v>
      </c>
      <c r="D289638">
        <v>19</v>
      </c>
    </row>
    <row r="289639" spans="1:4" x14ac:dyDescent="0.3">
      <c r="A289639" s="1">
        <v>43883.833333333336</v>
      </c>
      <c r="B289639" s="2" t="s">
        <v>29</v>
      </c>
      <c r="C289639">
        <v>35</v>
      </c>
      <c r="D289639">
        <v>17</v>
      </c>
    </row>
    <row r="289640" spans="1:4" x14ac:dyDescent="0.3">
      <c r="A289640" s="1">
        <v>43883.791666666664</v>
      </c>
      <c r="B289640" s="2" t="s">
        <v>4</v>
      </c>
      <c r="C289640">
        <v>38</v>
      </c>
      <c r="D289640">
        <v>19</v>
      </c>
    </row>
    <row r="289641" spans="1:4" x14ac:dyDescent="0.3">
      <c r="A289641" s="1">
        <v>43883.791666666664</v>
      </c>
      <c r="B289641" s="2" t="s">
        <v>5</v>
      </c>
      <c r="C289641">
        <v>40</v>
      </c>
      <c r="D289641">
        <v>19</v>
      </c>
    </row>
    <row r="289642" spans="1:4" x14ac:dyDescent="0.3">
      <c r="A289642" s="1">
        <v>43883.791666666664</v>
      </c>
      <c r="B289642" s="2" t="s">
        <v>6</v>
      </c>
      <c r="C289642">
        <v>43</v>
      </c>
      <c r="D289642">
        <v>25</v>
      </c>
    </row>
    <row r="289643" spans="1:4" x14ac:dyDescent="0.3">
      <c r="A289643" s="1">
        <v>43883.791666666664</v>
      </c>
      <c r="B289643" s="2" t="s">
        <v>7</v>
      </c>
      <c r="C289643">
        <v>40</v>
      </c>
      <c r="D289643">
        <v>22</v>
      </c>
    </row>
    <row r="289644" spans="1:4" x14ac:dyDescent="0.3">
      <c r="A289644" s="1">
        <v>43883.791666666664</v>
      </c>
      <c r="B289644" s="2" t="s">
        <v>8</v>
      </c>
      <c r="C289644">
        <v>41</v>
      </c>
      <c r="D289644">
        <v>23</v>
      </c>
    </row>
    <row r="289645" spans="1:4" x14ac:dyDescent="0.3">
      <c r="A289645" s="1">
        <v>43883.791666666664</v>
      </c>
      <c r="B289645" s="2" t="s">
        <v>9</v>
      </c>
      <c r="C289645">
        <v>37</v>
      </c>
      <c r="D289645">
        <v>18</v>
      </c>
    </row>
    <row r="289646" spans="1:4" x14ac:dyDescent="0.3">
      <c r="A289646" s="1">
        <v>43883.791666666664</v>
      </c>
      <c r="B289646" s="2" t="s">
        <v>10</v>
      </c>
      <c r="C289646">
        <v>35</v>
      </c>
      <c r="D289646">
        <v>15</v>
      </c>
    </row>
    <row r="289647" spans="1:4" x14ac:dyDescent="0.3">
      <c r="A289647" s="1">
        <v>43883.791666666664</v>
      </c>
      <c r="B289647" s="2" t="s">
        <v>11</v>
      </c>
      <c r="C289647">
        <v>32</v>
      </c>
      <c r="D289647">
        <v>18</v>
      </c>
    </row>
    <row r="289648" spans="1:4" x14ac:dyDescent="0.3">
      <c r="A289648" s="1">
        <v>43883.791666666664</v>
      </c>
      <c r="B289648" s="2" t="s">
        <v>12</v>
      </c>
      <c r="C289648">
        <v>40</v>
      </c>
      <c r="D289648">
        <v>21</v>
      </c>
    </row>
    <row r="289649" spans="1:4" x14ac:dyDescent="0.3">
      <c r="A289649" s="1">
        <v>43883.791666666664</v>
      </c>
      <c r="B289649" s="2" t="s">
        <v>13</v>
      </c>
      <c r="C289649">
        <v>32</v>
      </c>
      <c r="D289649">
        <v>24</v>
      </c>
    </row>
    <row r="289650" spans="1:4" x14ac:dyDescent="0.3">
      <c r="A289650" s="1">
        <v>43883.791666666664</v>
      </c>
      <c r="B289650" s="2" t="s">
        <v>14</v>
      </c>
      <c r="C289650">
        <v>28</v>
      </c>
      <c r="D289650">
        <v>17</v>
      </c>
    </row>
    <row r="289651" spans="1:4" x14ac:dyDescent="0.3">
      <c r="A289651" s="1">
        <v>43883.791666666664</v>
      </c>
      <c r="B289651" s="2" t="s">
        <v>15</v>
      </c>
      <c r="C289651">
        <v>33</v>
      </c>
      <c r="D289651">
        <v>15</v>
      </c>
    </row>
    <row r="289652" spans="1:4" x14ac:dyDescent="0.3">
      <c r="A289652" s="1">
        <v>43883.791666666664</v>
      </c>
      <c r="B289652" s="2" t="s">
        <v>16</v>
      </c>
      <c r="C289652">
        <v>47</v>
      </c>
      <c r="D289652">
        <v>21</v>
      </c>
    </row>
    <row r="289653" spans="1:4" x14ac:dyDescent="0.3">
      <c r="A289653" s="1">
        <v>43883.791666666664</v>
      </c>
      <c r="B289653" s="2" t="s">
        <v>17</v>
      </c>
      <c r="C289653">
        <v>35</v>
      </c>
      <c r="D289653">
        <v>18</v>
      </c>
    </row>
    <row r="289654" spans="1:4" x14ac:dyDescent="0.3">
      <c r="A289654" s="1">
        <v>43883.791666666664</v>
      </c>
      <c r="B289654" s="2" t="s">
        <v>18</v>
      </c>
      <c r="C289654">
        <v>37</v>
      </c>
      <c r="D289654">
        <v>17</v>
      </c>
    </row>
    <row r="289655" spans="1:4" x14ac:dyDescent="0.3">
      <c r="A289655" s="1">
        <v>43883.791666666664</v>
      </c>
      <c r="B289655" s="2" t="s">
        <v>19</v>
      </c>
      <c r="C289655">
        <v>40</v>
      </c>
      <c r="D289655">
        <v>18</v>
      </c>
    </row>
    <row r="289656" spans="1:4" x14ac:dyDescent="0.3">
      <c r="A289656" s="1">
        <v>43883.791666666664</v>
      </c>
      <c r="B289656" s="2" t="s">
        <v>20</v>
      </c>
      <c r="C289656">
        <v>38</v>
      </c>
      <c r="D289656">
        <v>23</v>
      </c>
    </row>
    <row r="289657" spans="1:4" x14ac:dyDescent="0.3">
      <c r="A289657" s="1">
        <v>43883.791666666664</v>
      </c>
      <c r="B289657" s="2" t="s">
        <v>21</v>
      </c>
      <c r="C289657">
        <v>37</v>
      </c>
      <c r="D289657">
        <v>16</v>
      </c>
    </row>
    <row r="289658" spans="1:4" x14ac:dyDescent="0.3">
      <c r="A289658" s="1">
        <v>43883.791666666664</v>
      </c>
      <c r="B289658" s="2" t="s">
        <v>22</v>
      </c>
      <c r="C289658">
        <v>41</v>
      </c>
      <c r="D289658">
        <v>21</v>
      </c>
    </row>
    <row r="289659" spans="1:4" x14ac:dyDescent="0.3">
      <c r="A289659" s="1">
        <v>43883.791666666664</v>
      </c>
      <c r="B289659" s="2" t="s">
        <v>23</v>
      </c>
      <c r="C289659">
        <v>39</v>
      </c>
      <c r="D289659">
        <v>17</v>
      </c>
    </row>
    <row r="289660" spans="1:4" x14ac:dyDescent="0.3">
      <c r="A289660" s="1">
        <v>43883.791666666664</v>
      </c>
      <c r="B289660" s="2" t="s">
        <v>24</v>
      </c>
      <c r="C289660">
        <v>35</v>
      </c>
      <c r="D289660">
        <v>19</v>
      </c>
    </row>
    <row r="289661" spans="1:4" x14ac:dyDescent="0.3">
      <c r="A289661" s="1">
        <v>43883.791666666664</v>
      </c>
      <c r="B289661" s="2" t="s">
        <v>25</v>
      </c>
      <c r="C289661">
        <v>40</v>
      </c>
      <c r="D289661">
        <v>16</v>
      </c>
    </row>
    <row r="289662" spans="1:4" x14ac:dyDescent="0.3">
      <c r="A289662" s="1">
        <v>43883.791666666664</v>
      </c>
      <c r="B289662" s="2" t="s">
        <v>26</v>
      </c>
      <c r="C289662">
        <v>38</v>
      </c>
      <c r="D289662">
        <v>19</v>
      </c>
    </row>
    <row r="289663" spans="1:4" x14ac:dyDescent="0.3">
      <c r="A289663" s="1">
        <v>43883.791666666664</v>
      </c>
      <c r="B289663" s="2" t="s">
        <v>27</v>
      </c>
      <c r="C289663">
        <v>38</v>
      </c>
      <c r="D289663">
        <v>22</v>
      </c>
    </row>
    <row r="289664" spans="1:4" x14ac:dyDescent="0.3">
      <c r="A289664" s="1">
        <v>43883.791666666664</v>
      </c>
      <c r="B289664" s="2" t="s">
        <v>28</v>
      </c>
      <c r="C289664">
        <v>36</v>
      </c>
      <c r="D289664">
        <v>23</v>
      </c>
    </row>
    <row r="289665" spans="1:4" x14ac:dyDescent="0.3">
      <c r="A289665" s="1">
        <v>43883.791666666664</v>
      </c>
      <c r="B289665" s="2" t="s">
        <v>29</v>
      </c>
      <c r="C289665">
        <v>38</v>
      </c>
      <c r="D289665">
        <v>19</v>
      </c>
    </row>
    <row r="289666" spans="1:4" x14ac:dyDescent="0.3">
      <c r="A289666" s="1">
        <v>43883.75</v>
      </c>
      <c r="B289666" s="2" t="s">
        <v>4</v>
      </c>
      <c r="C289666">
        <v>46</v>
      </c>
      <c r="D289666">
        <v>25</v>
      </c>
    </row>
    <row r="289667" spans="1:4" x14ac:dyDescent="0.3">
      <c r="A289667" s="1">
        <v>43883.75</v>
      </c>
      <c r="B289667" s="2" t="s">
        <v>5</v>
      </c>
      <c r="C289667">
        <v>46</v>
      </c>
      <c r="D289667">
        <v>24</v>
      </c>
    </row>
    <row r="289668" spans="1:4" x14ac:dyDescent="0.3">
      <c r="A289668" s="1">
        <v>43883.75</v>
      </c>
      <c r="B289668" s="2" t="s">
        <v>6</v>
      </c>
      <c r="C289668">
        <v>54</v>
      </c>
      <c r="D289668">
        <v>33</v>
      </c>
    </row>
    <row r="289669" spans="1:4" x14ac:dyDescent="0.3">
      <c r="A289669" s="1">
        <v>43883.75</v>
      </c>
      <c r="B289669" s="2" t="s">
        <v>7</v>
      </c>
      <c r="C289669">
        <v>49</v>
      </c>
      <c r="D289669">
        <v>25</v>
      </c>
    </row>
    <row r="289670" spans="1:4" x14ac:dyDescent="0.3">
      <c r="A289670" s="1">
        <v>43883.75</v>
      </c>
      <c r="B289670" s="2" t="s">
        <v>8</v>
      </c>
      <c r="C289670">
        <v>51</v>
      </c>
      <c r="D289670">
        <v>24</v>
      </c>
    </row>
    <row r="289671" spans="1:4" x14ac:dyDescent="0.3">
      <c r="A289671" s="1">
        <v>43883.75</v>
      </c>
      <c r="B289671" s="2" t="s">
        <v>9</v>
      </c>
      <c r="C289671">
        <v>46</v>
      </c>
      <c r="D289671">
        <v>22</v>
      </c>
    </row>
    <row r="289672" spans="1:4" x14ac:dyDescent="0.3">
      <c r="A289672" s="1">
        <v>43883.75</v>
      </c>
      <c r="B289672" s="2" t="s">
        <v>10</v>
      </c>
      <c r="C289672">
        <v>48</v>
      </c>
      <c r="D289672">
        <v>20</v>
      </c>
    </row>
    <row r="289673" spans="1:4" x14ac:dyDescent="0.3">
      <c r="A289673" s="1">
        <v>43883.75</v>
      </c>
      <c r="B289673" s="2" t="s">
        <v>11</v>
      </c>
      <c r="C289673">
        <v>33</v>
      </c>
      <c r="D289673">
        <v>18</v>
      </c>
    </row>
    <row r="289674" spans="1:4" x14ac:dyDescent="0.3">
      <c r="A289674" s="1">
        <v>43883.75</v>
      </c>
      <c r="B289674" s="2" t="s">
        <v>12</v>
      </c>
      <c r="C289674">
        <v>43</v>
      </c>
      <c r="D289674">
        <v>23</v>
      </c>
    </row>
    <row r="289675" spans="1:4" x14ac:dyDescent="0.3">
      <c r="A289675" s="1">
        <v>43883.75</v>
      </c>
      <c r="B289675" s="2" t="s">
        <v>13</v>
      </c>
      <c r="C289675">
        <v>34</v>
      </c>
      <c r="D289675">
        <v>25</v>
      </c>
    </row>
    <row r="289676" spans="1:4" x14ac:dyDescent="0.3">
      <c r="A289676" s="1">
        <v>43883.75</v>
      </c>
      <c r="B289676" s="2" t="s">
        <v>14</v>
      </c>
      <c r="C289676">
        <v>33</v>
      </c>
      <c r="D289676">
        <v>22</v>
      </c>
    </row>
    <row r="289677" spans="1:4" x14ac:dyDescent="0.3">
      <c r="A289677" s="1">
        <v>43883.75</v>
      </c>
      <c r="B289677" s="2" t="s">
        <v>15</v>
      </c>
      <c r="C289677">
        <v>44</v>
      </c>
      <c r="D289677">
        <v>24</v>
      </c>
    </row>
    <row r="289678" spans="1:4" x14ac:dyDescent="0.3">
      <c r="A289678" s="1">
        <v>43883.75</v>
      </c>
      <c r="B289678" s="2" t="s">
        <v>16</v>
      </c>
      <c r="C289678">
        <v>57</v>
      </c>
      <c r="D289678">
        <v>28</v>
      </c>
    </row>
    <row r="289679" spans="1:4" x14ac:dyDescent="0.3">
      <c r="A289679" s="1">
        <v>43883.75</v>
      </c>
      <c r="B289679" s="2" t="s">
        <v>17</v>
      </c>
      <c r="C289679">
        <v>46</v>
      </c>
      <c r="D289679">
        <v>24</v>
      </c>
    </row>
    <row r="289680" spans="1:4" x14ac:dyDescent="0.3">
      <c r="A289680" s="1">
        <v>43883.75</v>
      </c>
      <c r="B289680" s="2" t="s">
        <v>18</v>
      </c>
      <c r="C289680">
        <v>41</v>
      </c>
      <c r="D289680">
        <v>23</v>
      </c>
    </row>
    <row r="289681" spans="1:4" x14ac:dyDescent="0.3">
      <c r="A289681" s="1">
        <v>43883.75</v>
      </c>
      <c r="B289681" s="2" t="s">
        <v>19</v>
      </c>
      <c r="C289681">
        <v>51</v>
      </c>
      <c r="D289681">
        <v>22</v>
      </c>
    </row>
    <row r="289682" spans="1:4" x14ac:dyDescent="0.3">
      <c r="A289682" s="1">
        <v>43883.75</v>
      </c>
      <c r="B289682" s="2" t="s">
        <v>20</v>
      </c>
      <c r="C289682">
        <v>48</v>
      </c>
      <c r="D289682">
        <v>27</v>
      </c>
    </row>
    <row r="289683" spans="1:4" x14ac:dyDescent="0.3">
      <c r="A289683" s="1">
        <v>43883.75</v>
      </c>
      <c r="B289683" s="2" t="s">
        <v>21</v>
      </c>
      <c r="C289683">
        <v>37</v>
      </c>
      <c r="D289683">
        <v>21</v>
      </c>
    </row>
    <row r="289684" spans="1:4" x14ac:dyDescent="0.3">
      <c r="A289684" s="1">
        <v>43883.75</v>
      </c>
      <c r="B289684" s="2" t="s">
        <v>22</v>
      </c>
      <c r="C289684">
        <v>49</v>
      </c>
      <c r="D289684">
        <v>29</v>
      </c>
    </row>
    <row r="289685" spans="1:4" x14ac:dyDescent="0.3">
      <c r="A289685" s="1">
        <v>43883.75</v>
      </c>
      <c r="B289685" s="2" t="s">
        <v>23</v>
      </c>
      <c r="C289685">
        <v>49</v>
      </c>
      <c r="D289685">
        <v>24</v>
      </c>
    </row>
    <row r="289686" spans="1:4" x14ac:dyDescent="0.3">
      <c r="A289686" s="1">
        <v>43883.75</v>
      </c>
      <c r="B289686" s="2" t="s">
        <v>24</v>
      </c>
      <c r="C289686">
        <v>44</v>
      </c>
      <c r="D289686">
        <v>25</v>
      </c>
    </row>
    <row r="289687" spans="1:4" x14ac:dyDescent="0.3">
      <c r="A289687" s="1">
        <v>43883.75</v>
      </c>
      <c r="B289687" s="2" t="s">
        <v>25</v>
      </c>
      <c r="C289687">
        <v>51</v>
      </c>
      <c r="D289687">
        <v>24</v>
      </c>
    </row>
    <row r="289688" spans="1:4" x14ac:dyDescent="0.3">
      <c r="A289688" s="1">
        <v>43883.75</v>
      </c>
      <c r="B289688" s="2" t="s">
        <v>26</v>
      </c>
      <c r="C289688">
        <v>46</v>
      </c>
      <c r="D289688">
        <v>25</v>
      </c>
    </row>
    <row r="289689" spans="1:4" x14ac:dyDescent="0.3">
      <c r="A289689" s="1">
        <v>43883.75</v>
      </c>
      <c r="B289689" s="2" t="s">
        <v>27</v>
      </c>
      <c r="C289689">
        <v>48</v>
      </c>
      <c r="D289689">
        <v>27</v>
      </c>
    </row>
    <row r="289690" spans="1:4" x14ac:dyDescent="0.3">
      <c r="A289690" s="1">
        <v>43883.75</v>
      </c>
      <c r="B289690" s="2" t="s">
        <v>28</v>
      </c>
      <c r="C289690">
        <v>45</v>
      </c>
      <c r="D289690">
        <v>30</v>
      </c>
    </row>
    <row r="289691" spans="1:4" x14ac:dyDescent="0.3">
      <c r="A289691" s="1">
        <v>43883.75</v>
      </c>
      <c r="B289691" s="2" t="s">
        <v>29</v>
      </c>
      <c r="C289691">
        <v>49</v>
      </c>
      <c r="D289691">
        <v>26</v>
      </c>
    </row>
    <row r="289692" spans="1:4" x14ac:dyDescent="0.3">
      <c r="A289692" s="1">
        <v>43883.708333333336</v>
      </c>
      <c r="B289692" s="2" t="s">
        <v>4</v>
      </c>
      <c r="C289692">
        <v>55</v>
      </c>
      <c r="D289692">
        <v>29</v>
      </c>
    </row>
    <row r="289693" spans="1:4" x14ac:dyDescent="0.3">
      <c r="A289693" s="1">
        <v>43883.708333333336</v>
      </c>
      <c r="B289693" s="2" t="s">
        <v>5</v>
      </c>
      <c r="C289693">
        <v>54</v>
      </c>
      <c r="D289693">
        <v>29</v>
      </c>
    </row>
    <row r="289694" spans="1:4" x14ac:dyDescent="0.3">
      <c r="A289694" s="1">
        <v>43883.708333333336</v>
      </c>
      <c r="B289694" s="2" t="s">
        <v>6</v>
      </c>
      <c r="C289694">
        <v>63</v>
      </c>
      <c r="D289694">
        <v>37</v>
      </c>
    </row>
    <row r="289695" spans="1:4" x14ac:dyDescent="0.3">
      <c r="A289695" s="1">
        <v>43883.708333333336</v>
      </c>
      <c r="B289695" s="2" t="s">
        <v>7</v>
      </c>
      <c r="C289695">
        <v>50</v>
      </c>
      <c r="D289695">
        <v>24</v>
      </c>
    </row>
    <row r="289696" spans="1:4" x14ac:dyDescent="0.3">
      <c r="A289696" s="1">
        <v>43883.708333333336</v>
      </c>
      <c r="B289696" s="2" t="s">
        <v>8</v>
      </c>
      <c r="C289696">
        <v>65</v>
      </c>
      <c r="D289696">
        <v>29</v>
      </c>
    </row>
    <row r="289697" spans="1:4" x14ac:dyDescent="0.3">
      <c r="A289697" s="1">
        <v>43883.708333333336</v>
      </c>
      <c r="B289697" s="2" t="s">
        <v>9</v>
      </c>
      <c r="C289697">
        <v>59</v>
      </c>
      <c r="D289697">
        <v>27</v>
      </c>
    </row>
    <row r="289698" spans="1:4" x14ac:dyDescent="0.3">
      <c r="A289698" s="1">
        <v>43883.708333333336</v>
      </c>
      <c r="B289698" s="2" t="s">
        <v>10</v>
      </c>
      <c r="C289698">
        <v>53</v>
      </c>
      <c r="D289698">
        <v>25</v>
      </c>
    </row>
    <row r="289699" spans="1:4" x14ac:dyDescent="0.3">
      <c r="A289699" s="1">
        <v>43883.708333333336</v>
      </c>
      <c r="B289699" s="2" t="s">
        <v>11</v>
      </c>
      <c r="C289699">
        <v>49</v>
      </c>
      <c r="D289699">
        <v>29</v>
      </c>
    </row>
    <row r="289700" spans="1:4" x14ac:dyDescent="0.3">
      <c r="A289700" s="1">
        <v>43883.708333333336</v>
      </c>
      <c r="B289700" s="2" t="s">
        <v>12</v>
      </c>
      <c r="C289700">
        <v>59</v>
      </c>
      <c r="D289700">
        <v>33</v>
      </c>
    </row>
    <row r="289701" spans="1:4" x14ac:dyDescent="0.3">
      <c r="A289701" s="1">
        <v>43883.708333333336</v>
      </c>
      <c r="B289701" s="2" t="s">
        <v>13</v>
      </c>
      <c r="C289701">
        <v>33</v>
      </c>
      <c r="D289701">
        <v>23</v>
      </c>
    </row>
    <row r="289702" spans="1:4" x14ac:dyDescent="0.3">
      <c r="A289702" s="1">
        <v>43883.708333333336</v>
      </c>
      <c r="B289702" s="2" t="s">
        <v>14</v>
      </c>
      <c r="C289702">
        <v>36</v>
      </c>
      <c r="D289702">
        <v>18</v>
      </c>
    </row>
    <row r="289703" spans="1:4" x14ac:dyDescent="0.3">
      <c r="A289703" s="1">
        <v>43883.708333333336</v>
      </c>
      <c r="B289703" s="2" t="s">
        <v>15</v>
      </c>
      <c r="C289703">
        <v>48</v>
      </c>
      <c r="D289703">
        <v>24</v>
      </c>
    </row>
    <row r="289704" spans="1:4" x14ac:dyDescent="0.3">
      <c r="A289704" s="1">
        <v>43883.708333333336</v>
      </c>
      <c r="B289704" s="2" t="s">
        <v>16</v>
      </c>
      <c r="C289704">
        <v>69</v>
      </c>
      <c r="D289704">
        <v>35</v>
      </c>
    </row>
    <row r="289705" spans="1:4" x14ac:dyDescent="0.3">
      <c r="A289705" s="1">
        <v>43883.708333333336</v>
      </c>
      <c r="B289705" s="2" t="s">
        <v>17</v>
      </c>
      <c r="C289705">
        <v>52</v>
      </c>
      <c r="D289705">
        <v>29</v>
      </c>
    </row>
    <row r="289706" spans="1:4" x14ac:dyDescent="0.3">
      <c r="A289706" s="1">
        <v>43883.708333333336</v>
      </c>
      <c r="B289706" s="2" t="s">
        <v>18</v>
      </c>
      <c r="C289706">
        <v>49</v>
      </c>
      <c r="D289706">
        <v>29</v>
      </c>
    </row>
    <row r="289707" spans="1:4" x14ac:dyDescent="0.3">
      <c r="A289707" s="1">
        <v>43883.708333333336</v>
      </c>
      <c r="B289707" s="2" t="s">
        <v>19</v>
      </c>
      <c r="C289707">
        <v>68</v>
      </c>
      <c r="D289707">
        <v>32</v>
      </c>
    </row>
    <row r="289708" spans="1:4" x14ac:dyDescent="0.3">
      <c r="A289708" s="1">
        <v>43883.708333333336</v>
      </c>
      <c r="B289708" s="2" t="s">
        <v>20</v>
      </c>
      <c r="C289708">
        <v>56</v>
      </c>
      <c r="D289708">
        <v>32</v>
      </c>
    </row>
    <row r="289709" spans="1:4" x14ac:dyDescent="0.3">
      <c r="A289709" s="1">
        <v>43883.708333333336</v>
      </c>
      <c r="B289709" s="2" t="s">
        <v>21</v>
      </c>
      <c r="C289709">
        <v>47</v>
      </c>
      <c r="D289709">
        <v>22</v>
      </c>
    </row>
    <row r="289710" spans="1:4" x14ac:dyDescent="0.3">
      <c r="A289710" s="1">
        <v>43883.708333333336</v>
      </c>
      <c r="B289710" s="2" t="s">
        <v>22</v>
      </c>
      <c r="C289710">
        <v>59</v>
      </c>
      <c r="D289710">
        <v>29</v>
      </c>
    </row>
    <row r="289711" spans="1:4" x14ac:dyDescent="0.3">
      <c r="A289711" s="1">
        <v>43883.708333333336</v>
      </c>
      <c r="B289711" s="2" t="s">
        <v>23</v>
      </c>
      <c r="C289711">
        <v>64</v>
      </c>
      <c r="D289711">
        <v>32</v>
      </c>
    </row>
    <row r="289712" spans="1:4" x14ac:dyDescent="0.3">
      <c r="A289712" s="1">
        <v>43883.708333333336</v>
      </c>
      <c r="B289712" s="2" t="s">
        <v>24</v>
      </c>
      <c r="C289712">
        <v>55</v>
      </c>
      <c r="D289712">
        <v>31</v>
      </c>
    </row>
    <row r="289713" spans="1:4" x14ac:dyDescent="0.3">
      <c r="A289713" s="1">
        <v>43883.708333333336</v>
      </c>
      <c r="B289713" s="2" t="s">
        <v>25</v>
      </c>
      <c r="C289713">
        <v>61</v>
      </c>
      <c r="D289713">
        <v>29</v>
      </c>
    </row>
    <row r="289714" spans="1:4" x14ac:dyDescent="0.3">
      <c r="A289714" s="1">
        <v>43883.708333333336</v>
      </c>
      <c r="B289714" s="2" t="s">
        <v>26</v>
      </c>
      <c r="C289714">
        <v>64</v>
      </c>
      <c r="D289714">
        <v>30</v>
      </c>
    </row>
    <row r="289715" spans="1:4" x14ac:dyDescent="0.3">
      <c r="A289715" s="1">
        <v>43883.708333333336</v>
      </c>
      <c r="B289715" s="2" t="s">
        <v>27</v>
      </c>
      <c r="C289715">
        <v>55</v>
      </c>
      <c r="D289715">
        <v>33</v>
      </c>
    </row>
    <row r="289716" spans="1:4" x14ac:dyDescent="0.3">
      <c r="A289716" s="1">
        <v>43883.708333333336</v>
      </c>
      <c r="B289716" s="2" t="s">
        <v>28</v>
      </c>
      <c r="C289716">
        <v>52</v>
      </c>
      <c r="D289716">
        <v>33</v>
      </c>
    </row>
    <row r="289717" spans="1:4" x14ac:dyDescent="0.3">
      <c r="A289717" s="1">
        <v>43883.708333333336</v>
      </c>
      <c r="B289717" s="2" t="s">
        <v>29</v>
      </c>
      <c r="C289717">
        <v>56</v>
      </c>
      <c r="D289717">
        <v>29</v>
      </c>
    </row>
    <row r="289718" spans="1:4" x14ac:dyDescent="0.3">
      <c r="A289718" s="1">
        <v>43883.666666666664</v>
      </c>
      <c r="B289718" s="2" t="s">
        <v>4</v>
      </c>
      <c r="C289718">
        <v>70</v>
      </c>
      <c r="D289718">
        <v>36</v>
      </c>
    </row>
    <row r="289719" spans="1:4" x14ac:dyDescent="0.3">
      <c r="A289719" s="1">
        <v>43883.666666666664</v>
      </c>
      <c r="B289719" s="2" t="s">
        <v>5</v>
      </c>
      <c r="C289719">
        <v>65</v>
      </c>
      <c r="D289719">
        <v>33</v>
      </c>
    </row>
    <row r="289720" spans="1:4" x14ac:dyDescent="0.3">
      <c r="A289720" s="1">
        <v>43883.666666666664</v>
      </c>
      <c r="B289720" s="2" t="s">
        <v>6</v>
      </c>
      <c r="C289720">
        <v>78</v>
      </c>
      <c r="D289720">
        <v>45</v>
      </c>
    </row>
    <row r="289721" spans="1:4" x14ac:dyDescent="0.3">
      <c r="A289721" s="1">
        <v>43883.666666666664</v>
      </c>
      <c r="B289721" s="2" t="s">
        <v>7</v>
      </c>
      <c r="C289721">
        <v>71</v>
      </c>
      <c r="D289721">
        <v>36</v>
      </c>
    </row>
    <row r="289722" spans="1:4" x14ac:dyDescent="0.3">
      <c r="A289722" s="1">
        <v>43883.666666666664</v>
      </c>
      <c r="B289722" s="2" t="s">
        <v>8</v>
      </c>
      <c r="C289722">
        <v>84</v>
      </c>
      <c r="D289722">
        <v>40</v>
      </c>
    </row>
    <row r="289723" spans="1:4" x14ac:dyDescent="0.3">
      <c r="A289723" s="1">
        <v>43883.666666666664</v>
      </c>
      <c r="B289723" s="2" t="s">
        <v>9</v>
      </c>
      <c r="C289723">
        <v>69</v>
      </c>
      <c r="D289723">
        <v>32</v>
      </c>
    </row>
    <row r="289724" spans="1:4" x14ac:dyDescent="0.3">
      <c r="A289724" s="1">
        <v>43883.666666666664</v>
      </c>
      <c r="B289724" s="2" t="s">
        <v>10</v>
      </c>
      <c r="C289724">
        <v>69</v>
      </c>
      <c r="D289724">
        <v>35</v>
      </c>
    </row>
    <row r="289725" spans="1:4" x14ac:dyDescent="0.3">
      <c r="A289725" s="1">
        <v>43883.666666666664</v>
      </c>
      <c r="B289725" s="2" t="s">
        <v>11</v>
      </c>
      <c r="C289725">
        <v>62</v>
      </c>
      <c r="D289725">
        <v>32</v>
      </c>
    </row>
    <row r="289726" spans="1:4" x14ac:dyDescent="0.3">
      <c r="A289726" s="1">
        <v>43883.666666666664</v>
      </c>
      <c r="B289726" s="2" t="s">
        <v>12</v>
      </c>
      <c r="C289726">
        <v>76</v>
      </c>
      <c r="D289726">
        <v>38</v>
      </c>
    </row>
    <row r="289727" spans="1:4" x14ac:dyDescent="0.3">
      <c r="A289727" s="1">
        <v>43883.666666666664</v>
      </c>
      <c r="B289727" s="2" t="s">
        <v>13</v>
      </c>
      <c r="C289727">
        <v>53</v>
      </c>
      <c r="D289727">
        <v>37</v>
      </c>
    </row>
    <row r="289728" spans="1:4" x14ac:dyDescent="0.3">
      <c r="A289728" s="1">
        <v>43883.666666666664</v>
      </c>
      <c r="B289728" s="2" t="s">
        <v>14</v>
      </c>
      <c r="C289728">
        <v>52</v>
      </c>
      <c r="D289728">
        <v>28</v>
      </c>
    </row>
    <row r="289729" spans="1:4" x14ac:dyDescent="0.3">
      <c r="A289729" s="1">
        <v>43883.666666666664</v>
      </c>
      <c r="B289729" s="2" t="s">
        <v>15</v>
      </c>
      <c r="C289729">
        <v>60</v>
      </c>
      <c r="D289729">
        <v>28</v>
      </c>
    </row>
    <row r="289730" spans="1:4" x14ac:dyDescent="0.3">
      <c r="A289730" s="1">
        <v>43883.666666666664</v>
      </c>
      <c r="B289730" s="2" t="s">
        <v>16</v>
      </c>
      <c r="C289730">
        <v>88</v>
      </c>
      <c r="D289730">
        <v>36</v>
      </c>
    </row>
    <row r="289731" spans="1:4" x14ac:dyDescent="0.3">
      <c r="A289731" s="1">
        <v>43883.666666666664</v>
      </c>
      <c r="B289731" s="2" t="s">
        <v>17</v>
      </c>
      <c r="C289731">
        <v>69</v>
      </c>
      <c r="D289731">
        <v>37</v>
      </c>
    </row>
    <row r="289732" spans="1:4" x14ac:dyDescent="0.3">
      <c r="A289732" s="1">
        <v>43883.666666666664</v>
      </c>
      <c r="B289732" s="2" t="s">
        <v>18</v>
      </c>
      <c r="C289732">
        <v>61</v>
      </c>
      <c r="D289732">
        <v>33</v>
      </c>
    </row>
    <row r="289733" spans="1:4" x14ac:dyDescent="0.3">
      <c r="A289733" s="1">
        <v>43883.666666666664</v>
      </c>
      <c r="B289733" s="2" t="s">
        <v>19</v>
      </c>
      <c r="C289733">
        <v>80</v>
      </c>
      <c r="D289733">
        <v>38</v>
      </c>
    </row>
    <row r="289734" spans="1:4" x14ac:dyDescent="0.3">
      <c r="A289734" s="1">
        <v>43883.666666666664</v>
      </c>
      <c r="B289734" s="2" t="s">
        <v>20</v>
      </c>
      <c r="C289734">
        <v>78</v>
      </c>
      <c r="D289734">
        <v>39</v>
      </c>
    </row>
    <row r="289735" spans="1:4" x14ac:dyDescent="0.3">
      <c r="A289735" s="1">
        <v>43883.666666666664</v>
      </c>
      <c r="B289735" s="2" t="s">
        <v>21</v>
      </c>
      <c r="C289735">
        <v>60</v>
      </c>
      <c r="D289735">
        <v>48</v>
      </c>
    </row>
    <row r="289736" spans="1:4" x14ac:dyDescent="0.3">
      <c r="A289736" s="1">
        <v>43883.666666666664</v>
      </c>
      <c r="B289736" s="2" t="s">
        <v>22</v>
      </c>
      <c r="C289736">
        <v>68</v>
      </c>
      <c r="D289736">
        <v>32</v>
      </c>
    </row>
    <row r="289737" spans="1:4" x14ac:dyDescent="0.3">
      <c r="A289737" s="1">
        <v>43883.666666666664</v>
      </c>
      <c r="B289737" s="2" t="s">
        <v>23</v>
      </c>
      <c r="C289737">
        <v>81</v>
      </c>
      <c r="D289737">
        <v>40</v>
      </c>
    </row>
    <row r="289738" spans="1:4" x14ac:dyDescent="0.3">
      <c r="A289738" s="1">
        <v>43883.666666666664</v>
      </c>
      <c r="B289738" s="2" t="s">
        <v>24</v>
      </c>
      <c r="C289738">
        <v>70</v>
      </c>
      <c r="D289738">
        <v>37</v>
      </c>
    </row>
    <row r="289739" spans="1:4" x14ac:dyDescent="0.3">
      <c r="A289739" s="1">
        <v>43883.666666666664</v>
      </c>
      <c r="B289739" s="2" t="s">
        <v>25</v>
      </c>
      <c r="C289739">
        <v>74</v>
      </c>
      <c r="D289739">
        <v>31</v>
      </c>
    </row>
    <row r="289740" spans="1:4" x14ac:dyDescent="0.3">
      <c r="A289740" s="1">
        <v>43883.666666666664</v>
      </c>
      <c r="B289740" s="2" t="s">
        <v>26</v>
      </c>
      <c r="C289740">
        <v>81</v>
      </c>
      <c r="D289740">
        <v>43</v>
      </c>
    </row>
    <row r="289741" spans="1:4" x14ac:dyDescent="0.3">
      <c r="A289741" s="1">
        <v>43883.666666666664</v>
      </c>
      <c r="B289741" s="2" t="s">
        <v>27</v>
      </c>
      <c r="C289741">
        <v>67</v>
      </c>
      <c r="D289741">
        <v>34</v>
      </c>
    </row>
    <row r="289742" spans="1:4" x14ac:dyDescent="0.3">
      <c r="A289742" s="1">
        <v>43883.666666666664</v>
      </c>
      <c r="B289742" s="2" t="s">
        <v>28</v>
      </c>
      <c r="C289742">
        <v>66</v>
      </c>
      <c r="D289742">
        <v>39</v>
      </c>
    </row>
    <row r="289743" spans="1:4" x14ac:dyDescent="0.3">
      <c r="A289743" s="1">
        <v>43883.666666666664</v>
      </c>
      <c r="B289743" s="2" t="s">
        <v>29</v>
      </c>
      <c r="C289743">
        <v>70</v>
      </c>
      <c r="D289743">
        <v>31</v>
      </c>
    </row>
    <row r="289744" spans="1:4" x14ac:dyDescent="0.3">
      <c r="A289744" s="1">
        <v>43883.625</v>
      </c>
      <c r="B289744" s="2" t="s">
        <v>4</v>
      </c>
      <c r="C289744">
        <v>76</v>
      </c>
      <c r="D289744">
        <v>36</v>
      </c>
    </row>
    <row r="289745" spans="1:4" x14ac:dyDescent="0.3">
      <c r="A289745" s="1">
        <v>43883.625</v>
      </c>
      <c r="B289745" s="2" t="s">
        <v>5</v>
      </c>
      <c r="C289745">
        <v>64</v>
      </c>
      <c r="D289745">
        <v>21</v>
      </c>
    </row>
    <row r="289746" spans="1:4" x14ac:dyDescent="0.3">
      <c r="A289746" s="1">
        <v>43883.625</v>
      </c>
      <c r="B289746" s="2" t="s">
        <v>6</v>
      </c>
      <c r="C289746">
        <v>78</v>
      </c>
      <c r="D289746">
        <v>40</v>
      </c>
    </row>
    <row r="289747" spans="1:4" x14ac:dyDescent="0.3">
      <c r="A289747" s="1">
        <v>43883.625</v>
      </c>
      <c r="B289747" s="2" t="s">
        <v>7</v>
      </c>
      <c r="C289747">
        <v>69</v>
      </c>
      <c r="D289747">
        <v>37</v>
      </c>
    </row>
    <row r="289748" spans="1:4" x14ac:dyDescent="0.3">
      <c r="A289748" s="1">
        <v>43883.625</v>
      </c>
      <c r="B289748" s="2" t="s">
        <v>8</v>
      </c>
      <c r="C289748">
        <v>96</v>
      </c>
      <c r="D289748">
        <v>39</v>
      </c>
    </row>
    <row r="289749" spans="1:4" x14ac:dyDescent="0.3">
      <c r="A289749" s="1">
        <v>43883.625</v>
      </c>
      <c r="B289749" s="2" t="s">
        <v>9</v>
      </c>
      <c r="C289749">
        <v>77</v>
      </c>
      <c r="D289749">
        <v>31</v>
      </c>
    </row>
    <row r="289750" spans="1:4" x14ac:dyDescent="0.3">
      <c r="A289750" s="1">
        <v>43883.625</v>
      </c>
      <c r="B289750" s="2" t="s">
        <v>10</v>
      </c>
      <c r="C289750">
        <v>88</v>
      </c>
      <c r="D289750">
        <v>35</v>
      </c>
    </row>
    <row r="289751" spans="1:4" x14ac:dyDescent="0.3">
      <c r="A289751" s="1">
        <v>43883.625</v>
      </c>
      <c r="B289751" s="2" t="s">
        <v>11</v>
      </c>
      <c r="C289751">
        <v>79</v>
      </c>
      <c r="D289751">
        <v>40</v>
      </c>
    </row>
    <row r="289752" spans="1:4" x14ac:dyDescent="0.3">
      <c r="A289752" s="1">
        <v>43883.625</v>
      </c>
      <c r="B289752" s="2" t="s">
        <v>12</v>
      </c>
      <c r="C289752">
        <v>74</v>
      </c>
      <c r="D289752">
        <v>33</v>
      </c>
    </row>
    <row r="289753" spans="1:4" x14ac:dyDescent="0.3">
      <c r="A289753" s="1">
        <v>43883.625</v>
      </c>
      <c r="B289753" s="2" t="s">
        <v>13</v>
      </c>
      <c r="C289753">
        <v>55</v>
      </c>
      <c r="D289753">
        <v>38</v>
      </c>
    </row>
    <row r="289754" spans="1:4" x14ac:dyDescent="0.3">
      <c r="A289754" s="1">
        <v>43883.625</v>
      </c>
      <c r="B289754" s="2" t="s">
        <v>14</v>
      </c>
      <c r="C289754">
        <v>70</v>
      </c>
      <c r="D289754">
        <v>37</v>
      </c>
    </row>
    <row r="289755" spans="1:4" x14ac:dyDescent="0.3">
      <c r="A289755" s="1">
        <v>43883.625</v>
      </c>
      <c r="B289755" s="2" t="s">
        <v>15</v>
      </c>
      <c r="C289755">
        <v>64</v>
      </c>
      <c r="D289755">
        <v>28</v>
      </c>
    </row>
    <row r="289756" spans="1:4" x14ac:dyDescent="0.3">
      <c r="A289756" s="1">
        <v>43883.625</v>
      </c>
      <c r="B289756" s="2" t="s">
        <v>16</v>
      </c>
      <c r="C289756">
        <v>85</v>
      </c>
      <c r="D289756">
        <v>31</v>
      </c>
    </row>
    <row r="289757" spans="1:4" x14ac:dyDescent="0.3">
      <c r="A289757" s="1">
        <v>43883.625</v>
      </c>
      <c r="B289757" s="2" t="s">
        <v>17</v>
      </c>
      <c r="C289757">
        <v>80</v>
      </c>
      <c r="D289757">
        <v>38</v>
      </c>
    </row>
    <row r="289758" spans="1:4" x14ac:dyDescent="0.3">
      <c r="A289758" s="1">
        <v>43883.625</v>
      </c>
      <c r="B289758" s="2" t="s">
        <v>18</v>
      </c>
      <c r="C289758">
        <v>81</v>
      </c>
      <c r="D289758">
        <v>38</v>
      </c>
    </row>
    <row r="289759" spans="1:4" x14ac:dyDescent="0.3">
      <c r="A289759" s="1">
        <v>43883.625</v>
      </c>
      <c r="B289759" s="2" t="s">
        <v>19</v>
      </c>
      <c r="C289759">
        <v>96</v>
      </c>
      <c r="D289759">
        <v>36</v>
      </c>
    </row>
    <row r="289760" spans="1:4" x14ac:dyDescent="0.3">
      <c r="A289760" s="1">
        <v>43883.625</v>
      </c>
      <c r="B289760" s="2" t="s">
        <v>20</v>
      </c>
      <c r="C289760">
        <v>81</v>
      </c>
      <c r="D289760">
        <v>37</v>
      </c>
    </row>
    <row r="289761" spans="1:4" x14ac:dyDescent="0.3">
      <c r="A289761" s="1">
        <v>43883.625</v>
      </c>
      <c r="B289761" s="2" t="s">
        <v>21</v>
      </c>
      <c r="C289761">
        <v>77</v>
      </c>
      <c r="D289761">
        <v>48</v>
      </c>
    </row>
    <row r="289762" spans="1:4" x14ac:dyDescent="0.3">
      <c r="A289762" s="1">
        <v>43883.625</v>
      </c>
      <c r="B289762" s="2" t="s">
        <v>22</v>
      </c>
      <c r="C289762">
        <v>77</v>
      </c>
      <c r="D289762">
        <v>34</v>
      </c>
    </row>
    <row r="289763" spans="1:4" x14ac:dyDescent="0.3">
      <c r="A289763" s="1">
        <v>43883.625</v>
      </c>
      <c r="B289763" s="2" t="s">
        <v>23</v>
      </c>
      <c r="C289763">
        <v>86</v>
      </c>
      <c r="D289763">
        <v>40</v>
      </c>
    </row>
    <row r="289764" spans="1:4" x14ac:dyDescent="0.3">
      <c r="A289764" s="1">
        <v>43883.625</v>
      </c>
      <c r="B289764" s="2" t="s">
        <v>24</v>
      </c>
      <c r="C289764">
        <v>76</v>
      </c>
      <c r="D289764">
        <v>35</v>
      </c>
    </row>
    <row r="289765" spans="1:4" x14ac:dyDescent="0.3">
      <c r="A289765" s="1">
        <v>43883.625</v>
      </c>
      <c r="B289765" s="2" t="s">
        <v>25</v>
      </c>
      <c r="C289765">
        <v>76</v>
      </c>
      <c r="D289765">
        <v>31</v>
      </c>
    </row>
    <row r="289766" spans="1:4" x14ac:dyDescent="0.3">
      <c r="A289766" s="1">
        <v>43883.625</v>
      </c>
      <c r="B289766" s="2" t="s">
        <v>26</v>
      </c>
      <c r="C289766">
        <v>70</v>
      </c>
      <c r="D289766">
        <v>38</v>
      </c>
    </row>
    <row r="289767" spans="1:4" x14ac:dyDescent="0.3">
      <c r="A289767" s="1">
        <v>43883.625</v>
      </c>
      <c r="B289767" s="2" t="s">
        <v>27</v>
      </c>
      <c r="C289767">
        <v>69</v>
      </c>
      <c r="D289767">
        <v>33</v>
      </c>
    </row>
    <row r="289768" spans="1:4" x14ac:dyDescent="0.3">
      <c r="A289768" s="1">
        <v>43883.625</v>
      </c>
      <c r="B289768" s="2" t="s">
        <v>28</v>
      </c>
      <c r="C289768">
        <v>73</v>
      </c>
      <c r="D289768">
        <v>41</v>
      </c>
    </row>
    <row r="289769" spans="1:4" x14ac:dyDescent="0.3">
      <c r="A289769" s="1">
        <v>43883.625</v>
      </c>
      <c r="B289769" s="2" t="s">
        <v>29</v>
      </c>
      <c r="C289769">
        <v>67</v>
      </c>
      <c r="D289769">
        <v>30</v>
      </c>
    </row>
    <row r="289770" spans="1:4" x14ac:dyDescent="0.3">
      <c r="A289770" s="1">
        <v>43883.583333333336</v>
      </c>
      <c r="B289770" s="2" t="s">
        <v>4</v>
      </c>
      <c r="C289770">
        <v>92</v>
      </c>
      <c r="D289770">
        <v>44</v>
      </c>
    </row>
    <row r="289771" spans="1:4" x14ac:dyDescent="0.3">
      <c r="A289771" s="1">
        <v>43883.583333333336</v>
      </c>
      <c r="B289771" s="2" t="s">
        <v>5</v>
      </c>
      <c r="C289771">
        <v>81</v>
      </c>
      <c r="D289771">
        <v>32</v>
      </c>
    </row>
    <row r="289772" spans="1:4" x14ac:dyDescent="0.3">
      <c r="A289772" s="1">
        <v>43883.583333333336</v>
      </c>
      <c r="B289772" s="2" t="s">
        <v>6</v>
      </c>
      <c r="C289772">
        <v>94</v>
      </c>
      <c r="D289772">
        <v>49</v>
      </c>
    </row>
    <row r="289773" spans="1:4" x14ac:dyDescent="0.3">
      <c r="A289773" s="1">
        <v>43883.583333333336</v>
      </c>
      <c r="B289773" s="2" t="s">
        <v>7</v>
      </c>
      <c r="C289773">
        <v>96</v>
      </c>
      <c r="D289773">
        <v>49</v>
      </c>
    </row>
    <row r="289774" spans="1:4" x14ac:dyDescent="0.3">
      <c r="A289774" s="1">
        <v>43883.583333333336</v>
      </c>
      <c r="B289774" s="2" t="s">
        <v>8</v>
      </c>
      <c r="C289774">
        <v>109</v>
      </c>
      <c r="D289774">
        <v>47</v>
      </c>
    </row>
    <row r="289775" spans="1:4" x14ac:dyDescent="0.3">
      <c r="A289775" s="1">
        <v>43883.583333333336</v>
      </c>
      <c r="B289775" s="2" t="s">
        <v>9</v>
      </c>
      <c r="C289775">
        <v>95</v>
      </c>
      <c r="D289775">
        <v>39</v>
      </c>
    </row>
    <row r="289776" spans="1:4" x14ac:dyDescent="0.3">
      <c r="A289776" s="1">
        <v>43883.583333333336</v>
      </c>
      <c r="B289776" s="2" t="s">
        <v>10</v>
      </c>
      <c r="C289776">
        <v>84</v>
      </c>
      <c r="D289776">
        <v>39</v>
      </c>
    </row>
    <row r="289777" spans="1:4" x14ac:dyDescent="0.3">
      <c r="A289777" s="1">
        <v>43883.583333333336</v>
      </c>
      <c r="B289777" s="2" t="s">
        <v>11</v>
      </c>
      <c r="C289777">
        <v>91</v>
      </c>
      <c r="D289777">
        <v>39</v>
      </c>
    </row>
    <row r="289778" spans="1:4" x14ac:dyDescent="0.3">
      <c r="A289778" s="1">
        <v>43883.583333333336</v>
      </c>
      <c r="B289778" s="2" t="s">
        <v>12</v>
      </c>
      <c r="C289778">
        <v>96</v>
      </c>
      <c r="D289778">
        <v>48</v>
      </c>
    </row>
    <row r="289779" spans="1:4" x14ac:dyDescent="0.3">
      <c r="A289779" s="1">
        <v>43883.583333333336</v>
      </c>
      <c r="B289779" s="2" t="s">
        <v>13</v>
      </c>
      <c r="C289779">
        <v>69</v>
      </c>
      <c r="D289779">
        <v>49</v>
      </c>
    </row>
    <row r="289780" spans="1:4" x14ac:dyDescent="0.3">
      <c r="A289780" s="1">
        <v>43883.583333333336</v>
      </c>
      <c r="B289780" s="2" t="s">
        <v>14</v>
      </c>
      <c r="C289780">
        <v>61</v>
      </c>
      <c r="D289780">
        <v>37</v>
      </c>
    </row>
    <row r="289781" spans="1:4" x14ac:dyDescent="0.3">
      <c r="A289781" s="1">
        <v>43883.583333333336</v>
      </c>
      <c r="B289781" s="2" t="s">
        <v>15</v>
      </c>
      <c r="C289781">
        <v>86</v>
      </c>
      <c r="D289781">
        <v>43</v>
      </c>
    </row>
    <row r="289782" spans="1:4" x14ac:dyDescent="0.3">
      <c r="A289782" s="1">
        <v>43883.583333333336</v>
      </c>
      <c r="B289782" s="2" t="s">
        <v>16</v>
      </c>
      <c r="C289782">
        <v>106</v>
      </c>
      <c r="D289782">
        <v>46</v>
      </c>
    </row>
    <row r="289783" spans="1:4" x14ac:dyDescent="0.3">
      <c r="A289783" s="1">
        <v>43883.583333333336</v>
      </c>
      <c r="B289783" s="2" t="s">
        <v>17</v>
      </c>
      <c r="C289783">
        <v>84</v>
      </c>
      <c r="D289783">
        <v>46</v>
      </c>
    </row>
    <row r="289784" spans="1:4" x14ac:dyDescent="0.3">
      <c r="A289784" s="1">
        <v>43883.583333333336</v>
      </c>
      <c r="B289784" s="2" t="s">
        <v>18</v>
      </c>
      <c r="C289784">
        <v>73</v>
      </c>
      <c r="D289784">
        <v>44</v>
      </c>
    </row>
    <row r="289785" spans="1:4" x14ac:dyDescent="0.3">
      <c r="A289785" s="1">
        <v>43883.583333333336</v>
      </c>
      <c r="B289785" s="2" t="s">
        <v>19</v>
      </c>
      <c r="C289785">
        <v>100</v>
      </c>
      <c r="D289785">
        <v>36</v>
      </c>
    </row>
    <row r="289786" spans="1:4" x14ac:dyDescent="0.3">
      <c r="A289786" s="1">
        <v>43883.583333333336</v>
      </c>
      <c r="B289786" s="2" t="s">
        <v>20</v>
      </c>
      <c r="C289786">
        <v>92</v>
      </c>
      <c r="D289786">
        <v>44</v>
      </c>
    </row>
    <row r="289787" spans="1:4" x14ac:dyDescent="0.3">
      <c r="A289787" s="1">
        <v>43883.583333333336</v>
      </c>
      <c r="B289787" s="2" t="s">
        <v>21</v>
      </c>
      <c r="C289787">
        <v>101</v>
      </c>
      <c r="D289787">
        <v>37</v>
      </c>
    </row>
    <row r="289788" spans="1:4" x14ac:dyDescent="0.3">
      <c r="A289788" s="1">
        <v>43883.583333333336</v>
      </c>
      <c r="B289788" s="2" t="s">
        <v>22</v>
      </c>
      <c r="C289788">
        <v>88</v>
      </c>
      <c r="D289788">
        <v>41</v>
      </c>
    </row>
    <row r="289789" spans="1:4" x14ac:dyDescent="0.3">
      <c r="A289789" s="1">
        <v>43883.583333333336</v>
      </c>
      <c r="B289789" s="2" t="s">
        <v>23</v>
      </c>
      <c r="C289789">
        <v>102</v>
      </c>
      <c r="D289789">
        <v>45</v>
      </c>
    </row>
    <row r="289790" spans="1:4" x14ac:dyDescent="0.3">
      <c r="A289790" s="1">
        <v>43883.583333333336</v>
      </c>
      <c r="B289790" s="2" t="s">
        <v>24</v>
      </c>
      <c r="C289790">
        <v>88</v>
      </c>
      <c r="D289790">
        <v>43</v>
      </c>
    </row>
    <row r="289791" spans="1:4" x14ac:dyDescent="0.3">
      <c r="A289791" s="1">
        <v>43883.583333333336</v>
      </c>
      <c r="B289791" s="2" t="s">
        <v>25</v>
      </c>
      <c r="C289791">
        <v>91</v>
      </c>
      <c r="D289791">
        <v>38</v>
      </c>
    </row>
    <row r="289792" spans="1:4" x14ac:dyDescent="0.3">
      <c r="A289792" s="1">
        <v>43883.583333333336</v>
      </c>
      <c r="B289792" s="2" t="s">
        <v>26</v>
      </c>
      <c r="C289792">
        <v>117</v>
      </c>
      <c r="D289792">
        <v>61</v>
      </c>
    </row>
    <row r="289793" spans="1:4" x14ac:dyDescent="0.3">
      <c r="A289793" s="1">
        <v>43883.583333333336</v>
      </c>
      <c r="B289793" s="2" t="s">
        <v>27</v>
      </c>
      <c r="C289793">
        <v>100</v>
      </c>
      <c r="D289793">
        <v>48</v>
      </c>
    </row>
    <row r="289794" spans="1:4" x14ac:dyDescent="0.3">
      <c r="A289794" s="1">
        <v>43883.583333333336</v>
      </c>
      <c r="B289794" s="2" t="s">
        <v>28</v>
      </c>
      <c r="C289794">
        <v>91</v>
      </c>
      <c r="D289794">
        <v>53</v>
      </c>
    </row>
    <row r="289795" spans="1:4" x14ac:dyDescent="0.3">
      <c r="A289795" s="1">
        <v>43883.583333333336</v>
      </c>
      <c r="B289795" s="2" t="s">
        <v>29</v>
      </c>
      <c r="C289795">
        <v>99</v>
      </c>
      <c r="D289795">
        <v>44</v>
      </c>
    </row>
    <row r="289796" spans="1:4" x14ac:dyDescent="0.3">
      <c r="A289796" s="1">
        <v>43883.541666666664</v>
      </c>
      <c r="B289796" s="2" t="s">
        <v>4</v>
      </c>
      <c r="C289796">
        <v>126</v>
      </c>
      <c r="D289796">
        <v>64</v>
      </c>
    </row>
    <row r="289797" spans="1:4" x14ac:dyDescent="0.3">
      <c r="A289797" s="1">
        <v>43883.541666666664</v>
      </c>
      <c r="B289797" s="2" t="s">
        <v>5</v>
      </c>
      <c r="C289797">
        <v>113</v>
      </c>
      <c r="D289797">
        <v>51</v>
      </c>
    </row>
    <row r="289798" spans="1:4" x14ac:dyDescent="0.3">
      <c r="A289798" s="1">
        <v>43883.541666666664</v>
      </c>
      <c r="B289798" s="2" t="s">
        <v>6</v>
      </c>
      <c r="C289798">
        <v>124</v>
      </c>
      <c r="D289798">
        <v>70</v>
      </c>
    </row>
    <row r="289799" spans="1:4" x14ac:dyDescent="0.3">
      <c r="A289799" s="1">
        <v>43883.541666666664</v>
      </c>
      <c r="B289799" s="2" t="s">
        <v>7</v>
      </c>
      <c r="C289799">
        <v>138</v>
      </c>
      <c r="D289799">
        <v>66</v>
      </c>
    </row>
    <row r="289800" spans="1:4" x14ac:dyDescent="0.3">
      <c r="A289800" s="1">
        <v>43883.541666666664</v>
      </c>
      <c r="B289800" s="2" t="s">
        <v>8</v>
      </c>
      <c r="C289800">
        <v>152</v>
      </c>
      <c r="D289800">
        <v>66</v>
      </c>
    </row>
    <row r="289801" spans="1:4" x14ac:dyDescent="0.3">
      <c r="A289801" s="1">
        <v>43883.541666666664</v>
      </c>
      <c r="B289801" s="2" t="s">
        <v>9</v>
      </c>
      <c r="C289801">
        <v>131</v>
      </c>
      <c r="D289801">
        <v>60</v>
      </c>
    </row>
    <row r="289802" spans="1:4" x14ac:dyDescent="0.3">
      <c r="A289802" s="1">
        <v>43883.541666666664</v>
      </c>
      <c r="B289802" s="2" t="s">
        <v>10</v>
      </c>
      <c r="C289802">
        <v>117</v>
      </c>
      <c r="D289802">
        <v>54</v>
      </c>
    </row>
    <row r="289803" spans="1:4" x14ac:dyDescent="0.3">
      <c r="A289803" s="1">
        <v>43883.541666666664</v>
      </c>
      <c r="B289803" s="2" t="s">
        <v>11</v>
      </c>
      <c r="C289803">
        <v>114</v>
      </c>
      <c r="D289803">
        <v>62</v>
      </c>
    </row>
    <row r="289804" spans="1:4" x14ac:dyDescent="0.3">
      <c r="A289804" s="1">
        <v>43883.541666666664</v>
      </c>
      <c r="B289804" s="2" t="s">
        <v>12</v>
      </c>
      <c r="C289804">
        <v>132</v>
      </c>
      <c r="D289804">
        <v>73</v>
      </c>
    </row>
    <row r="289805" spans="1:4" x14ac:dyDescent="0.3">
      <c r="A289805" s="1">
        <v>43883.541666666664</v>
      </c>
      <c r="B289805" s="2" t="s">
        <v>13</v>
      </c>
      <c r="C289805">
        <v>86</v>
      </c>
      <c r="D289805">
        <v>56</v>
      </c>
    </row>
    <row r="289806" spans="1:4" x14ac:dyDescent="0.3">
      <c r="A289806" s="1">
        <v>43883.541666666664</v>
      </c>
      <c r="B289806" s="2" t="s">
        <v>14</v>
      </c>
      <c r="C289806">
        <v>103</v>
      </c>
      <c r="D289806">
        <v>55</v>
      </c>
    </row>
    <row r="289807" spans="1:4" x14ac:dyDescent="0.3">
      <c r="A289807" s="1">
        <v>43883.541666666664</v>
      </c>
      <c r="B289807" s="2" t="s">
        <v>15</v>
      </c>
      <c r="C289807">
        <v>115</v>
      </c>
      <c r="D289807">
        <v>56</v>
      </c>
    </row>
    <row r="289808" spans="1:4" x14ac:dyDescent="0.3">
      <c r="A289808" s="1">
        <v>43883.541666666664</v>
      </c>
      <c r="B289808" s="2" t="s">
        <v>16</v>
      </c>
      <c r="C289808">
        <v>154</v>
      </c>
      <c r="D289808">
        <v>74</v>
      </c>
    </row>
    <row r="289809" spans="1:4" x14ac:dyDescent="0.3">
      <c r="A289809" s="1">
        <v>43883.541666666664</v>
      </c>
      <c r="B289809" s="2" t="s">
        <v>17</v>
      </c>
      <c r="C289809">
        <v>121</v>
      </c>
      <c r="D289809">
        <v>71</v>
      </c>
    </row>
    <row r="289810" spans="1:4" x14ac:dyDescent="0.3">
      <c r="A289810" s="1">
        <v>43883.541666666664</v>
      </c>
      <c r="B289810" s="2" t="s">
        <v>18</v>
      </c>
      <c r="C289810">
        <v>135</v>
      </c>
      <c r="D289810">
        <v>80</v>
      </c>
    </row>
    <row r="289811" spans="1:4" x14ac:dyDescent="0.3">
      <c r="A289811" s="1">
        <v>43883.541666666664</v>
      </c>
      <c r="B289811" s="2" t="s">
        <v>19</v>
      </c>
      <c r="C289811">
        <v>150</v>
      </c>
      <c r="D289811">
        <v>63</v>
      </c>
    </row>
    <row r="289812" spans="1:4" x14ac:dyDescent="0.3">
      <c r="A289812" s="1">
        <v>43883.541666666664</v>
      </c>
      <c r="B289812" s="2" t="s">
        <v>20</v>
      </c>
      <c r="C289812">
        <v>123</v>
      </c>
      <c r="D289812">
        <v>65</v>
      </c>
    </row>
    <row r="289813" spans="1:4" x14ac:dyDescent="0.3">
      <c r="A289813" s="1">
        <v>43883.541666666664</v>
      </c>
      <c r="B289813" s="2" t="s">
        <v>21</v>
      </c>
      <c r="C289813">
        <v>101</v>
      </c>
      <c r="D289813">
        <v>62</v>
      </c>
    </row>
    <row r="289814" spans="1:4" x14ac:dyDescent="0.3">
      <c r="A289814" s="1">
        <v>43883.541666666664</v>
      </c>
      <c r="B289814" s="2" t="s">
        <v>22</v>
      </c>
      <c r="C289814">
        <v>120</v>
      </c>
      <c r="D289814">
        <v>66</v>
      </c>
    </row>
    <row r="289815" spans="1:4" x14ac:dyDescent="0.3">
      <c r="A289815" s="1">
        <v>43883.541666666664</v>
      </c>
      <c r="B289815" s="2" t="s">
        <v>23</v>
      </c>
      <c r="C289815">
        <v>143</v>
      </c>
      <c r="D289815">
        <v>66</v>
      </c>
    </row>
    <row r="289816" spans="1:4" x14ac:dyDescent="0.3">
      <c r="A289816" s="1">
        <v>43883.541666666664</v>
      </c>
      <c r="B289816" s="2" t="s">
        <v>24</v>
      </c>
      <c r="C289816">
        <v>117</v>
      </c>
      <c r="D289816">
        <v>66</v>
      </c>
    </row>
    <row r="289817" spans="1:4" x14ac:dyDescent="0.3">
      <c r="A289817" s="1">
        <v>43883.541666666664</v>
      </c>
      <c r="B289817" s="2" t="s">
        <v>25</v>
      </c>
      <c r="C289817">
        <v>133</v>
      </c>
      <c r="D289817">
        <v>61</v>
      </c>
    </row>
    <row r="289818" spans="1:4" x14ac:dyDescent="0.3">
      <c r="A289818" s="1">
        <v>43883.541666666664</v>
      </c>
      <c r="B289818" s="2" t="s">
        <v>26</v>
      </c>
      <c r="C289818">
        <v>150</v>
      </c>
      <c r="D289818">
        <v>77</v>
      </c>
    </row>
    <row r="289819" spans="1:4" x14ac:dyDescent="0.3">
      <c r="A289819" s="1">
        <v>43883.541666666664</v>
      </c>
      <c r="B289819" s="2" t="s">
        <v>27</v>
      </c>
      <c r="C289819">
        <v>130</v>
      </c>
      <c r="D289819">
        <v>61</v>
      </c>
    </row>
    <row r="289820" spans="1:4" x14ac:dyDescent="0.3">
      <c r="A289820" s="1">
        <v>43883.541666666664</v>
      </c>
      <c r="B289820" s="2" t="s">
        <v>28</v>
      </c>
      <c r="C289820">
        <v>124</v>
      </c>
      <c r="D289820">
        <v>70</v>
      </c>
    </row>
    <row r="289821" spans="1:4" x14ac:dyDescent="0.3">
      <c r="A289821" s="1">
        <v>43883.541666666664</v>
      </c>
      <c r="B289821" s="2" t="s">
        <v>29</v>
      </c>
      <c r="C289821">
        <v>131</v>
      </c>
      <c r="D289821">
        <v>55</v>
      </c>
    </row>
    <row r="289822" spans="1:4" x14ac:dyDescent="0.3">
      <c r="A289822" s="1">
        <v>43883.5</v>
      </c>
      <c r="B289822" s="2" t="s">
        <v>4</v>
      </c>
      <c r="C289822">
        <v>143</v>
      </c>
      <c r="D289822">
        <v>75</v>
      </c>
    </row>
    <row r="289823" spans="1:4" x14ac:dyDescent="0.3">
      <c r="A289823" s="1">
        <v>43883.5</v>
      </c>
      <c r="B289823" s="2" t="s">
        <v>5</v>
      </c>
      <c r="C289823">
        <v>125</v>
      </c>
      <c r="D289823">
        <v>59</v>
      </c>
    </row>
    <row r="289824" spans="1:4" x14ac:dyDescent="0.3">
      <c r="A289824" s="1">
        <v>43883.5</v>
      </c>
      <c r="B289824" s="2" t="s">
        <v>6</v>
      </c>
      <c r="C289824">
        <v>148</v>
      </c>
      <c r="D289824">
        <v>72</v>
      </c>
    </row>
    <row r="289825" spans="1:4" x14ac:dyDescent="0.3">
      <c r="A289825" s="1">
        <v>43883.5</v>
      </c>
      <c r="B289825" s="2" t="s">
        <v>7</v>
      </c>
      <c r="C289825">
        <v>157</v>
      </c>
      <c r="D289825">
        <v>77</v>
      </c>
    </row>
    <row r="289826" spans="1:4" x14ac:dyDescent="0.3">
      <c r="A289826" s="1">
        <v>43883.5</v>
      </c>
      <c r="B289826" s="2" t="s">
        <v>8</v>
      </c>
      <c r="C289826">
        <v>164</v>
      </c>
      <c r="D289826">
        <v>78</v>
      </c>
    </row>
    <row r="289827" spans="1:4" x14ac:dyDescent="0.3">
      <c r="A289827" s="1">
        <v>43883.5</v>
      </c>
      <c r="B289827" s="2" t="s">
        <v>9</v>
      </c>
      <c r="C289827">
        <v>145</v>
      </c>
      <c r="D289827">
        <v>73</v>
      </c>
    </row>
    <row r="289828" spans="1:4" x14ac:dyDescent="0.3">
      <c r="A289828" s="1">
        <v>43883.5</v>
      </c>
      <c r="B289828" s="2" t="s">
        <v>10</v>
      </c>
      <c r="C289828">
        <v>143</v>
      </c>
      <c r="D289828">
        <v>77</v>
      </c>
    </row>
    <row r="289829" spans="1:4" x14ac:dyDescent="0.3">
      <c r="A289829" s="1">
        <v>43883.5</v>
      </c>
      <c r="B289829" s="2" t="s">
        <v>11</v>
      </c>
      <c r="C289829">
        <v>142</v>
      </c>
      <c r="D289829">
        <v>82</v>
      </c>
    </row>
    <row r="289830" spans="1:4" x14ac:dyDescent="0.3">
      <c r="A289830" s="1">
        <v>43883.5</v>
      </c>
      <c r="B289830" s="2" t="s">
        <v>12</v>
      </c>
      <c r="C289830">
        <v>145</v>
      </c>
      <c r="D289830">
        <v>78</v>
      </c>
    </row>
    <row r="289831" spans="1:4" x14ac:dyDescent="0.3">
      <c r="A289831" s="1">
        <v>43883.5</v>
      </c>
      <c r="B289831" s="2" t="s">
        <v>13</v>
      </c>
      <c r="C289831">
        <v>101</v>
      </c>
      <c r="D289831">
        <v>68</v>
      </c>
    </row>
    <row r="289832" spans="1:4" x14ac:dyDescent="0.3">
      <c r="A289832" s="1">
        <v>43883.5</v>
      </c>
      <c r="B289832" s="2" t="s">
        <v>14</v>
      </c>
      <c r="C289832">
        <v>131</v>
      </c>
      <c r="D289832">
        <v>73</v>
      </c>
    </row>
    <row r="289833" spans="1:4" x14ac:dyDescent="0.3">
      <c r="A289833" s="1">
        <v>43883.5</v>
      </c>
      <c r="B289833" s="2" t="s">
        <v>15</v>
      </c>
      <c r="C289833">
        <v>128</v>
      </c>
      <c r="D289833">
        <v>63</v>
      </c>
    </row>
    <row r="289834" spans="1:4" x14ac:dyDescent="0.3">
      <c r="A289834" s="1">
        <v>43883.5</v>
      </c>
      <c r="B289834" s="2" t="s">
        <v>16</v>
      </c>
      <c r="C289834">
        <v>168</v>
      </c>
      <c r="D289834">
        <v>82</v>
      </c>
    </row>
    <row r="289835" spans="1:4" x14ac:dyDescent="0.3">
      <c r="A289835" s="1">
        <v>43883.5</v>
      </c>
      <c r="B289835" s="2" t="s">
        <v>17</v>
      </c>
      <c r="C289835">
        <v>132</v>
      </c>
      <c r="D289835">
        <v>79</v>
      </c>
    </row>
    <row r="289836" spans="1:4" x14ac:dyDescent="0.3">
      <c r="A289836" s="1">
        <v>43883.5</v>
      </c>
      <c r="B289836" s="2" t="s">
        <v>18</v>
      </c>
      <c r="C289836">
        <v>149</v>
      </c>
      <c r="D289836">
        <v>83</v>
      </c>
    </row>
    <row r="289837" spans="1:4" x14ac:dyDescent="0.3">
      <c r="A289837" s="1">
        <v>43883.5</v>
      </c>
      <c r="B289837" s="2" t="s">
        <v>19</v>
      </c>
      <c r="C289837">
        <v>174</v>
      </c>
      <c r="D289837">
        <v>82</v>
      </c>
    </row>
    <row r="289838" spans="1:4" x14ac:dyDescent="0.3">
      <c r="A289838" s="1">
        <v>43883.5</v>
      </c>
      <c r="B289838" s="2" t="s">
        <v>20</v>
      </c>
      <c r="C289838">
        <v>136</v>
      </c>
      <c r="D289838">
        <v>76</v>
      </c>
    </row>
    <row r="289839" spans="1:4" x14ac:dyDescent="0.3">
      <c r="A289839" s="1">
        <v>43883.5</v>
      </c>
      <c r="B289839" s="2" t="s">
        <v>21</v>
      </c>
      <c r="C289839">
        <v>130</v>
      </c>
      <c r="D289839">
        <v>70</v>
      </c>
    </row>
    <row r="289840" spans="1:4" x14ac:dyDescent="0.3">
      <c r="A289840" s="1">
        <v>43883.5</v>
      </c>
      <c r="B289840" s="2" t="s">
        <v>22</v>
      </c>
      <c r="C289840">
        <v>134</v>
      </c>
      <c r="D289840">
        <v>71</v>
      </c>
    </row>
    <row r="289841" spans="1:4" x14ac:dyDescent="0.3">
      <c r="A289841" s="1">
        <v>43883.5</v>
      </c>
      <c r="B289841" s="2" t="s">
        <v>23</v>
      </c>
      <c r="C289841">
        <v>165</v>
      </c>
      <c r="D289841">
        <v>85</v>
      </c>
    </row>
    <row r="289842" spans="1:4" x14ac:dyDescent="0.3">
      <c r="A289842" s="1">
        <v>43883.5</v>
      </c>
      <c r="B289842" s="2" t="s">
        <v>24</v>
      </c>
      <c r="C289842">
        <v>136</v>
      </c>
      <c r="D289842">
        <v>79</v>
      </c>
    </row>
    <row r="289843" spans="1:4" x14ac:dyDescent="0.3">
      <c r="A289843" s="1">
        <v>43883.5</v>
      </c>
      <c r="B289843" s="2" t="s">
        <v>25</v>
      </c>
      <c r="C289843">
        <v>143</v>
      </c>
      <c r="D289843">
        <v>70</v>
      </c>
    </row>
    <row r="289844" spans="1:4" x14ac:dyDescent="0.3">
      <c r="A289844" s="1">
        <v>43883.5</v>
      </c>
      <c r="B289844" s="2" t="s">
        <v>26</v>
      </c>
      <c r="C289844">
        <v>158</v>
      </c>
      <c r="D289844">
        <v>91</v>
      </c>
    </row>
    <row r="289845" spans="1:4" x14ac:dyDescent="0.3">
      <c r="A289845" s="1">
        <v>43883.5</v>
      </c>
      <c r="B289845" s="2" t="s">
        <v>27</v>
      </c>
      <c r="C289845">
        <v>141</v>
      </c>
      <c r="D289845">
        <v>70</v>
      </c>
    </row>
    <row r="289846" spans="1:4" x14ac:dyDescent="0.3">
      <c r="A289846" s="1">
        <v>43883.5</v>
      </c>
      <c r="B289846" s="2" t="s">
        <v>28</v>
      </c>
      <c r="C289846">
        <v>136</v>
      </c>
      <c r="D289846">
        <v>83</v>
      </c>
    </row>
    <row r="289847" spans="1:4" x14ac:dyDescent="0.3">
      <c r="A289847" s="1">
        <v>43883.5</v>
      </c>
      <c r="B289847" s="2" t="s">
        <v>29</v>
      </c>
      <c r="C289847">
        <v>141</v>
      </c>
      <c r="D289847">
        <v>63</v>
      </c>
    </row>
    <row r="289848" spans="1:4" x14ac:dyDescent="0.3">
      <c r="A289848" s="1">
        <v>43883.458333333336</v>
      </c>
      <c r="B289848" s="2" t="s">
        <v>4</v>
      </c>
      <c r="C289848">
        <v>156</v>
      </c>
      <c r="D289848">
        <v>84</v>
      </c>
    </row>
    <row r="289849" spans="1:4" x14ac:dyDescent="0.3">
      <c r="A289849" s="1">
        <v>43883.458333333336</v>
      </c>
      <c r="B289849" s="2" t="s">
        <v>5</v>
      </c>
      <c r="C289849">
        <v>141</v>
      </c>
      <c r="D289849">
        <v>63</v>
      </c>
    </row>
    <row r="289850" spans="1:4" x14ac:dyDescent="0.3">
      <c r="A289850" s="1">
        <v>43883.458333333336</v>
      </c>
      <c r="B289850" s="2" t="s">
        <v>6</v>
      </c>
      <c r="C289850">
        <v>163</v>
      </c>
    </row>
    <row r="289851" spans="1:4" x14ac:dyDescent="0.3">
      <c r="A289851" s="1">
        <v>43883.458333333336</v>
      </c>
      <c r="B289851" s="2" t="s">
        <v>7</v>
      </c>
      <c r="C289851">
        <v>176</v>
      </c>
      <c r="D289851">
        <v>86</v>
      </c>
    </row>
    <row r="289852" spans="1:4" x14ac:dyDescent="0.3">
      <c r="A289852" s="1">
        <v>43883.458333333336</v>
      </c>
      <c r="B289852" s="2" t="s">
        <v>8</v>
      </c>
      <c r="C289852">
        <v>181</v>
      </c>
      <c r="D289852">
        <v>86</v>
      </c>
    </row>
    <row r="289853" spans="1:4" x14ac:dyDescent="0.3">
      <c r="A289853" s="1">
        <v>43883.458333333336</v>
      </c>
      <c r="B289853" s="2" t="s">
        <v>9</v>
      </c>
      <c r="C289853">
        <v>158</v>
      </c>
      <c r="D289853">
        <v>76</v>
      </c>
    </row>
    <row r="289854" spans="1:4" x14ac:dyDescent="0.3">
      <c r="A289854" s="1">
        <v>43883.458333333336</v>
      </c>
      <c r="B289854" s="2" t="s">
        <v>10</v>
      </c>
      <c r="C289854">
        <v>153</v>
      </c>
      <c r="D289854">
        <v>87</v>
      </c>
    </row>
    <row r="289855" spans="1:4" x14ac:dyDescent="0.3">
      <c r="A289855" s="1">
        <v>43883.458333333336</v>
      </c>
      <c r="B289855" s="2" t="s">
        <v>11</v>
      </c>
      <c r="C289855">
        <v>158</v>
      </c>
      <c r="D289855">
        <v>88</v>
      </c>
    </row>
    <row r="289856" spans="1:4" x14ac:dyDescent="0.3">
      <c r="A289856" s="1">
        <v>43883.458333333336</v>
      </c>
      <c r="B289856" s="2" t="s">
        <v>12</v>
      </c>
      <c r="C289856">
        <v>157</v>
      </c>
      <c r="D289856">
        <v>86</v>
      </c>
    </row>
    <row r="289857" spans="1:4" x14ac:dyDescent="0.3">
      <c r="A289857" s="1">
        <v>43883.458333333336</v>
      </c>
      <c r="B289857" s="2" t="s">
        <v>13</v>
      </c>
      <c r="C289857">
        <v>112</v>
      </c>
      <c r="D289857">
        <v>80</v>
      </c>
    </row>
    <row r="289858" spans="1:4" x14ac:dyDescent="0.3">
      <c r="A289858" s="1">
        <v>43883.458333333336</v>
      </c>
      <c r="B289858" s="2" t="s">
        <v>14</v>
      </c>
      <c r="C289858">
        <v>141</v>
      </c>
      <c r="D289858">
        <v>87</v>
      </c>
    </row>
    <row r="289859" spans="1:4" x14ac:dyDescent="0.3">
      <c r="A289859" s="1">
        <v>43883.458333333336</v>
      </c>
      <c r="B289859" s="2" t="s">
        <v>15</v>
      </c>
      <c r="C289859">
        <v>147</v>
      </c>
      <c r="D289859">
        <v>74</v>
      </c>
    </row>
    <row r="289860" spans="1:4" x14ac:dyDescent="0.3">
      <c r="A289860" s="1">
        <v>43883.458333333336</v>
      </c>
      <c r="B289860" s="2" t="s">
        <v>16</v>
      </c>
      <c r="C289860">
        <v>179</v>
      </c>
      <c r="D289860">
        <v>91</v>
      </c>
    </row>
    <row r="289861" spans="1:4" x14ac:dyDescent="0.3">
      <c r="A289861" s="1">
        <v>43883.458333333336</v>
      </c>
      <c r="B289861" s="2" t="s">
        <v>17</v>
      </c>
      <c r="C289861">
        <v>144</v>
      </c>
      <c r="D289861">
        <v>92</v>
      </c>
    </row>
    <row r="289862" spans="1:4" x14ac:dyDescent="0.3">
      <c r="A289862" s="1">
        <v>43883.458333333336</v>
      </c>
      <c r="B289862" s="2" t="s">
        <v>18</v>
      </c>
      <c r="C289862">
        <v>155</v>
      </c>
      <c r="D289862">
        <v>93</v>
      </c>
    </row>
    <row r="289863" spans="1:4" x14ac:dyDescent="0.3">
      <c r="A289863" s="1">
        <v>43883.458333333336</v>
      </c>
      <c r="B289863" s="2" t="s">
        <v>19</v>
      </c>
      <c r="C289863">
        <v>181</v>
      </c>
      <c r="D289863">
        <v>91</v>
      </c>
    </row>
    <row r="289864" spans="1:4" x14ac:dyDescent="0.3">
      <c r="A289864" s="1">
        <v>43883.458333333336</v>
      </c>
      <c r="B289864" s="2" t="s">
        <v>20</v>
      </c>
      <c r="C289864">
        <v>145</v>
      </c>
      <c r="D289864">
        <v>80</v>
      </c>
    </row>
    <row r="289865" spans="1:4" x14ac:dyDescent="0.3">
      <c r="A289865" s="1">
        <v>43883.458333333336</v>
      </c>
      <c r="B289865" s="2" t="s">
        <v>21</v>
      </c>
      <c r="C289865">
        <v>140</v>
      </c>
      <c r="D289865">
        <v>83</v>
      </c>
    </row>
    <row r="289866" spans="1:4" x14ac:dyDescent="0.3">
      <c r="A289866" s="1">
        <v>43883.458333333336</v>
      </c>
      <c r="B289866" s="2" t="s">
        <v>22</v>
      </c>
      <c r="C289866">
        <v>148</v>
      </c>
      <c r="D289866">
        <v>85</v>
      </c>
    </row>
    <row r="289867" spans="1:4" x14ac:dyDescent="0.3">
      <c r="A289867" s="1">
        <v>43883.458333333336</v>
      </c>
      <c r="B289867" s="2" t="s">
        <v>23</v>
      </c>
      <c r="C289867">
        <v>175</v>
      </c>
      <c r="D289867">
        <v>88</v>
      </c>
    </row>
    <row r="289868" spans="1:4" x14ac:dyDescent="0.3">
      <c r="A289868" s="1">
        <v>43883.458333333336</v>
      </c>
      <c r="B289868" s="2" t="s">
        <v>24</v>
      </c>
      <c r="C289868">
        <v>146</v>
      </c>
      <c r="D289868">
        <v>85</v>
      </c>
    </row>
    <row r="289869" spans="1:4" x14ac:dyDescent="0.3">
      <c r="A289869" s="1">
        <v>43883.458333333336</v>
      </c>
      <c r="B289869" s="2" t="s">
        <v>25</v>
      </c>
      <c r="C289869">
        <v>159</v>
      </c>
      <c r="D289869">
        <v>75</v>
      </c>
    </row>
    <row r="289870" spans="1:4" x14ac:dyDescent="0.3">
      <c r="A289870" s="1">
        <v>43883.458333333336</v>
      </c>
      <c r="B289870" s="2" t="s">
        <v>26</v>
      </c>
      <c r="C289870">
        <v>171</v>
      </c>
      <c r="D289870">
        <v>96</v>
      </c>
    </row>
    <row r="289871" spans="1:4" x14ac:dyDescent="0.3">
      <c r="A289871" s="1">
        <v>43883.458333333336</v>
      </c>
      <c r="B289871" s="2" t="s">
        <v>27</v>
      </c>
      <c r="C289871">
        <v>156</v>
      </c>
      <c r="D289871">
        <v>75</v>
      </c>
    </row>
    <row r="289872" spans="1:4" x14ac:dyDescent="0.3">
      <c r="A289872" s="1">
        <v>43883.458333333336</v>
      </c>
      <c r="B289872" s="2" t="s">
        <v>28</v>
      </c>
      <c r="C289872">
        <v>149</v>
      </c>
      <c r="D289872">
        <v>93</v>
      </c>
    </row>
    <row r="289873" spans="1:4" x14ac:dyDescent="0.3">
      <c r="A289873" s="1">
        <v>43883.458333333336</v>
      </c>
      <c r="B289873" s="2" t="s">
        <v>29</v>
      </c>
      <c r="C289873">
        <v>156</v>
      </c>
      <c r="D289873">
        <v>74</v>
      </c>
    </row>
    <row r="289874" spans="1:4" x14ac:dyDescent="0.3">
      <c r="A289874" s="1">
        <v>43883.416666666664</v>
      </c>
      <c r="B289874" s="2" t="s">
        <v>4</v>
      </c>
      <c r="C289874">
        <v>157</v>
      </c>
      <c r="D289874">
        <v>87</v>
      </c>
    </row>
    <row r="289875" spans="1:4" x14ac:dyDescent="0.3">
      <c r="A289875" s="1">
        <v>43883.416666666664</v>
      </c>
      <c r="B289875" s="2" t="s">
        <v>5</v>
      </c>
      <c r="C289875">
        <v>140</v>
      </c>
      <c r="D289875">
        <v>73</v>
      </c>
    </row>
    <row r="289876" spans="1:4" x14ac:dyDescent="0.3">
      <c r="A289876" s="1">
        <v>43883.416666666664</v>
      </c>
      <c r="B289876" s="2" t="s">
        <v>6</v>
      </c>
      <c r="C289876">
        <v>162</v>
      </c>
    </row>
    <row r="289877" spans="1:4" x14ac:dyDescent="0.3">
      <c r="A289877" s="1">
        <v>43883.416666666664</v>
      </c>
      <c r="B289877" s="2" t="s">
        <v>7</v>
      </c>
      <c r="C289877">
        <v>175</v>
      </c>
      <c r="D289877">
        <v>88</v>
      </c>
    </row>
    <row r="289878" spans="1:4" x14ac:dyDescent="0.3">
      <c r="A289878" s="1">
        <v>43883.416666666664</v>
      </c>
      <c r="B289878" s="2" t="s">
        <v>8</v>
      </c>
      <c r="C289878">
        <v>180</v>
      </c>
      <c r="D289878">
        <v>86</v>
      </c>
    </row>
    <row r="289879" spans="1:4" x14ac:dyDescent="0.3">
      <c r="A289879" s="1">
        <v>43883.416666666664</v>
      </c>
      <c r="B289879" s="2" t="s">
        <v>9</v>
      </c>
      <c r="C289879">
        <v>151</v>
      </c>
      <c r="D289879">
        <v>76</v>
      </c>
    </row>
    <row r="289880" spans="1:4" x14ac:dyDescent="0.3">
      <c r="A289880" s="1">
        <v>43883.416666666664</v>
      </c>
      <c r="B289880" s="2" t="s">
        <v>10</v>
      </c>
      <c r="C289880">
        <v>164</v>
      </c>
      <c r="D289880">
        <v>96</v>
      </c>
    </row>
    <row r="289881" spans="1:4" x14ac:dyDescent="0.3">
      <c r="A289881" s="1">
        <v>43883.416666666664</v>
      </c>
      <c r="B289881" s="2" t="s">
        <v>11</v>
      </c>
      <c r="C289881">
        <v>153</v>
      </c>
      <c r="D289881">
        <v>97</v>
      </c>
    </row>
    <row r="289882" spans="1:4" x14ac:dyDescent="0.3">
      <c r="A289882" s="1">
        <v>43883.416666666664</v>
      </c>
      <c r="B289882" s="2" t="s">
        <v>12</v>
      </c>
      <c r="C289882">
        <v>157</v>
      </c>
      <c r="D289882">
        <v>88</v>
      </c>
    </row>
    <row r="289883" spans="1:4" x14ac:dyDescent="0.3">
      <c r="A289883" s="1">
        <v>43883.416666666664</v>
      </c>
      <c r="B289883" s="2" t="s">
        <v>13</v>
      </c>
      <c r="C289883">
        <v>119</v>
      </c>
      <c r="D289883">
        <v>85</v>
      </c>
    </row>
    <row r="289884" spans="1:4" x14ac:dyDescent="0.3">
      <c r="A289884" s="1">
        <v>43883.416666666664</v>
      </c>
      <c r="B289884" s="2" t="s">
        <v>14</v>
      </c>
      <c r="C289884">
        <v>152</v>
      </c>
      <c r="D289884">
        <v>90</v>
      </c>
    </row>
    <row r="289885" spans="1:4" x14ac:dyDescent="0.3">
      <c r="A289885" s="1">
        <v>43883.416666666664</v>
      </c>
      <c r="B289885" s="2" t="s">
        <v>15</v>
      </c>
      <c r="C289885">
        <v>146</v>
      </c>
      <c r="D289885">
        <v>76</v>
      </c>
    </row>
    <row r="289886" spans="1:4" x14ac:dyDescent="0.3">
      <c r="A289886" s="1">
        <v>43883.416666666664</v>
      </c>
      <c r="B289886" s="2" t="s">
        <v>16</v>
      </c>
      <c r="C289886">
        <v>181</v>
      </c>
      <c r="D289886">
        <v>93</v>
      </c>
    </row>
    <row r="289887" spans="1:4" x14ac:dyDescent="0.3">
      <c r="A289887" s="1">
        <v>43883.416666666664</v>
      </c>
      <c r="B289887" s="2" t="s">
        <v>17</v>
      </c>
      <c r="C289887">
        <v>144</v>
      </c>
      <c r="D289887">
        <v>90</v>
      </c>
    </row>
    <row r="289888" spans="1:4" x14ac:dyDescent="0.3">
      <c r="A289888" s="1">
        <v>43883.416666666664</v>
      </c>
      <c r="B289888" s="2" t="s">
        <v>18</v>
      </c>
      <c r="C289888">
        <v>166</v>
      </c>
      <c r="D289888">
        <v>105</v>
      </c>
    </row>
    <row r="289889" spans="1:4" x14ac:dyDescent="0.3">
      <c r="A289889" s="1">
        <v>43883.416666666664</v>
      </c>
      <c r="B289889" s="2" t="s">
        <v>19</v>
      </c>
      <c r="C289889">
        <v>184</v>
      </c>
      <c r="D289889">
        <v>93</v>
      </c>
    </row>
    <row r="289890" spans="1:4" x14ac:dyDescent="0.3">
      <c r="A289890" s="1">
        <v>43883.416666666664</v>
      </c>
      <c r="B289890" s="2" t="s">
        <v>20</v>
      </c>
      <c r="C289890">
        <v>145</v>
      </c>
      <c r="D289890">
        <v>84</v>
      </c>
    </row>
    <row r="289891" spans="1:4" x14ac:dyDescent="0.3">
      <c r="A289891" s="1">
        <v>43883.416666666664</v>
      </c>
      <c r="B289891" s="2" t="s">
        <v>21</v>
      </c>
      <c r="C289891">
        <v>147</v>
      </c>
      <c r="D289891">
        <v>93</v>
      </c>
    </row>
    <row r="289892" spans="1:4" x14ac:dyDescent="0.3">
      <c r="A289892" s="1">
        <v>43883.416666666664</v>
      </c>
      <c r="B289892" s="2" t="s">
        <v>22</v>
      </c>
      <c r="C289892">
        <v>141</v>
      </c>
      <c r="D289892">
        <v>80</v>
      </c>
    </row>
    <row r="289893" spans="1:4" x14ac:dyDescent="0.3">
      <c r="A289893" s="1">
        <v>43883.416666666664</v>
      </c>
      <c r="B289893" s="2" t="s">
        <v>23</v>
      </c>
      <c r="C289893">
        <v>175</v>
      </c>
      <c r="D289893">
        <v>94</v>
      </c>
    </row>
    <row r="289894" spans="1:4" x14ac:dyDescent="0.3">
      <c r="A289894" s="1">
        <v>43883.416666666664</v>
      </c>
      <c r="B289894" s="2" t="s">
        <v>24</v>
      </c>
      <c r="C289894">
        <v>143</v>
      </c>
      <c r="D289894">
        <v>87</v>
      </c>
    </row>
    <row r="289895" spans="1:4" x14ac:dyDescent="0.3">
      <c r="A289895" s="1">
        <v>43883.416666666664</v>
      </c>
      <c r="B289895" s="2" t="s">
        <v>25</v>
      </c>
      <c r="C289895">
        <v>155</v>
      </c>
      <c r="D289895">
        <v>76</v>
      </c>
    </row>
    <row r="289896" spans="1:4" x14ac:dyDescent="0.3">
      <c r="A289896" s="1">
        <v>43883.416666666664</v>
      </c>
      <c r="B289896" s="2" t="s">
        <v>26</v>
      </c>
      <c r="C289896">
        <v>164</v>
      </c>
      <c r="D289896">
        <v>91</v>
      </c>
    </row>
    <row r="289897" spans="1:4" x14ac:dyDescent="0.3">
      <c r="A289897" s="1">
        <v>43883.416666666664</v>
      </c>
      <c r="B289897" s="2" t="s">
        <v>27</v>
      </c>
      <c r="C289897">
        <v>156</v>
      </c>
      <c r="D289897">
        <v>80</v>
      </c>
    </row>
    <row r="289898" spans="1:4" x14ac:dyDescent="0.3">
      <c r="A289898" s="1">
        <v>43883.416666666664</v>
      </c>
      <c r="B289898" s="2" t="s">
        <v>28</v>
      </c>
      <c r="C289898">
        <v>152</v>
      </c>
      <c r="D289898">
        <v>97</v>
      </c>
    </row>
    <row r="289899" spans="1:4" x14ac:dyDescent="0.3">
      <c r="A289899" s="1">
        <v>43883.416666666664</v>
      </c>
      <c r="B289899" s="2" t="s">
        <v>29</v>
      </c>
      <c r="C289899">
        <v>161</v>
      </c>
      <c r="D289899">
        <v>77</v>
      </c>
    </row>
    <row r="289900" spans="1:4" x14ac:dyDescent="0.3">
      <c r="A289900" s="1">
        <v>43883.375</v>
      </c>
      <c r="B289900" s="2" t="s">
        <v>4</v>
      </c>
      <c r="C289900">
        <v>152</v>
      </c>
      <c r="D289900">
        <v>83</v>
      </c>
    </row>
    <row r="289901" spans="1:4" x14ac:dyDescent="0.3">
      <c r="A289901" s="1">
        <v>43883.375</v>
      </c>
      <c r="B289901" s="2" t="s">
        <v>5</v>
      </c>
      <c r="C289901">
        <v>140</v>
      </c>
      <c r="D289901">
        <v>70</v>
      </c>
    </row>
    <row r="289902" spans="1:4" x14ac:dyDescent="0.3">
      <c r="A289902" s="1">
        <v>43883.375</v>
      </c>
      <c r="B289902" s="2" t="s">
        <v>6</v>
      </c>
      <c r="C289902">
        <v>158</v>
      </c>
    </row>
    <row r="289903" spans="1:4" x14ac:dyDescent="0.3">
      <c r="A289903" s="1">
        <v>43883.375</v>
      </c>
      <c r="B289903" s="2" t="s">
        <v>7</v>
      </c>
      <c r="C289903">
        <v>169</v>
      </c>
      <c r="D289903">
        <v>86</v>
      </c>
    </row>
    <row r="289904" spans="1:4" x14ac:dyDescent="0.3">
      <c r="A289904" s="1">
        <v>43883.375</v>
      </c>
      <c r="B289904" s="2" t="s">
        <v>8</v>
      </c>
      <c r="C289904">
        <v>178</v>
      </c>
      <c r="D289904">
        <v>80</v>
      </c>
    </row>
    <row r="289905" spans="1:4" x14ac:dyDescent="0.3">
      <c r="A289905" s="1">
        <v>43883.375</v>
      </c>
      <c r="B289905" s="2" t="s">
        <v>9</v>
      </c>
      <c r="C289905">
        <v>150</v>
      </c>
      <c r="D289905">
        <v>74</v>
      </c>
    </row>
    <row r="289906" spans="1:4" x14ac:dyDescent="0.3">
      <c r="A289906" s="1">
        <v>43883.375</v>
      </c>
      <c r="B289906" s="2" t="s">
        <v>10</v>
      </c>
      <c r="C289906">
        <v>162</v>
      </c>
      <c r="D289906">
        <v>92</v>
      </c>
    </row>
    <row r="289907" spans="1:4" x14ac:dyDescent="0.3">
      <c r="A289907" s="1">
        <v>43883.375</v>
      </c>
      <c r="B289907" s="2" t="s">
        <v>11</v>
      </c>
      <c r="C289907">
        <v>156</v>
      </c>
      <c r="D289907">
        <v>90</v>
      </c>
    </row>
    <row r="289908" spans="1:4" x14ac:dyDescent="0.3">
      <c r="A289908" s="1">
        <v>43883.375</v>
      </c>
      <c r="B289908" s="2" t="s">
        <v>12</v>
      </c>
      <c r="C289908">
        <v>151</v>
      </c>
      <c r="D289908">
        <v>81</v>
      </c>
    </row>
    <row r="289909" spans="1:4" x14ac:dyDescent="0.3">
      <c r="A289909" s="1">
        <v>43883.375</v>
      </c>
      <c r="B289909" s="2" t="s">
        <v>13</v>
      </c>
      <c r="C289909">
        <v>119</v>
      </c>
      <c r="D289909">
        <v>85</v>
      </c>
    </row>
    <row r="289910" spans="1:4" x14ac:dyDescent="0.3">
      <c r="A289910" s="1">
        <v>43883.375</v>
      </c>
      <c r="B289910" s="2" t="s">
        <v>14</v>
      </c>
      <c r="C289910">
        <v>148</v>
      </c>
      <c r="D289910">
        <v>93</v>
      </c>
    </row>
    <row r="289911" spans="1:4" x14ac:dyDescent="0.3">
      <c r="A289911" s="1">
        <v>43883.375</v>
      </c>
      <c r="B289911" s="2" t="s">
        <v>15</v>
      </c>
      <c r="C289911">
        <v>136</v>
      </c>
      <c r="D289911">
        <v>65</v>
      </c>
    </row>
    <row r="289912" spans="1:4" x14ac:dyDescent="0.3">
      <c r="A289912" s="1">
        <v>43883.375</v>
      </c>
      <c r="B289912" s="2" t="s">
        <v>16</v>
      </c>
      <c r="C289912">
        <v>180</v>
      </c>
      <c r="D289912">
        <v>90</v>
      </c>
    </row>
    <row r="289913" spans="1:4" x14ac:dyDescent="0.3">
      <c r="A289913" s="1">
        <v>43883.375</v>
      </c>
      <c r="B289913" s="2" t="s">
        <v>17</v>
      </c>
      <c r="C289913">
        <v>144</v>
      </c>
      <c r="D289913">
        <v>84</v>
      </c>
    </row>
    <row r="289914" spans="1:4" x14ac:dyDescent="0.3">
      <c r="A289914" s="1">
        <v>43883.375</v>
      </c>
      <c r="B289914" s="2" t="s">
        <v>18</v>
      </c>
      <c r="C289914">
        <v>153</v>
      </c>
      <c r="D289914">
        <v>91</v>
      </c>
    </row>
    <row r="289915" spans="1:4" x14ac:dyDescent="0.3">
      <c r="A289915" s="1">
        <v>43883.375</v>
      </c>
      <c r="B289915" s="2" t="s">
        <v>19</v>
      </c>
      <c r="C289915">
        <v>192</v>
      </c>
      <c r="D289915">
        <v>96</v>
      </c>
    </row>
    <row r="289916" spans="1:4" x14ac:dyDescent="0.3">
      <c r="A289916" s="1">
        <v>43883.375</v>
      </c>
      <c r="B289916" s="2" t="s">
        <v>20</v>
      </c>
      <c r="C289916">
        <v>139</v>
      </c>
      <c r="D289916">
        <v>78</v>
      </c>
    </row>
    <row r="289917" spans="1:4" x14ac:dyDescent="0.3">
      <c r="A289917" s="1">
        <v>43883.375</v>
      </c>
      <c r="B289917" s="2" t="s">
        <v>21</v>
      </c>
      <c r="C289917">
        <v>144</v>
      </c>
      <c r="D289917">
        <v>87</v>
      </c>
    </row>
    <row r="289918" spans="1:4" x14ac:dyDescent="0.3">
      <c r="A289918" s="1">
        <v>43883.375</v>
      </c>
      <c r="B289918" s="2" t="s">
        <v>22</v>
      </c>
      <c r="C289918">
        <v>141</v>
      </c>
      <c r="D289918">
        <v>83</v>
      </c>
    </row>
    <row r="289919" spans="1:4" x14ac:dyDescent="0.3">
      <c r="A289919" s="1">
        <v>43883.375</v>
      </c>
      <c r="B289919" s="2" t="s">
        <v>23</v>
      </c>
      <c r="C289919">
        <v>171</v>
      </c>
      <c r="D289919">
        <v>92</v>
      </c>
    </row>
    <row r="289920" spans="1:4" x14ac:dyDescent="0.3">
      <c r="A289920" s="1">
        <v>43883.375</v>
      </c>
      <c r="B289920" s="2" t="s">
        <v>24</v>
      </c>
      <c r="C289920">
        <v>139</v>
      </c>
      <c r="D289920">
        <v>84</v>
      </c>
    </row>
    <row r="289921" spans="1:4" x14ac:dyDescent="0.3">
      <c r="A289921" s="1">
        <v>43883.375</v>
      </c>
      <c r="B289921" s="2" t="s">
        <v>25</v>
      </c>
      <c r="C289921">
        <v>157</v>
      </c>
      <c r="D289921">
        <v>73</v>
      </c>
    </row>
    <row r="289922" spans="1:4" x14ac:dyDescent="0.3">
      <c r="A289922" s="1">
        <v>43883.375</v>
      </c>
      <c r="B289922" s="2" t="s">
        <v>26</v>
      </c>
      <c r="C289922">
        <v>145</v>
      </c>
      <c r="D289922">
        <v>80</v>
      </c>
    </row>
    <row r="289923" spans="1:4" x14ac:dyDescent="0.3">
      <c r="A289923" s="1">
        <v>43883.375</v>
      </c>
      <c r="B289923" s="2" t="s">
        <v>27</v>
      </c>
      <c r="C289923">
        <v>147</v>
      </c>
      <c r="D289923">
        <v>73</v>
      </c>
    </row>
    <row r="289924" spans="1:4" x14ac:dyDescent="0.3">
      <c r="A289924" s="1">
        <v>43883.375</v>
      </c>
      <c r="B289924" s="2" t="s">
        <v>28</v>
      </c>
      <c r="C289924">
        <v>142</v>
      </c>
      <c r="D289924">
        <v>89</v>
      </c>
    </row>
    <row r="289925" spans="1:4" x14ac:dyDescent="0.3">
      <c r="A289925" s="1">
        <v>43883.375</v>
      </c>
      <c r="B289925" s="2" t="s">
        <v>29</v>
      </c>
      <c r="C289925">
        <v>151</v>
      </c>
      <c r="D289925">
        <v>71</v>
      </c>
    </row>
    <row r="289926" spans="1:4" x14ac:dyDescent="0.3">
      <c r="A289926" s="1">
        <v>43883.333333333336</v>
      </c>
      <c r="B289926" s="2" t="s">
        <v>4</v>
      </c>
      <c r="C289926">
        <v>136</v>
      </c>
      <c r="D289926">
        <v>73</v>
      </c>
    </row>
    <row r="289927" spans="1:4" x14ac:dyDescent="0.3">
      <c r="A289927" s="1">
        <v>43883.333333333336</v>
      </c>
      <c r="B289927" s="2" t="s">
        <v>5</v>
      </c>
      <c r="C289927">
        <v>121</v>
      </c>
      <c r="D289927">
        <v>59</v>
      </c>
    </row>
    <row r="289928" spans="1:4" x14ac:dyDescent="0.3">
      <c r="A289928" s="1">
        <v>43883.333333333336</v>
      </c>
      <c r="B289928" s="2" t="s">
        <v>6</v>
      </c>
      <c r="C289928">
        <v>134</v>
      </c>
    </row>
    <row r="289929" spans="1:4" x14ac:dyDescent="0.3">
      <c r="A289929" s="1">
        <v>43883.333333333336</v>
      </c>
      <c r="B289929" s="2" t="s">
        <v>7</v>
      </c>
      <c r="C289929">
        <v>147</v>
      </c>
      <c r="D289929">
        <v>72</v>
      </c>
    </row>
    <row r="289930" spans="1:4" x14ac:dyDescent="0.3">
      <c r="A289930" s="1">
        <v>43883.333333333336</v>
      </c>
      <c r="B289930" s="2" t="s">
        <v>8</v>
      </c>
      <c r="C289930">
        <v>153</v>
      </c>
      <c r="D289930">
        <v>70</v>
      </c>
    </row>
    <row r="289931" spans="1:4" x14ac:dyDescent="0.3">
      <c r="A289931" s="1">
        <v>43883.333333333336</v>
      </c>
      <c r="B289931" s="2" t="s">
        <v>9</v>
      </c>
      <c r="C289931">
        <v>136</v>
      </c>
      <c r="D289931">
        <v>66</v>
      </c>
    </row>
    <row r="289932" spans="1:4" x14ac:dyDescent="0.3">
      <c r="A289932" s="1">
        <v>43883.333333333336</v>
      </c>
      <c r="B289932" s="2" t="s">
        <v>10</v>
      </c>
      <c r="C289932">
        <v>149</v>
      </c>
      <c r="D289932">
        <v>79</v>
      </c>
    </row>
    <row r="289933" spans="1:4" x14ac:dyDescent="0.3">
      <c r="A289933" s="1">
        <v>43883.333333333336</v>
      </c>
      <c r="B289933" s="2" t="s">
        <v>11</v>
      </c>
      <c r="C289933">
        <v>152</v>
      </c>
      <c r="D289933">
        <v>86</v>
      </c>
    </row>
    <row r="289934" spans="1:4" x14ac:dyDescent="0.3">
      <c r="A289934" s="1">
        <v>43883.333333333336</v>
      </c>
      <c r="B289934" s="2" t="s">
        <v>12</v>
      </c>
      <c r="C289934">
        <v>136</v>
      </c>
      <c r="D289934">
        <v>74</v>
      </c>
    </row>
    <row r="289935" spans="1:4" x14ac:dyDescent="0.3">
      <c r="A289935" s="1">
        <v>43883.333333333336</v>
      </c>
      <c r="B289935" s="2" t="s">
        <v>13</v>
      </c>
      <c r="C289935">
        <v>107</v>
      </c>
      <c r="D289935">
        <v>72</v>
      </c>
    </row>
    <row r="289936" spans="1:4" x14ac:dyDescent="0.3">
      <c r="A289936" s="1">
        <v>43883.333333333336</v>
      </c>
      <c r="B289936" s="2" t="s">
        <v>14</v>
      </c>
      <c r="C289936">
        <v>140</v>
      </c>
      <c r="D289936">
        <v>83</v>
      </c>
    </row>
    <row r="289937" spans="1:4" x14ac:dyDescent="0.3">
      <c r="A289937" s="1">
        <v>43883.333333333336</v>
      </c>
      <c r="B289937" s="2" t="s">
        <v>15</v>
      </c>
      <c r="C289937">
        <v>119</v>
      </c>
      <c r="D289937">
        <v>61</v>
      </c>
    </row>
    <row r="289938" spans="1:4" x14ac:dyDescent="0.3">
      <c r="A289938" s="1">
        <v>43883.333333333336</v>
      </c>
      <c r="B289938" s="2" t="s">
        <v>16</v>
      </c>
      <c r="C289938">
        <v>167</v>
      </c>
      <c r="D289938">
        <v>82</v>
      </c>
    </row>
    <row r="289939" spans="1:4" x14ac:dyDescent="0.3">
      <c r="A289939" s="1">
        <v>43883.333333333336</v>
      </c>
      <c r="B289939" s="2" t="s">
        <v>17</v>
      </c>
      <c r="C289939">
        <v>121</v>
      </c>
      <c r="D289939">
        <v>70</v>
      </c>
    </row>
    <row r="289940" spans="1:4" x14ac:dyDescent="0.3">
      <c r="A289940" s="1">
        <v>43883.333333333336</v>
      </c>
      <c r="B289940" s="2" t="s">
        <v>18</v>
      </c>
      <c r="C289940">
        <v>149</v>
      </c>
      <c r="D289940">
        <v>86</v>
      </c>
    </row>
    <row r="289941" spans="1:4" x14ac:dyDescent="0.3">
      <c r="A289941" s="1">
        <v>43883.333333333336</v>
      </c>
      <c r="B289941" s="2" t="s">
        <v>19</v>
      </c>
      <c r="C289941">
        <v>174</v>
      </c>
      <c r="D289941">
        <v>88</v>
      </c>
    </row>
    <row r="289942" spans="1:4" x14ac:dyDescent="0.3">
      <c r="A289942" s="1">
        <v>43883.333333333336</v>
      </c>
      <c r="B289942" s="2" t="s">
        <v>20</v>
      </c>
      <c r="C289942">
        <v>121</v>
      </c>
      <c r="D289942">
        <v>67</v>
      </c>
    </row>
    <row r="289943" spans="1:4" x14ac:dyDescent="0.3">
      <c r="A289943" s="1">
        <v>43883.333333333336</v>
      </c>
      <c r="B289943" s="2" t="s">
        <v>21</v>
      </c>
      <c r="C289943">
        <v>136</v>
      </c>
      <c r="D289943">
        <v>79</v>
      </c>
    </row>
    <row r="289944" spans="1:4" x14ac:dyDescent="0.3">
      <c r="A289944" s="1">
        <v>43883.333333333336</v>
      </c>
      <c r="B289944" s="2" t="s">
        <v>22</v>
      </c>
      <c r="C289944">
        <v>127</v>
      </c>
      <c r="D289944">
        <v>72</v>
      </c>
    </row>
    <row r="289945" spans="1:4" x14ac:dyDescent="0.3">
      <c r="A289945" s="1">
        <v>43883.333333333336</v>
      </c>
      <c r="B289945" s="2" t="s">
        <v>23</v>
      </c>
      <c r="C289945">
        <v>152</v>
      </c>
      <c r="D289945">
        <v>78</v>
      </c>
    </row>
    <row r="289946" spans="1:4" x14ac:dyDescent="0.3">
      <c r="A289946" s="1">
        <v>43883.333333333336</v>
      </c>
      <c r="B289946" s="2" t="s">
        <v>24</v>
      </c>
      <c r="C289946">
        <v>123</v>
      </c>
      <c r="D289946">
        <v>70</v>
      </c>
    </row>
    <row r="289947" spans="1:4" x14ac:dyDescent="0.3">
      <c r="A289947" s="1">
        <v>43883.333333333336</v>
      </c>
      <c r="B289947" s="2" t="s">
        <v>25</v>
      </c>
      <c r="C289947">
        <v>130</v>
      </c>
      <c r="D289947">
        <v>64</v>
      </c>
    </row>
    <row r="289948" spans="1:4" x14ac:dyDescent="0.3">
      <c r="A289948" s="1">
        <v>43883.333333333336</v>
      </c>
      <c r="B289948" s="2" t="s">
        <v>26</v>
      </c>
      <c r="C289948">
        <v>117</v>
      </c>
      <c r="D289948">
        <v>70</v>
      </c>
    </row>
    <row r="289949" spans="1:4" x14ac:dyDescent="0.3">
      <c r="A289949" s="1">
        <v>43883.333333333336</v>
      </c>
      <c r="B289949" s="2" t="s">
        <v>27</v>
      </c>
      <c r="C289949">
        <v>130</v>
      </c>
      <c r="D289949">
        <v>66</v>
      </c>
    </row>
    <row r="289950" spans="1:4" x14ac:dyDescent="0.3">
      <c r="A289950" s="1">
        <v>43883.333333333336</v>
      </c>
      <c r="B289950" s="2" t="s">
        <v>28</v>
      </c>
      <c r="C289950">
        <v>125</v>
      </c>
      <c r="D289950">
        <v>76</v>
      </c>
    </row>
    <row r="289951" spans="1:4" x14ac:dyDescent="0.3">
      <c r="A289951" s="1">
        <v>43883.333333333336</v>
      </c>
      <c r="B289951" s="2" t="s">
        <v>29</v>
      </c>
      <c r="C289951">
        <v>132</v>
      </c>
      <c r="D289951">
        <v>62</v>
      </c>
    </row>
    <row r="289952" spans="1:4" x14ac:dyDescent="0.3">
      <c r="A289952" s="1">
        <v>43883.291666666664</v>
      </c>
      <c r="B289952" s="2" t="s">
        <v>4</v>
      </c>
      <c r="C289952">
        <v>109</v>
      </c>
      <c r="D289952">
        <v>62</v>
      </c>
    </row>
    <row r="289953" spans="1:4" x14ac:dyDescent="0.3">
      <c r="A289953" s="1">
        <v>43883.291666666664</v>
      </c>
      <c r="B289953" s="2" t="s">
        <v>5</v>
      </c>
      <c r="C289953">
        <v>95</v>
      </c>
      <c r="D289953">
        <v>53</v>
      </c>
    </row>
    <row r="289954" spans="1:4" x14ac:dyDescent="0.3">
      <c r="A289954" s="1">
        <v>43883.291666666664</v>
      </c>
      <c r="B289954" s="2" t="s">
        <v>6</v>
      </c>
      <c r="C289954">
        <v>98</v>
      </c>
    </row>
    <row r="289955" spans="1:4" x14ac:dyDescent="0.3">
      <c r="A289955" s="1">
        <v>43883.291666666664</v>
      </c>
      <c r="B289955" s="2" t="s">
        <v>7</v>
      </c>
      <c r="C289955">
        <v>112</v>
      </c>
      <c r="D289955">
        <v>54</v>
      </c>
    </row>
    <row r="289956" spans="1:4" x14ac:dyDescent="0.3">
      <c r="A289956" s="1">
        <v>43883.291666666664</v>
      </c>
      <c r="B289956" s="2" t="s">
        <v>8</v>
      </c>
      <c r="C289956">
        <v>136</v>
      </c>
      <c r="D289956">
        <v>66</v>
      </c>
    </row>
    <row r="289957" spans="1:4" x14ac:dyDescent="0.3">
      <c r="A289957" s="1">
        <v>43883.291666666664</v>
      </c>
      <c r="B289957" s="2" t="s">
        <v>9</v>
      </c>
      <c r="C289957">
        <v>113</v>
      </c>
      <c r="D289957">
        <v>58</v>
      </c>
    </row>
    <row r="289958" spans="1:4" x14ac:dyDescent="0.3">
      <c r="A289958" s="1">
        <v>43883.291666666664</v>
      </c>
      <c r="B289958" s="2" t="s">
        <v>10</v>
      </c>
      <c r="C289958">
        <v>118</v>
      </c>
      <c r="D289958">
        <v>65</v>
      </c>
    </row>
    <row r="289959" spans="1:4" x14ac:dyDescent="0.3">
      <c r="A289959" s="1">
        <v>43883.291666666664</v>
      </c>
      <c r="B289959" s="2" t="s">
        <v>11</v>
      </c>
      <c r="C289959">
        <v>133</v>
      </c>
      <c r="D289959">
        <v>75</v>
      </c>
    </row>
    <row r="289960" spans="1:4" x14ac:dyDescent="0.3">
      <c r="A289960" s="1">
        <v>43883.291666666664</v>
      </c>
      <c r="B289960" s="2" t="s">
        <v>12</v>
      </c>
      <c r="C289960">
        <v>116</v>
      </c>
      <c r="D289960">
        <v>68</v>
      </c>
    </row>
    <row r="289961" spans="1:4" x14ac:dyDescent="0.3">
      <c r="A289961" s="1">
        <v>43883.291666666664</v>
      </c>
      <c r="B289961" s="2" t="s">
        <v>13</v>
      </c>
      <c r="C289961">
        <v>74</v>
      </c>
      <c r="D289961">
        <v>53</v>
      </c>
    </row>
    <row r="289962" spans="1:4" x14ac:dyDescent="0.3">
      <c r="A289962" s="1">
        <v>43883.291666666664</v>
      </c>
      <c r="B289962" s="2" t="s">
        <v>14</v>
      </c>
      <c r="C289962">
        <v>114</v>
      </c>
      <c r="D289962">
        <v>61</v>
      </c>
    </row>
    <row r="289963" spans="1:4" x14ac:dyDescent="0.3">
      <c r="A289963" s="1">
        <v>43883.291666666664</v>
      </c>
      <c r="B289963" s="2" t="s">
        <v>15</v>
      </c>
      <c r="C289963">
        <v>91</v>
      </c>
      <c r="D289963">
        <v>51</v>
      </c>
    </row>
    <row r="289964" spans="1:4" x14ac:dyDescent="0.3">
      <c r="A289964" s="1">
        <v>43883.291666666664</v>
      </c>
      <c r="B289964" s="2" t="s">
        <v>16</v>
      </c>
      <c r="C289964">
        <v>132</v>
      </c>
      <c r="D289964">
        <v>71</v>
      </c>
    </row>
    <row r="289965" spans="1:4" x14ac:dyDescent="0.3">
      <c r="A289965" s="1">
        <v>43883.291666666664</v>
      </c>
      <c r="B289965" s="2" t="s">
        <v>17</v>
      </c>
      <c r="C289965">
        <v>105</v>
      </c>
      <c r="D289965">
        <v>66</v>
      </c>
    </row>
    <row r="289966" spans="1:4" x14ac:dyDescent="0.3">
      <c r="A289966" s="1">
        <v>43883.291666666664</v>
      </c>
      <c r="B289966" s="2" t="s">
        <v>18</v>
      </c>
      <c r="C289966">
        <v>127</v>
      </c>
      <c r="D289966">
        <v>74</v>
      </c>
    </row>
    <row r="289967" spans="1:4" x14ac:dyDescent="0.3">
      <c r="A289967" s="1">
        <v>43883.291666666664</v>
      </c>
      <c r="B289967" s="2" t="s">
        <v>19</v>
      </c>
      <c r="C289967">
        <v>151</v>
      </c>
      <c r="D289967">
        <v>75</v>
      </c>
    </row>
    <row r="289968" spans="1:4" x14ac:dyDescent="0.3">
      <c r="A289968" s="1">
        <v>43883.291666666664</v>
      </c>
      <c r="B289968" s="2" t="s">
        <v>20</v>
      </c>
      <c r="C289968">
        <v>95</v>
      </c>
      <c r="D289968">
        <v>55</v>
      </c>
    </row>
    <row r="289969" spans="1:4" x14ac:dyDescent="0.3">
      <c r="A289969" s="1">
        <v>43883.291666666664</v>
      </c>
      <c r="B289969" s="2" t="s">
        <v>21</v>
      </c>
      <c r="C289969">
        <v>105</v>
      </c>
      <c r="D289969">
        <v>62</v>
      </c>
    </row>
    <row r="289970" spans="1:4" x14ac:dyDescent="0.3">
      <c r="A289970" s="1">
        <v>43883.291666666664</v>
      </c>
      <c r="B289970" s="2" t="s">
        <v>22</v>
      </c>
      <c r="C289970">
        <v>99</v>
      </c>
      <c r="D289970">
        <v>58</v>
      </c>
    </row>
    <row r="289971" spans="1:4" x14ac:dyDescent="0.3">
      <c r="A289971" s="1">
        <v>43883.291666666664</v>
      </c>
      <c r="B289971" s="2" t="s">
        <v>23</v>
      </c>
      <c r="C289971">
        <v>131</v>
      </c>
      <c r="D289971">
        <v>68</v>
      </c>
    </row>
    <row r="289972" spans="1:4" x14ac:dyDescent="0.3">
      <c r="A289972" s="1">
        <v>43883.291666666664</v>
      </c>
      <c r="B289972" s="2" t="s">
        <v>24</v>
      </c>
      <c r="C289972">
        <v>106</v>
      </c>
      <c r="D289972">
        <v>64</v>
      </c>
    </row>
    <row r="289973" spans="1:4" x14ac:dyDescent="0.3">
      <c r="A289973" s="1">
        <v>43883.291666666664</v>
      </c>
      <c r="B289973" s="2" t="s">
        <v>25</v>
      </c>
      <c r="C289973">
        <v>105</v>
      </c>
      <c r="D289973">
        <v>55</v>
      </c>
    </row>
    <row r="289974" spans="1:4" x14ac:dyDescent="0.3">
      <c r="A289974" s="1">
        <v>43883.291666666664</v>
      </c>
      <c r="B289974" s="2" t="s">
        <v>26</v>
      </c>
      <c r="C289974">
        <v>77</v>
      </c>
      <c r="D289974">
        <v>51</v>
      </c>
    </row>
    <row r="289975" spans="1:4" x14ac:dyDescent="0.3">
      <c r="A289975" s="1">
        <v>43883.291666666664</v>
      </c>
      <c r="B289975" s="2" t="s">
        <v>27</v>
      </c>
      <c r="C289975">
        <v>104</v>
      </c>
      <c r="D289975">
        <v>58</v>
      </c>
    </row>
    <row r="289976" spans="1:4" x14ac:dyDescent="0.3">
      <c r="A289976" s="1">
        <v>43883.291666666664</v>
      </c>
      <c r="B289976" s="2" t="s">
        <v>28</v>
      </c>
      <c r="C289976">
        <v>103</v>
      </c>
      <c r="D289976">
        <v>67</v>
      </c>
    </row>
    <row r="289977" spans="1:4" x14ac:dyDescent="0.3">
      <c r="A289977" s="1">
        <v>43883.291666666664</v>
      </c>
      <c r="B289977" s="2" t="s">
        <v>29</v>
      </c>
      <c r="C289977">
        <v>95</v>
      </c>
      <c r="D289977">
        <v>49</v>
      </c>
    </row>
    <row r="289978" spans="1:4" x14ac:dyDescent="0.3">
      <c r="A289978" s="1">
        <v>43883.25</v>
      </c>
      <c r="B289978" s="2" t="s">
        <v>4</v>
      </c>
      <c r="C289978">
        <v>70</v>
      </c>
      <c r="D289978">
        <v>44</v>
      </c>
    </row>
    <row r="289979" spans="1:4" x14ac:dyDescent="0.3">
      <c r="A289979" s="1">
        <v>43883.25</v>
      </c>
      <c r="B289979" s="2" t="s">
        <v>5</v>
      </c>
      <c r="C289979">
        <v>57</v>
      </c>
      <c r="D289979">
        <v>36</v>
      </c>
    </row>
    <row r="289980" spans="1:4" x14ac:dyDescent="0.3">
      <c r="A289980" s="1">
        <v>43883.25</v>
      </c>
      <c r="B289980" s="2" t="s">
        <v>6</v>
      </c>
      <c r="C289980">
        <v>60</v>
      </c>
    </row>
    <row r="289981" spans="1:4" x14ac:dyDescent="0.3">
      <c r="A289981" s="1">
        <v>43883.25</v>
      </c>
      <c r="B289981" s="2" t="s">
        <v>7</v>
      </c>
      <c r="C289981">
        <v>73</v>
      </c>
      <c r="D289981">
        <v>38</v>
      </c>
    </row>
    <row r="289982" spans="1:4" x14ac:dyDescent="0.3">
      <c r="A289982" s="1">
        <v>43883.25</v>
      </c>
      <c r="B289982" s="2" t="s">
        <v>8</v>
      </c>
      <c r="C289982">
        <v>91</v>
      </c>
      <c r="D289982">
        <v>50</v>
      </c>
    </row>
    <row r="289983" spans="1:4" x14ac:dyDescent="0.3">
      <c r="A289983" s="1">
        <v>43883.25</v>
      </c>
      <c r="B289983" s="2" t="s">
        <v>9</v>
      </c>
      <c r="C289983">
        <v>73</v>
      </c>
      <c r="D289983">
        <v>42</v>
      </c>
    </row>
    <row r="289984" spans="1:4" x14ac:dyDescent="0.3">
      <c r="A289984" s="1">
        <v>43883.25</v>
      </c>
      <c r="B289984" s="2" t="s">
        <v>10</v>
      </c>
      <c r="C289984">
        <v>78</v>
      </c>
      <c r="D289984">
        <v>47</v>
      </c>
    </row>
    <row r="289985" spans="1:4" x14ac:dyDescent="0.3">
      <c r="A289985" s="1">
        <v>43883.25</v>
      </c>
      <c r="B289985" s="2" t="s">
        <v>11</v>
      </c>
      <c r="C289985">
        <v>102</v>
      </c>
      <c r="D289985">
        <v>66</v>
      </c>
    </row>
    <row r="289986" spans="1:4" x14ac:dyDescent="0.3">
      <c r="A289986" s="1">
        <v>43883.25</v>
      </c>
      <c r="B289986" s="2" t="s">
        <v>12</v>
      </c>
      <c r="C289986">
        <v>77</v>
      </c>
      <c r="D289986">
        <v>49</v>
      </c>
    </row>
    <row r="289987" spans="1:4" x14ac:dyDescent="0.3">
      <c r="A289987" s="1">
        <v>43883.25</v>
      </c>
      <c r="B289987" s="2" t="s">
        <v>13</v>
      </c>
      <c r="C289987">
        <v>48</v>
      </c>
      <c r="D289987">
        <v>36</v>
      </c>
    </row>
    <row r="289988" spans="1:4" x14ac:dyDescent="0.3">
      <c r="A289988" s="1">
        <v>43883.25</v>
      </c>
      <c r="B289988" s="2" t="s">
        <v>14</v>
      </c>
      <c r="C289988">
        <v>75</v>
      </c>
      <c r="D289988">
        <v>47</v>
      </c>
    </row>
    <row r="289989" spans="1:4" x14ac:dyDescent="0.3">
      <c r="A289989" s="1">
        <v>43883.25</v>
      </c>
      <c r="B289989" s="2" t="s">
        <v>15</v>
      </c>
      <c r="C289989">
        <v>55</v>
      </c>
      <c r="D289989">
        <v>34</v>
      </c>
    </row>
    <row r="289990" spans="1:4" x14ac:dyDescent="0.3">
      <c r="A289990" s="1">
        <v>43883.25</v>
      </c>
      <c r="B289990" s="2" t="s">
        <v>16</v>
      </c>
      <c r="C289990">
        <v>82</v>
      </c>
      <c r="D289990">
        <v>48</v>
      </c>
    </row>
    <row r="289991" spans="1:4" x14ac:dyDescent="0.3">
      <c r="A289991" s="1">
        <v>43883.25</v>
      </c>
      <c r="B289991" s="2" t="s">
        <v>17</v>
      </c>
      <c r="C289991">
        <v>67</v>
      </c>
      <c r="D289991">
        <v>44</v>
      </c>
    </row>
    <row r="289992" spans="1:4" x14ac:dyDescent="0.3">
      <c r="A289992" s="1">
        <v>43883.25</v>
      </c>
      <c r="B289992" s="2" t="s">
        <v>18</v>
      </c>
      <c r="C289992">
        <v>77</v>
      </c>
      <c r="D289992">
        <v>52</v>
      </c>
    </row>
    <row r="289993" spans="1:4" x14ac:dyDescent="0.3">
      <c r="A289993" s="1">
        <v>43883.25</v>
      </c>
      <c r="B289993" s="2" t="s">
        <v>19</v>
      </c>
      <c r="C289993">
        <v>112</v>
      </c>
      <c r="D289993">
        <v>59</v>
      </c>
    </row>
    <row r="289994" spans="1:4" x14ac:dyDescent="0.3">
      <c r="A289994" s="1">
        <v>43883.25</v>
      </c>
      <c r="B289994" s="2" t="s">
        <v>20</v>
      </c>
      <c r="C289994">
        <v>55</v>
      </c>
      <c r="D289994">
        <v>36</v>
      </c>
    </row>
    <row r="289995" spans="1:4" x14ac:dyDescent="0.3">
      <c r="A289995" s="1">
        <v>43883.25</v>
      </c>
      <c r="B289995" s="2" t="s">
        <v>21</v>
      </c>
      <c r="C289995">
        <v>68</v>
      </c>
      <c r="D289995">
        <v>42</v>
      </c>
    </row>
    <row r="289996" spans="1:4" x14ac:dyDescent="0.3">
      <c r="A289996" s="1">
        <v>43883.25</v>
      </c>
      <c r="B289996" s="2" t="s">
        <v>22</v>
      </c>
      <c r="C289996">
        <v>59</v>
      </c>
      <c r="D289996">
        <v>39</v>
      </c>
    </row>
    <row r="289997" spans="1:4" x14ac:dyDescent="0.3">
      <c r="A289997" s="1">
        <v>43883.25</v>
      </c>
      <c r="B289997" s="2" t="s">
        <v>23</v>
      </c>
      <c r="C289997">
        <v>87</v>
      </c>
      <c r="D289997">
        <v>53</v>
      </c>
    </row>
    <row r="289998" spans="1:4" x14ac:dyDescent="0.3">
      <c r="A289998" s="1">
        <v>43883.25</v>
      </c>
      <c r="B289998" s="2" t="s">
        <v>24</v>
      </c>
      <c r="C289998">
        <v>65</v>
      </c>
      <c r="D289998">
        <v>43</v>
      </c>
    </row>
    <row r="289999" spans="1:4" x14ac:dyDescent="0.3">
      <c r="A289999" s="1">
        <v>43883.25</v>
      </c>
      <c r="B289999" s="2" t="s">
        <v>25</v>
      </c>
      <c r="C289999">
        <v>62</v>
      </c>
      <c r="D289999">
        <v>37</v>
      </c>
    </row>
    <row r="290000" spans="1:4" x14ac:dyDescent="0.3">
      <c r="A290000" s="1">
        <v>43883.25</v>
      </c>
      <c r="B290000" s="2" t="s">
        <v>26</v>
      </c>
      <c r="C290000">
        <v>53</v>
      </c>
      <c r="D290000">
        <v>36</v>
      </c>
    </row>
    <row r="290001" spans="1:4" x14ac:dyDescent="0.3">
      <c r="A290001" s="1">
        <v>43883.25</v>
      </c>
      <c r="B290001" s="2" t="s">
        <v>27</v>
      </c>
      <c r="C290001">
        <v>61</v>
      </c>
      <c r="D290001">
        <v>37</v>
      </c>
    </row>
    <row r="290002" spans="1:4" x14ac:dyDescent="0.3">
      <c r="A290002" s="1">
        <v>43883.25</v>
      </c>
      <c r="B290002" s="2" t="s">
        <v>28</v>
      </c>
      <c r="C290002">
        <v>60</v>
      </c>
      <c r="D290002">
        <v>45</v>
      </c>
    </row>
    <row r="290003" spans="1:4" x14ac:dyDescent="0.3">
      <c r="A290003" s="1">
        <v>43883.25</v>
      </c>
      <c r="B290003" s="2" t="s">
        <v>29</v>
      </c>
      <c r="C290003">
        <v>63</v>
      </c>
      <c r="D290003">
        <v>35</v>
      </c>
    </row>
    <row r="290004" spans="1:4" x14ac:dyDescent="0.3">
      <c r="A290004" s="1">
        <v>43883.208333333336</v>
      </c>
      <c r="B290004" s="2" t="s">
        <v>4</v>
      </c>
      <c r="C290004">
        <v>46</v>
      </c>
      <c r="D290004">
        <v>32</v>
      </c>
    </row>
    <row r="290005" spans="1:4" x14ac:dyDescent="0.3">
      <c r="A290005" s="1">
        <v>43883.208333333336</v>
      </c>
      <c r="B290005" s="2" t="s">
        <v>5</v>
      </c>
      <c r="C290005">
        <v>42</v>
      </c>
      <c r="D290005">
        <v>26</v>
      </c>
    </row>
    <row r="290006" spans="1:4" x14ac:dyDescent="0.3">
      <c r="A290006" s="1">
        <v>43883.208333333336</v>
      </c>
      <c r="B290006" s="2" t="s">
        <v>6</v>
      </c>
      <c r="C290006">
        <v>46</v>
      </c>
    </row>
    <row r="290007" spans="1:4" x14ac:dyDescent="0.3">
      <c r="A290007" s="1">
        <v>43883.208333333336</v>
      </c>
      <c r="B290007" s="2" t="s">
        <v>7</v>
      </c>
      <c r="C290007">
        <v>60</v>
      </c>
      <c r="D290007">
        <v>32</v>
      </c>
    </row>
    <row r="290008" spans="1:4" x14ac:dyDescent="0.3">
      <c r="A290008" s="1">
        <v>43883.208333333336</v>
      </c>
      <c r="B290008" s="2" t="s">
        <v>8</v>
      </c>
      <c r="C290008">
        <v>50</v>
      </c>
      <c r="D290008">
        <v>32</v>
      </c>
    </row>
    <row r="290009" spans="1:4" x14ac:dyDescent="0.3">
      <c r="A290009" s="1">
        <v>43883.208333333336</v>
      </c>
      <c r="B290009" s="2" t="s">
        <v>9</v>
      </c>
      <c r="C290009">
        <v>46</v>
      </c>
      <c r="D290009">
        <v>27</v>
      </c>
    </row>
    <row r="290010" spans="1:4" x14ac:dyDescent="0.3">
      <c r="A290010" s="1">
        <v>43883.208333333336</v>
      </c>
      <c r="B290010" s="2" t="s">
        <v>10</v>
      </c>
      <c r="C290010">
        <v>52</v>
      </c>
      <c r="D290010">
        <v>34</v>
      </c>
    </row>
    <row r="290011" spans="1:4" x14ac:dyDescent="0.3">
      <c r="A290011" s="1">
        <v>43883.208333333336</v>
      </c>
      <c r="B290011" s="2" t="s">
        <v>11</v>
      </c>
      <c r="C290011">
        <v>52</v>
      </c>
      <c r="D290011">
        <v>45</v>
      </c>
    </row>
    <row r="290012" spans="1:4" x14ac:dyDescent="0.3">
      <c r="A290012" s="1">
        <v>43883.208333333336</v>
      </c>
      <c r="B290012" s="2" t="s">
        <v>12</v>
      </c>
      <c r="C290012">
        <v>47</v>
      </c>
      <c r="D290012">
        <v>34</v>
      </c>
    </row>
    <row r="290013" spans="1:4" x14ac:dyDescent="0.3">
      <c r="A290013" s="1">
        <v>43883.208333333336</v>
      </c>
      <c r="B290013" s="2" t="s">
        <v>13</v>
      </c>
      <c r="C290013">
        <v>42</v>
      </c>
      <c r="D290013">
        <v>31</v>
      </c>
    </row>
    <row r="290014" spans="1:4" x14ac:dyDescent="0.3">
      <c r="A290014" s="1">
        <v>43883.208333333336</v>
      </c>
      <c r="B290014" s="2" t="s">
        <v>14</v>
      </c>
      <c r="C290014">
        <v>49</v>
      </c>
      <c r="D290014">
        <v>36</v>
      </c>
    </row>
    <row r="290015" spans="1:4" x14ac:dyDescent="0.3">
      <c r="A290015" s="1">
        <v>43883.208333333336</v>
      </c>
      <c r="B290015" s="2" t="s">
        <v>15</v>
      </c>
      <c r="C290015">
        <v>39</v>
      </c>
      <c r="D290015">
        <v>26</v>
      </c>
    </row>
    <row r="290016" spans="1:4" x14ac:dyDescent="0.3">
      <c r="A290016" s="1">
        <v>43883.208333333336</v>
      </c>
      <c r="B290016" s="2" t="s">
        <v>16</v>
      </c>
      <c r="C290016">
        <v>56</v>
      </c>
      <c r="D290016">
        <v>35</v>
      </c>
    </row>
    <row r="290017" spans="1:4" x14ac:dyDescent="0.3">
      <c r="A290017" s="1">
        <v>43883.208333333336</v>
      </c>
      <c r="B290017" s="2" t="s">
        <v>17</v>
      </c>
      <c r="C290017">
        <v>39</v>
      </c>
      <c r="D290017">
        <v>30</v>
      </c>
    </row>
    <row r="290018" spans="1:4" x14ac:dyDescent="0.3">
      <c r="A290018" s="1">
        <v>43883.208333333336</v>
      </c>
      <c r="B290018" s="2" t="s">
        <v>18</v>
      </c>
      <c r="C290018">
        <v>49</v>
      </c>
      <c r="D290018">
        <v>36</v>
      </c>
    </row>
    <row r="290019" spans="1:4" x14ac:dyDescent="0.3">
      <c r="A290019" s="1">
        <v>43883.208333333336</v>
      </c>
      <c r="B290019" s="2" t="s">
        <v>19</v>
      </c>
      <c r="C290019">
        <v>61</v>
      </c>
      <c r="D290019">
        <v>39</v>
      </c>
    </row>
    <row r="290020" spans="1:4" x14ac:dyDescent="0.3">
      <c r="A290020" s="1">
        <v>43883.208333333336</v>
      </c>
      <c r="B290020" s="2" t="s">
        <v>20</v>
      </c>
      <c r="C290020">
        <v>37</v>
      </c>
      <c r="D290020">
        <v>28</v>
      </c>
    </row>
    <row r="290021" spans="1:4" x14ac:dyDescent="0.3">
      <c r="A290021" s="1">
        <v>43883.208333333336</v>
      </c>
      <c r="B290021" s="2" t="s">
        <v>21</v>
      </c>
      <c r="C290021">
        <v>45</v>
      </c>
      <c r="D290021">
        <v>32</v>
      </c>
    </row>
    <row r="290022" spans="1:4" x14ac:dyDescent="0.3">
      <c r="A290022" s="1">
        <v>43883.208333333336</v>
      </c>
      <c r="B290022" s="2" t="s">
        <v>22</v>
      </c>
      <c r="C290022">
        <v>44</v>
      </c>
      <c r="D290022">
        <v>32</v>
      </c>
    </row>
    <row r="290023" spans="1:4" x14ac:dyDescent="0.3">
      <c r="A290023" s="1">
        <v>43883.208333333336</v>
      </c>
      <c r="B290023" s="2" t="s">
        <v>23</v>
      </c>
      <c r="C290023">
        <v>54</v>
      </c>
      <c r="D290023">
        <v>36</v>
      </c>
    </row>
    <row r="290024" spans="1:4" x14ac:dyDescent="0.3">
      <c r="A290024" s="1">
        <v>43883.208333333336</v>
      </c>
      <c r="B290024" s="2" t="s">
        <v>24</v>
      </c>
      <c r="C290024">
        <v>43</v>
      </c>
      <c r="D290024">
        <v>32</v>
      </c>
    </row>
    <row r="290025" spans="1:4" x14ac:dyDescent="0.3">
      <c r="A290025" s="1">
        <v>43883.208333333336</v>
      </c>
      <c r="B290025" s="2" t="s">
        <v>25</v>
      </c>
      <c r="C290025">
        <v>43</v>
      </c>
      <c r="D290025">
        <v>25</v>
      </c>
    </row>
    <row r="290026" spans="1:4" x14ac:dyDescent="0.3">
      <c r="A290026" s="1">
        <v>43883.208333333336</v>
      </c>
      <c r="B290026" s="2" t="s">
        <v>26</v>
      </c>
      <c r="C290026">
        <v>35</v>
      </c>
      <c r="D290026">
        <v>24</v>
      </c>
    </row>
    <row r="290027" spans="1:4" x14ac:dyDescent="0.3">
      <c r="A290027" s="1">
        <v>43883.208333333336</v>
      </c>
      <c r="B290027" s="2" t="s">
        <v>27</v>
      </c>
      <c r="C290027">
        <v>43</v>
      </c>
      <c r="D290027">
        <v>29</v>
      </c>
    </row>
    <row r="290028" spans="1:4" x14ac:dyDescent="0.3">
      <c r="A290028" s="1">
        <v>43883.208333333336</v>
      </c>
      <c r="B290028" s="2" t="s">
        <v>28</v>
      </c>
      <c r="C290028">
        <v>43</v>
      </c>
      <c r="D290028">
        <v>35</v>
      </c>
    </row>
    <row r="290029" spans="1:4" x14ac:dyDescent="0.3">
      <c r="A290029" s="1">
        <v>43883.208333333336</v>
      </c>
      <c r="B290029" s="2" t="s">
        <v>29</v>
      </c>
      <c r="C290029">
        <v>44</v>
      </c>
      <c r="D290029">
        <v>25</v>
      </c>
    </row>
    <row r="290030" spans="1:4" x14ac:dyDescent="0.3">
      <c r="A290030" s="1">
        <v>43883.166666666664</v>
      </c>
      <c r="B290030" s="2" t="s">
        <v>4</v>
      </c>
      <c r="C290030">
        <v>29</v>
      </c>
      <c r="D290030">
        <v>20</v>
      </c>
    </row>
    <row r="290031" spans="1:4" x14ac:dyDescent="0.3">
      <c r="A290031" s="1">
        <v>43883.166666666664</v>
      </c>
      <c r="B290031" s="2" t="s">
        <v>5</v>
      </c>
      <c r="C290031">
        <v>27</v>
      </c>
      <c r="D290031">
        <v>17</v>
      </c>
    </row>
    <row r="290032" spans="1:4" x14ac:dyDescent="0.3">
      <c r="A290032" s="1">
        <v>43883.166666666664</v>
      </c>
      <c r="B290032" s="2" t="s">
        <v>6</v>
      </c>
      <c r="C290032">
        <v>26</v>
      </c>
    </row>
    <row r="290033" spans="1:4" x14ac:dyDescent="0.3">
      <c r="A290033" s="1">
        <v>43883.166666666664</v>
      </c>
      <c r="B290033" s="2" t="s">
        <v>7</v>
      </c>
      <c r="C290033">
        <v>35</v>
      </c>
      <c r="D290033">
        <v>20</v>
      </c>
    </row>
    <row r="290034" spans="1:4" x14ac:dyDescent="0.3">
      <c r="A290034" s="1">
        <v>43883.166666666664</v>
      </c>
      <c r="B290034" s="2" t="s">
        <v>8</v>
      </c>
      <c r="C290034">
        <v>30</v>
      </c>
      <c r="D290034">
        <v>21</v>
      </c>
    </row>
    <row r="290035" spans="1:4" x14ac:dyDescent="0.3">
      <c r="A290035" s="1">
        <v>43883.166666666664</v>
      </c>
      <c r="B290035" s="2" t="s">
        <v>9</v>
      </c>
      <c r="C290035">
        <v>29</v>
      </c>
      <c r="D290035">
        <v>17</v>
      </c>
    </row>
    <row r="290036" spans="1:4" x14ac:dyDescent="0.3">
      <c r="A290036" s="1">
        <v>43883.166666666664</v>
      </c>
      <c r="B290036" s="2" t="s">
        <v>10</v>
      </c>
      <c r="C290036">
        <v>34</v>
      </c>
      <c r="D290036">
        <v>30</v>
      </c>
    </row>
    <row r="290037" spans="1:4" x14ac:dyDescent="0.3">
      <c r="A290037" s="1">
        <v>43883.166666666664</v>
      </c>
      <c r="B290037" s="2" t="s">
        <v>11</v>
      </c>
    </row>
    <row r="290038" spans="1:4" x14ac:dyDescent="0.3">
      <c r="A290038" s="1">
        <v>43883.166666666664</v>
      </c>
      <c r="B290038" s="2" t="s">
        <v>12</v>
      </c>
      <c r="C290038">
        <v>35</v>
      </c>
      <c r="D290038">
        <v>26</v>
      </c>
    </row>
    <row r="290039" spans="1:4" x14ac:dyDescent="0.3">
      <c r="A290039" s="1">
        <v>43883.166666666664</v>
      </c>
      <c r="B290039" s="2" t="s">
        <v>13</v>
      </c>
      <c r="C290039">
        <v>25</v>
      </c>
      <c r="D290039">
        <v>19</v>
      </c>
    </row>
    <row r="290040" spans="1:4" x14ac:dyDescent="0.3">
      <c r="A290040" s="1">
        <v>43883.166666666664</v>
      </c>
      <c r="B290040" s="2" t="s">
        <v>14</v>
      </c>
      <c r="C290040">
        <v>38</v>
      </c>
      <c r="D290040">
        <v>30</v>
      </c>
    </row>
    <row r="290041" spans="1:4" x14ac:dyDescent="0.3">
      <c r="A290041" s="1">
        <v>43883.166666666664</v>
      </c>
      <c r="B290041" s="2" t="s">
        <v>15</v>
      </c>
      <c r="C290041">
        <v>24</v>
      </c>
      <c r="D290041">
        <v>15</v>
      </c>
    </row>
    <row r="290042" spans="1:4" x14ac:dyDescent="0.3">
      <c r="A290042" s="1">
        <v>43883.166666666664</v>
      </c>
      <c r="B290042" s="2" t="s">
        <v>16</v>
      </c>
      <c r="C290042">
        <v>35</v>
      </c>
      <c r="D290042">
        <v>21</v>
      </c>
    </row>
    <row r="290043" spans="1:4" x14ac:dyDescent="0.3">
      <c r="A290043" s="1">
        <v>43883.166666666664</v>
      </c>
      <c r="B290043" s="2" t="s">
        <v>17</v>
      </c>
      <c r="C290043">
        <v>25</v>
      </c>
      <c r="D290043">
        <v>18</v>
      </c>
    </row>
    <row r="290044" spans="1:4" x14ac:dyDescent="0.3">
      <c r="A290044" s="1">
        <v>43883.166666666664</v>
      </c>
      <c r="B290044" s="2" t="s">
        <v>18</v>
      </c>
      <c r="C290044">
        <v>31</v>
      </c>
      <c r="D290044">
        <v>24</v>
      </c>
    </row>
    <row r="290045" spans="1:4" x14ac:dyDescent="0.3">
      <c r="A290045" s="1">
        <v>43883.166666666664</v>
      </c>
      <c r="B290045" s="2" t="s">
        <v>19</v>
      </c>
    </row>
    <row r="290046" spans="1:4" x14ac:dyDescent="0.3">
      <c r="A290046" s="1">
        <v>43883.166666666664</v>
      </c>
      <c r="B290046" s="2" t="s">
        <v>20</v>
      </c>
      <c r="C290046">
        <v>25</v>
      </c>
      <c r="D290046">
        <v>18</v>
      </c>
    </row>
    <row r="290047" spans="1:4" x14ac:dyDescent="0.3">
      <c r="A290047" s="1">
        <v>43883.166666666664</v>
      </c>
      <c r="B290047" s="2" t="s">
        <v>21</v>
      </c>
      <c r="C290047">
        <v>35</v>
      </c>
      <c r="D290047">
        <v>27</v>
      </c>
    </row>
    <row r="290048" spans="1:4" x14ac:dyDescent="0.3">
      <c r="A290048" s="1">
        <v>43883.166666666664</v>
      </c>
      <c r="B290048" s="2" t="s">
        <v>22</v>
      </c>
      <c r="C290048">
        <v>26</v>
      </c>
      <c r="D290048">
        <v>20</v>
      </c>
    </row>
    <row r="290049" spans="1:4" x14ac:dyDescent="0.3">
      <c r="A290049" s="1">
        <v>43883.166666666664</v>
      </c>
      <c r="B290049" s="2" t="s">
        <v>23</v>
      </c>
      <c r="C290049">
        <v>33</v>
      </c>
      <c r="D290049">
        <v>22</v>
      </c>
    </row>
    <row r="290050" spans="1:4" x14ac:dyDescent="0.3">
      <c r="A290050" s="1">
        <v>43883.166666666664</v>
      </c>
      <c r="B290050" s="2" t="s">
        <v>24</v>
      </c>
      <c r="C290050">
        <v>27</v>
      </c>
      <c r="D290050">
        <v>18</v>
      </c>
    </row>
    <row r="290051" spans="1:4" x14ac:dyDescent="0.3">
      <c r="A290051" s="1">
        <v>43883.166666666664</v>
      </c>
      <c r="B290051" s="2" t="s">
        <v>25</v>
      </c>
      <c r="C290051">
        <v>26</v>
      </c>
      <c r="D290051">
        <v>16</v>
      </c>
    </row>
    <row r="290052" spans="1:4" x14ac:dyDescent="0.3">
      <c r="A290052" s="1">
        <v>43883.166666666664</v>
      </c>
      <c r="B290052" s="2" t="s">
        <v>26</v>
      </c>
      <c r="C290052">
        <v>20</v>
      </c>
      <c r="D290052">
        <v>10</v>
      </c>
    </row>
    <row r="290053" spans="1:4" x14ac:dyDescent="0.3">
      <c r="A290053" s="1">
        <v>43883.166666666664</v>
      </c>
      <c r="B290053" s="2" t="s">
        <v>27</v>
      </c>
      <c r="C290053">
        <v>25</v>
      </c>
      <c r="D290053">
        <v>17</v>
      </c>
    </row>
    <row r="290054" spans="1:4" x14ac:dyDescent="0.3">
      <c r="A290054" s="1">
        <v>43883.166666666664</v>
      </c>
      <c r="B290054" s="2" t="s">
        <v>28</v>
      </c>
      <c r="C290054">
        <v>26</v>
      </c>
      <c r="D290054">
        <v>21</v>
      </c>
    </row>
    <row r="290055" spans="1:4" x14ac:dyDescent="0.3">
      <c r="A290055" s="1">
        <v>43883.166666666664</v>
      </c>
      <c r="B290055" s="2" t="s">
        <v>29</v>
      </c>
      <c r="C290055">
        <v>26</v>
      </c>
      <c r="D290055">
        <v>16</v>
      </c>
    </row>
    <row r="290056" spans="1:4" x14ac:dyDescent="0.3">
      <c r="A290056" s="1">
        <v>43883.125</v>
      </c>
      <c r="B290056" s="2" t="s">
        <v>4</v>
      </c>
      <c r="C290056">
        <v>13</v>
      </c>
      <c r="D290056">
        <v>10</v>
      </c>
    </row>
    <row r="290057" spans="1:4" x14ac:dyDescent="0.3">
      <c r="A290057" s="1">
        <v>43883.125</v>
      </c>
      <c r="B290057" s="2" t="s">
        <v>5</v>
      </c>
      <c r="C290057">
        <v>13</v>
      </c>
      <c r="D290057">
        <v>7</v>
      </c>
    </row>
    <row r="290058" spans="1:4" x14ac:dyDescent="0.3">
      <c r="A290058" s="1">
        <v>43883.125</v>
      </c>
      <c r="B290058" s="2" t="s">
        <v>6</v>
      </c>
      <c r="C290058">
        <v>11</v>
      </c>
      <c r="D290058">
        <v>1</v>
      </c>
    </row>
    <row r="290059" spans="1:4" x14ac:dyDescent="0.3">
      <c r="A290059" s="1">
        <v>43883.125</v>
      </c>
      <c r="B290059" s="2" t="s">
        <v>7</v>
      </c>
      <c r="C290059">
        <v>14</v>
      </c>
      <c r="D290059">
        <v>11</v>
      </c>
    </row>
    <row r="290060" spans="1:4" x14ac:dyDescent="0.3">
      <c r="A290060" s="1">
        <v>43883.125</v>
      </c>
      <c r="B290060" s="2" t="s">
        <v>8</v>
      </c>
      <c r="C290060">
        <v>15</v>
      </c>
      <c r="D290060">
        <v>9</v>
      </c>
    </row>
    <row r="290061" spans="1:4" x14ac:dyDescent="0.3">
      <c r="A290061" s="1">
        <v>43883.125</v>
      </c>
      <c r="B290061" s="2" t="s">
        <v>9</v>
      </c>
      <c r="C290061">
        <v>13</v>
      </c>
      <c r="D290061">
        <v>8</v>
      </c>
    </row>
    <row r="290062" spans="1:4" x14ac:dyDescent="0.3">
      <c r="A290062" s="1">
        <v>43883.125</v>
      </c>
      <c r="B290062" s="2" t="s">
        <v>10</v>
      </c>
      <c r="C290062">
        <v>21</v>
      </c>
      <c r="D290062">
        <v>16</v>
      </c>
    </row>
    <row r="290063" spans="1:4" x14ac:dyDescent="0.3">
      <c r="A290063" s="1">
        <v>43883.125</v>
      </c>
      <c r="B290063" s="2" t="s">
        <v>11</v>
      </c>
      <c r="D290063">
        <v>18</v>
      </c>
    </row>
    <row r="290064" spans="1:4" x14ac:dyDescent="0.3">
      <c r="A290064" s="1">
        <v>43883.125</v>
      </c>
      <c r="B290064" s="2" t="s">
        <v>12</v>
      </c>
      <c r="C290064">
        <v>18</v>
      </c>
      <c r="D290064">
        <v>13</v>
      </c>
    </row>
    <row r="290065" spans="1:4" x14ac:dyDescent="0.3">
      <c r="A290065" s="1">
        <v>43883.125</v>
      </c>
      <c r="B290065" s="2" t="s">
        <v>13</v>
      </c>
      <c r="C290065">
        <v>8</v>
      </c>
      <c r="D290065">
        <v>9</v>
      </c>
    </row>
    <row r="290066" spans="1:4" x14ac:dyDescent="0.3">
      <c r="A290066" s="1">
        <v>43883.125</v>
      </c>
      <c r="B290066" s="2" t="s">
        <v>14</v>
      </c>
      <c r="D290066">
        <v>13</v>
      </c>
    </row>
    <row r="290067" spans="1:4" x14ac:dyDescent="0.3">
      <c r="A290067" s="1">
        <v>43883.125</v>
      </c>
      <c r="B290067" s="2" t="s">
        <v>15</v>
      </c>
      <c r="C290067">
        <v>12</v>
      </c>
      <c r="D290067">
        <v>7</v>
      </c>
    </row>
    <row r="290068" spans="1:4" x14ac:dyDescent="0.3">
      <c r="A290068" s="1">
        <v>43883.125</v>
      </c>
      <c r="B290068" s="2" t="s">
        <v>16</v>
      </c>
      <c r="C290068">
        <v>16</v>
      </c>
      <c r="D290068">
        <v>13</v>
      </c>
    </row>
    <row r="290069" spans="1:4" x14ac:dyDescent="0.3">
      <c r="A290069" s="1">
        <v>43883.125</v>
      </c>
      <c r="B290069" s="2" t="s">
        <v>17</v>
      </c>
      <c r="C290069">
        <v>13</v>
      </c>
      <c r="D290069">
        <v>10</v>
      </c>
    </row>
    <row r="290070" spans="1:4" x14ac:dyDescent="0.3">
      <c r="A290070" s="1">
        <v>43883.125</v>
      </c>
      <c r="B290070" s="2" t="s">
        <v>18</v>
      </c>
      <c r="C290070">
        <v>17</v>
      </c>
      <c r="D290070">
        <v>9</v>
      </c>
    </row>
    <row r="290071" spans="1:4" x14ac:dyDescent="0.3">
      <c r="A290071" s="1">
        <v>43883.125</v>
      </c>
      <c r="B290071" s="2" t="s">
        <v>19</v>
      </c>
      <c r="C290071">
        <v>18</v>
      </c>
      <c r="D290071">
        <v>16</v>
      </c>
    </row>
    <row r="290072" spans="1:4" x14ac:dyDescent="0.3">
      <c r="A290072" s="1">
        <v>43883.125</v>
      </c>
      <c r="B290072" s="2" t="s">
        <v>20</v>
      </c>
      <c r="C290072">
        <v>11</v>
      </c>
      <c r="D290072">
        <v>10</v>
      </c>
    </row>
    <row r="290073" spans="1:4" x14ac:dyDescent="0.3">
      <c r="A290073" s="1">
        <v>43883.125</v>
      </c>
      <c r="B290073" s="2" t="s">
        <v>21</v>
      </c>
      <c r="C290073">
        <v>12</v>
      </c>
      <c r="D290073">
        <v>7</v>
      </c>
    </row>
    <row r="290074" spans="1:4" x14ac:dyDescent="0.3">
      <c r="A290074" s="1">
        <v>43883.125</v>
      </c>
      <c r="B290074" s="2" t="s">
        <v>22</v>
      </c>
      <c r="C290074">
        <v>11</v>
      </c>
      <c r="D290074">
        <v>9</v>
      </c>
    </row>
    <row r="290075" spans="1:4" x14ac:dyDescent="0.3">
      <c r="A290075" s="1">
        <v>43883.125</v>
      </c>
      <c r="B290075" s="2" t="s">
        <v>23</v>
      </c>
      <c r="C290075">
        <v>16</v>
      </c>
      <c r="D290075">
        <v>11</v>
      </c>
    </row>
    <row r="290076" spans="1:4" x14ac:dyDescent="0.3">
      <c r="A290076" s="1">
        <v>43883.125</v>
      </c>
      <c r="B290076" s="2" t="s">
        <v>24</v>
      </c>
      <c r="C290076">
        <v>13</v>
      </c>
      <c r="D290076">
        <v>9</v>
      </c>
    </row>
    <row r="290077" spans="1:4" x14ac:dyDescent="0.3">
      <c r="A290077" s="1">
        <v>43883.125</v>
      </c>
      <c r="B290077" s="2" t="s">
        <v>25</v>
      </c>
      <c r="C290077">
        <v>11</v>
      </c>
      <c r="D290077">
        <v>9</v>
      </c>
    </row>
    <row r="290078" spans="1:4" x14ac:dyDescent="0.3">
      <c r="A290078" s="1">
        <v>43883.125</v>
      </c>
      <c r="B290078" s="2" t="s">
        <v>26</v>
      </c>
      <c r="C290078">
        <v>8</v>
      </c>
      <c r="D290078">
        <v>9</v>
      </c>
    </row>
    <row r="290079" spans="1:4" x14ac:dyDescent="0.3">
      <c r="A290079" s="1">
        <v>43883.125</v>
      </c>
      <c r="B290079" s="2" t="s">
        <v>27</v>
      </c>
      <c r="C290079">
        <v>10</v>
      </c>
      <c r="D290079">
        <v>9</v>
      </c>
    </row>
    <row r="290080" spans="1:4" x14ac:dyDescent="0.3">
      <c r="A290080" s="1">
        <v>43883.125</v>
      </c>
      <c r="B290080" s="2" t="s">
        <v>28</v>
      </c>
      <c r="C290080">
        <v>10</v>
      </c>
      <c r="D290080">
        <v>9</v>
      </c>
    </row>
    <row r="290081" spans="1:4" x14ac:dyDescent="0.3">
      <c r="A290081" s="1">
        <v>43883.125</v>
      </c>
      <c r="B290081" s="2" t="s">
        <v>29</v>
      </c>
      <c r="C290081">
        <v>12</v>
      </c>
      <c r="D290081">
        <v>8</v>
      </c>
    </row>
    <row r="290082" spans="1:4" x14ac:dyDescent="0.3">
      <c r="A290082" s="1">
        <v>43883.083333333336</v>
      </c>
      <c r="B290082" s="2" t="s">
        <v>4</v>
      </c>
      <c r="C290082">
        <v>14</v>
      </c>
      <c r="D290082">
        <v>10</v>
      </c>
    </row>
    <row r="290083" spans="1:4" x14ac:dyDescent="0.3">
      <c r="A290083" s="1">
        <v>43883.083333333336</v>
      </c>
      <c r="B290083" s="2" t="s">
        <v>5</v>
      </c>
      <c r="C290083">
        <v>13</v>
      </c>
      <c r="D290083">
        <v>9</v>
      </c>
    </row>
    <row r="290084" spans="1:4" x14ac:dyDescent="0.3">
      <c r="A290084" s="1">
        <v>43883.083333333336</v>
      </c>
      <c r="B290084" s="2" t="s">
        <v>6</v>
      </c>
      <c r="C290084">
        <v>15</v>
      </c>
      <c r="D290084">
        <v>1</v>
      </c>
    </row>
    <row r="290085" spans="1:4" x14ac:dyDescent="0.3">
      <c r="A290085" s="1">
        <v>43883.083333333336</v>
      </c>
      <c r="B290085" s="2" t="s">
        <v>7</v>
      </c>
      <c r="C290085">
        <v>6</v>
      </c>
      <c r="D290085">
        <v>5</v>
      </c>
    </row>
    <row r="290086" spans="1:4" x14ac:dyDescent="0.3">
      <c r="A290086" s="1">
        <v>43883.083333333336</v>
      </c>
      <c r="B290086" s="2" t="s">
        <v>8</v>
      </c>
      <c r="C290086">
        <v>9</v>
      </c>
      <c r="D290086">
        <v>8</v>
      </c>
    </row>
    <row r="290087" spans="1:4" x14ac:dyDescent="0.3">
      <c r="A290087" s="1">
        <v>43883.083333333336</v>
      </c>
      <c r="B290087" s="2" t="s">
        <v>9</v>
      </c>
      <c r="C290087">
        <v>16</v>
      </c>
      <c r="D290087">
        <v>10</v>
      </c>
    </row>
    <row r="290088" spans="1:4" x14ac:dyDescent="0.3">
      <c r="A290088" s="1">
        <v>43883.083333333336</v>
      </c>
      <c r="B290088" s="2" t="s">
        <v>10</v>
      </c>
      <c r="C290088">
        <v>13</v>
      </c>
      <c r="D290088">
        <v>12</v>
      </c>
    </row>
    <row r="290089" spans="1:4" x14ac:dyDescent="0.3">
      <c r="A290089" s="1">
        <v>43883.083333333336</v>
      </c>
      <c r="B290089" s="2" t="s">
        <v>11</v>
      </c>
      <c r="D290089">
        <v>13</v>
      </c>
    </row>
    <row r="290090" spans="1:4" x14ac:dyDescent="0.3">
      <c r="A290090" s="1">
        <v>43883.083333333336</v>
      </c>
      <c r="B290090" s="2" t="s">
        <v>12</v>
      </c>
      <c r="C290090">
        <v>13</v>
      </c>
      <c r="D290090">
        <v>10</v>
      </c>
    </row>
    <row r="290091" spans="1:4" x14ac:dyDescent="0.3">
      <c r="A290091" s="1">
        <v>43883.083333333336</v>
      </c>
      <c r="B290091" s="2" t="s">
        <v>13</v>
      </c>
      <c r="C290091">
        <v>8</v>
      </c>
      <c r="D290091">
        <v>7</v>
      </c>
    </row>
    <row r="290092" spans="1:4" x14ac:dyDescent="0.3">
      <c r="A290092" s="1">
        <v>43883.083333333336</v>
      </c>
      <c r="B290092" s="2" t="s">
        <v>14</v>
      </c>
      <c r="C290092">
        <v>3</v>
      </c>
      <c r="D290092">
        <v>5</v>
      </c>
    </row>
    <row r="290093" spans="1:4" x14ac:dyDescent="0.3">
      <c r="A290093" s="1">
        <v>43883.083333333336</v>
      </c>
      <c r="B290093" s="2" t="s">
        <v>15</v>
      </c>
      <c r="C290093">
        <v>11</v>
      </c>
      <c r="D290093">
        <v>6</v>
      </c>
    </row>
    <row r="290094" spans="1:4" x14ac:dyDescent="0.3">
      <c r="A290094" s="1">
        <v>43883.083333333336</v>
      </c>
      <c r="B290094" s="2" t="s">
        <v>16</v>
      </c>
      <c r="C290094">
        <v>17</v>
      </c>
      <c r="D290094">
        <v>13</v>
      </c>
    </row>
    <row r="290095" spans="1:4" x14ac:dyDescent="0.3">
      <c r="A290095" s="1">
        <v>43883.083333333336</v>
      </c>
      <c r="B290095" s="2" t="s">
        <v>17</v>
      </c>
      <c r="C290095">
        <v>14</v>
      </c>
      <c r="D290095">
        <v>10</v>
      </c>
    </row>
    <row r="290096" spans="1:4" x14ac:dyDescent="0.3">
      <c r="A290096" s="1">
        <v>43883.083333333336</v>
      </c>
      <c r="B290096" s="2" t="s">
        <v>18</v>
      </c>
      <c r="D290096">
        <v>11</v>
      </c>
    </row>
    <row r="290097" spans="1:4" x14ac:dyDescent="0.3">
      <c r="A290097" s="1">
        <v>43883.083333333336</v>
      </c>
      <c r="B290097" s="2" t="s">
        <v>19</v>
      </c>
      <c r="C290097">
        <v>18</v>
      </c>
      <c r="D290097">
        <v>16</v>
      </c>
    </row>
    <row r="290098" spans="1:4" x14ac:dyDescent="0.3">
      <c r="A290098" s="1">
        <v>43883.083333333336</v>
      </c>
      <c r="B290098" s="2" t="s">
        <v>20</v>
      </c>
      <c r="C290098">
        <v>17</v>
      </c>
      <c r="D290098">
        <v>11</v>
      </c>
    </row>
    <row r="290099" spans="1:4" x14ac:dyDescent="0.3">
      <c r="A290099" s="1">
        <v>43883.083333333336</v>
      </c>
      <c r="B290099" s="2" t="s">
        <v>21</v>
      </c>
      <c r="C290099">
        <v>32</v>
      </c>
      <c r="D290099">
        <v>6</v>
      </c>
    </row>
    <row r="290100" spans="1:4" x14ac:dyDescent="0.3">
      <c r="A290100" s="1">
        <v>43883.083333333336</v>
      </c>
      <c r="B290100" s="2" t="s">
        <v>22</v>
      </c>
      <c r="C290100">
        <v>12</v>
      </c>
      <c r="D290100">
        <v>10</v>
      </c>
    </row>
    <row r="290101" spans="1:4" x14ac:dyDescent="0.3">
      <c r="A290101" s="1">
        <v>43883.083333333336</v>
      </c>
      <c r="B290101" s="2" t="s">
        <v>23</v>
      </c>
      <c r="C290101">
        <v>14</v>
      </c>
      <c r="D290101">
        <v>10</v>
      </c>
    </row>
    <row r="290102" spans="1:4" x14ac:dyDescent="0.3">
      <c r="A290102" s="1">
        <v>43883.083333333336</v>
      </c>
      <c r="B290102" s="2" t="s">
        <v>24</v>
      </c>
      <c r="C290102">
        <v>12</v>
      </c>
      <c r="D290102">
        <v>9</v>
      </c>
    </row>
    <row r="290103" spans="1:4" x14ac:dyDescent="0.3">
      <c r="A290103" s="1">
        <v>43883.083333333336</v>
      </c>
      <c r="B290103" s="2" t="s">
        <v>25</v>
      </c>
      <c r="C290103">
        <v>12</v>
      </c>
      <c r="D290103">
        <v>9</v>
      </c>
    </row>
    <row r="290104" spans="1:4" x14ac:dyDescent="0.3">
      <c r="A290104" s="1">
        <v>43883.083333333336</v>
      </c>
      <c r="B290104" s="2" t="s">
        <v>26</v>
      </c>
      <c r="C290104">
        <v>19</v>
      </c>
      <c r="D290104">
        <v>18</v>
      </c>
    </row>
    <row r="290105" spans="1:4" x14ac:dyDescent="0.3">
      <c r="A290105" s="1">
        <v>43883.083333333336</v>
      </c>
      <c r="B290105" s="2" t="s">
        <v>27</v>
      </c>
      <c r="C290105">
        <v>14</v>
      </c>
      <c r="D290105">
        <v>10</v>
      </c>
    </row>
    <row r="290106" spans="1:4" x14ac:dyDescent="0.3">
      <c r="A290106" s="1">
        <v>43883.083333333336</v>
      </c>
      <c r="B290106" s="2" t="s">
        <v>28</v>
      </c>
      <c r="C290106">
        <v>14</v>
      </c>
      <c r="D290106">
        <v>13</v>
      </c>
    </row>
    <row r="290107" spans="1:4" x14ac:dyDescent="0.3">
      <c r="A290107" s="1">
        <v>43883.083333333336</v>
      </c>
      <c r="B290107" s="2" t="s">
        <v>29</v>
      </c>
      <c r="C290107">
        <v>17</v>
      </c>
      <c r="D290107">
        <v>10</v>
      </c>
    </row>
    <row r="290108" spans="1:4" x14ac:dyDescent="0.3">
      <c r="A290108" s="1">
        <v>43883.041666666664</v>
      </c>
      <c r="B290108" s="2" t="s">
        <v>4</v>
      </c>
      <c r="C290108">
        <v>25</v>
      </c>
      <c r="D290108">
        <v>18</v>
      </c>
    </row>
    <row r="290109" spans="1:4" x14ac:dyDescent="0.3">
      <c r="A290109" s="1">
        <v>43883.041666666664</v>
      </c>
      <c r="B290109" s="2" t="s">
        <v>5</v>
      </c>
      <c r="C290109">
        <v>18</v>
      </c>
      <c r="D290109">
        <v>13</v>
      </c>
    </row>
    <row r="290110" spans="1:4" x14ac:dyDescent="0.3">
      <c r="A290110" s="1">
        <v>43883.041666666664</v>
      </c>
      <c r="B290110" s="2" t="s">
        <v>6</v>
      </c>
      <c r="C290110">
        <v>24</v>
      </c>
      <c r="D290110">
        <v>6</v>
      </c>
    </row>
    <row r="290111" spans="1:4" x14ac:dyDescent="0.3">
      <c r="A290111" s="1">
        <v>43883.041666666664</v>
      </c>
      <c r="B290111" s="2" t="s">
        <v>7</v>
      </c>
      <c r="C290111">
        <v>26</v>
      </c>
      <c r="D290111">
        <v>19</v>
      </c>
    </row>
    <row r="290112" spans="1:4" x14ac:dyDescent="0.3">
      <c r="A290112" s="1">
        <v>43883.041666666664</v>
      </c>
      <c r="B290112" s="2" t="s">
        <v>8</v>
      </c>
      <c r="C290112">
        <v>26</v>
      </c>
      <c r="D290112">
        <v>19</v>
      </c>
    </row>
    <row r="290113" spans="1:4" x14ac:dyDescent="0.3">
      <c r="A290113" s="1">
        <v>43883.041666666664</v>
      </c>
      <c r="B290113" s="2" t="s">
        <v>9</v>
      </c>
      <c r="C290113">
        <v>27</v>
      </c>
      <c r="D290113">
        <v>18</v>
      </c>
    </row>
    <row r="290114" spans="1:4" x14ac:dyDescent="0.3">
      <c r="A290114" s="1">
        <v>43883.041666666664</v>
      </c>
      <c r="B290114" s="2" t="s">
        <v>10</v>
      </c>
      <c r="C290114">
        <v>26</v>
      </c>
      <c r="D290114">
        <v>15</v>
      </c>
    </row>
    <row r="290115" spans="1:4" x14ac:dyDescent="0.3">
      <c r="A290115" s="1">
        <v>43883.041666666664</v>
      </c>
      <c r="B290115" s="2" t="s">
        <v>11</v>
      </c>
      <c r="C290115">
        <v>26</v>
      </c>
      <c r="D290115">
        <v>26</v>
      </c>
    </row>
    <row r="290116" spans="1:4" x14ac:dyDescent="0.3">
      <c r="A290116" s="1">
        <v>43883.041666666664</v>
      </c>
      <c r="B290116" s="2" t="s">
        <v>12</v>
      </c>
      <c r="C290116">
        <v>24</v>
      </c>
      <c r="D290116">
        <v>18</v>
      </c>
    </row>
    <row r="290117" spans="1:4" x14ac:dyDescent="0.3">
      <c r="A290117" s="1">
        <v>43883.041666666664</v>
      </c>
      <c r="B290117" s="2" t="s">
        <v>13</v>
      </c>
      <c r="C290117">
        <v>27</v>
      </c>
      <c r="D290117">
        <v>25</v>
      </c>
    </row>
    <row r="290118" spans="1:4" x14ac:dyDescent="0.3">
      <c r="A290118" s="1">
        <v>43883.041666666664</v>
      </c>
      <c r="B290118" s="2" t="s">
        <v>14</v>
      </c>
      <c r="C290118">
        <v>25</v>
      </c>
      <c r="D290118">
        <v>16</v>
      </c>
    </row>
    <row r="290119" spans="1:4" x14ac:dyDescent="0.3">
      <c r="A290119" s="1">
        <v>43883.041666666664</v>
      </c>
      <c r="B290119" s="2" t="s">
        <v>15</v>
      </c>
      <c r="C290119">
        <v>28</v>
      </c>
      <c r="D290119">
        <v>19</v>
      </c>
    </row>
    <row r="290120" spans="1:4" x14ac:dyDescent="0.3">
      <c r="A290120" s="1">
        <v>43883.041666666664</v>
      </c>
      <c r="B290120" s="2" t="s">
        <v>16</v>
      </c>
      <c r="C290120">
        <v>23</v>
      </c>
      <c r="D290120">
        <v>16</v>
      </c>
    </row>
    <row r="290121" spans="1:4" x14ac:dyDescent="0.3">
      <c r="A290121" s="1">
        <v>43883.041666666664</v>
      </c>
      <c r="B290121" s="2" t="s">
        <v>17</v>
      </c>
      <c r="C290121">
        <v>25</v>
      </c>
      <c r="D290121">
        <v>23</v>
      </c>
    </row>
    <row r="290122" spans="1:4" x14ac:dyDescent="0.3">
      <c r="A290122" s="1">
        <v>43883.041666666664</v>
      </c>
      <c r="B290122" s="2" t="s">
        <v>18</v>
      </c>
      <c r="C290122">
        <v>24</v>
      </c>
      <c r="D290122">
        <v>21</v>
      </c>
    </row>
    <row r="290123" spans="1:4" x14ac:dyDescent="0.3">
      <c r="A290123" s="1">
        <v>43883.041666666664</v>
      </c>
      <c r="B290123" s="2" t="s">
        <v>19</v>
      </c>
      <c r="C290123">
        <v>22</v>
      </c>
      <c r="D290123">
        <v>20</v>
      </c>
    </row>
    <row r="290124" spans="1:4" x14ac:dyDescent="0.3">
      <c r="A290124" s="1">
        <v>43883.041666666664</v>
      </c>
      <c r="B290124" s="2" t="s">
        <v>20</v>
      </c>
      <c r="C290124">
        <v>28</v>
      </c>
      <c r="D290124">
        <v>18</v>
      </c>
    </row>
    <row r="290125" spans="1:4" x14ac:dyDescent="0.3">
      <c r="A290125" s="1">
        <v>43883.041666666664</v>
      </c>
      <c r="B290125" s="2" t="s">
        <v>21</v>
      </c>
      <c r="C290125">
        <v>31</v>
      </c>
      <c r="D290125">
        <v>20</v>
      </c>
    </row>
    <row r="290126" spans="1:4" x14ac:dyDescent="0.3">
      <c r="A290126" s="1">
        <v>43883.041666666664</v>
      </c>
      <c r="B290126" s="2" t="s">
        <v>22</v>
      </c>
      <c r="C290126">
        <v>17</v>
      </c>
      <c r="D290126">
        <v>10</v>
      </c>
    </row>
    <row r="290127" spans="1:4" x14ac:dyDescent="0.3">
      <c r="A290127" s="1">
        <v>43883.041666666664</v>
      </c>
      <c r="B290127" s="2" t="s">
        <v>23</v>
      </c>
      <c r="C290127">
        <v>33</v>
      </c>
      <c r="D290127">
        <v>21</v>
      </c>
    </row>
    <row r="290128" spans="1:4" x14ac:dyDescent="0.3">
      <c r="A290128" s="1">
        <v>43883.041666666664</v>
      </c>
      <c r="B290128" s="2" t="s">
        <v>24</v>
      </c>
      <c r="C290128">
        <v>27</v>
      </c>
      <c r="D290128">
        <v>21</v>
      </c>
    </row>
    <row r="290129" spans="1:4" x14ac:dyDescent="0.3">
      <c r="A290129" s="1">
        <v>43883.041666666664</v>
      </c>
      <c r="B290129" s="2" t="s">
        <v>25</v>
      </c>
      <c r="C290129">
        <v>22</v>
      </c>
      <c r="D290129">
        <v>13</v>
      </c>
    </row>
    <row r="290130" spans="1:4" x14ac:dyDescent="0.3">
      <c r="A290130" s="1">
        <v>43883.041666666664</v>
      </c>
      <c r="B290130" s="2" t="s">
        <v>26</v>
      </c>
      <c r="C290130">
        <v>25</v>
      </c>
      <c r="D290130">
        <v>21</v>
      </c>
    </row>
    <row r="290131" spans="1:4" x14ac:dyDescent="0.3">
      <c r="A290131" s="1">
        <v>43883.041666666664</v>
      </c>
      <c r="B290131" s="2" t="s">
        <v>27</v>
      </c>
      <c r="C290131">
        <v>28</v>
      </c>
      <c r="D290131">
        <v>18</v>
      </c>
    </row>
    <row r="290132" spans="1:4" x14ac:dyDescent="0.3">
      <c r="A290132" s="1">
        <v>43883.041666666664</v>
      </c>
      <c r="B290132" s="2" t="s">
        <v>28</v>
      </c>
      <c r="C290132">
        <v>28</v>
      </c>
      <c r="D290132">
        <v>24</v>
      </c>
    </row>
    <row r="290133" spans="1:4" x14ac:dyDescent="0.3">
      <c r="A290133" s="1">
        <v>43883.041666666664</v>
      </c>
      <c r="B290133" s="2" t="s">
        <v>29</v>
      </c>
      <c r="C290133">
        <v>27</v>
      </c>
      <c r="D290133">
        <v>17</v>
      </c>
    </row>
    <row r="290134" spans="1:4" x14ac:dyDescent="0.3">
      <c r="A290134" s="1">
        <v>43883</v>
      </c>
      <c r="B290134" s="2" t="s">
        <v>4</v>
      </c>
      <c r="C290134">
        <v>27</v>
      </c>
      <c r="D290134">
        <v>20</v>
      </c>
    </row>
    <row r="290135" spans="1:4" x14ac:dyDescent="0.3">
      <c r="A290135" s="1">
        <v>43883</v>
      </c>
      <c r="B290135" s="2" t="s">
        <v>5</v>
      </c>
      <c r="C290135">
        <v>20</v>
      </c>
      <c r="D290135">
        <v>13</v>
      </c>
    </row>
    <row r="290136" spans="1:4" x14ac:dyDescent="0.3">
      <c r="A290136" s="1">
        <v>43883</v>
      </c>
      <c r="B290136" s="2" t="s">
        <v>6</v>
      </c>
      <c r="C290136">
        <v>20</v>
      </c>
      <c r="D290136">
        <v>12</v>
      </c>
    </row>
    <row r="290137" spans="1:4" x14ac:dyDescent="0.3">
      <c r="A290137" s="1">
        <v>43883</v>
      </c>
      <c r="B290137" s="2" t="s">
        <v>7</v>
      </c>
      <c r="C290137">
        <v>20</v>
      </c>
      <c r="D290137">
        <v>14</v>
      </c>
    </row>
    <row r="290138" spans="1:4" x14ac:dyDescent="0.3">
      <c r="A290138" s="1">
        <v>43883</v>
      </c>
      <c r="B290138" s="2" t="s">
        <v>8</v>
      </c>
      <c r="C290138">
        <v>21</v>
      </c>
      <c r="D290138">
        <v>15</v>
      </c>
    </row>
    <row r="290139" spans="1:4" x14ac:dyDescent="0.3">
      <c r="A290139" s="1">
        <v>43883</v>
      </c>
      <c r="B290139" s="2" t="s">
        <v>9</v>
      </c>
      <c r="C290139">
        <v>34</v>
      </c>
      <c r="D290139">
        <v>22</v>
      </c>
    </row>
    <row r="290140" spans="1:4" x14ac:dyDescent="0.3">
      <c r="A290140" s="1">
        <v>43883</v>
      </c>
      <c r="B290140" s="2" t="s">
        <v>10</v>
      </c>
      <c r="C290140">
        <v>26</v>
      </c>
      <c r="D290140">
        <v>16</v>
      </c>
    </row>
    <row r="290141" spans="1:4" x14ac:dyDescent="0.3">
      <c r="A290141" s="1">
        <v>43883</v>
      </c>
      <c r="B290141" s="2" t="s">
        <v>11</v>
      </c>
      <c r="C290141">
        <v>33</v>
      </c>
      <c r="D290141">
        <v>30</v>
      </c>
    </row>
    <row r="290142" spans="1:4" x14ac:dyDescent="0.3">
      <c r="A290142" s="1">
        <v>43883</v>
      </c>
      <c r="B290142" s="2" t="s">
        <v>12</v>
      </c>
      <c r="C290142">
        <v>32</v>
      </c>
      <c r="D290142">
        <v>25</v>
      </c>
    </row>
    <row r="290143" spans="1:4" x14ac:dyDescent="0.3">
      <c r="A290143" s="1">
        <v>43883</v>
      </c>
      <c r="B290143" s="2" t="s">
        <v>13</v>
      </c>
      <c r="C290143">
        <v>23</v>
      </c>
      <c r="D290143">
        <v>21</v>
      </c>
    </row>
    <row r="290144" spans="1:4" x14ac:dyDescent="0.3">
      <c r="A290144" s="1">
        <v>43883</v>
      </c>
      <c r="B290144" s="2" t="s">
        <v>14</v>
      </c>
      <c r="C290144">
        <v>19</v>
      </c>
      <c r="D290144">
        <v>18</v>
      </c>
    </row>
    <row r="290145" spans="1:4" x14ac:dyDescent="0.3">
      <c r="A290145" s="1">
        <v>43883</v>
      </c>
      <c r="B290145" s="2" t="s">
        <v>15</v>
      </c>
      <c r="C290145">
        <v>30</v>
      </c>
      <c r="D290145">
        <v>20</v>
      </c>
    </row>
    <row r="290146" spans="1:4" x14ac:dyDescent="0.3">
      <c r="A290146" s="1">
        <v>43883</v>
      </c>
      <c r="B290146" s="2" t="s">
        <v>16</v>
      </c>
      <c r="C290146">
        <v>28</v>
      </c>
      <c r="D290146">
        <v>20</v>
      </c>
    </row>
    <row r="290147" spans="1:4" x14ac:dyDescent="0.3">
      <c r="A290147" s="1">
        <v>43883</v>
      </c>
      <c r="B290147" s="2" t="s">
        <v>17</v>
      </c>
      <c r="C290147">
        <v>25</v>
      </c>
      <c r="D290147">
        <v>19</v>
      </c>
    </row>
    <row r="290148" spans="1:4" x14ac:dyDescent="0.3">
      <c r="A290148" s="1">
        <v>43883</v>
      </c>
      <c r="B290148" s="2" t="s">
        <v>18</v>
      </c>
      <c r="C290148">
        <v>28</v>
      </c>
      <c r="D290148">
        <v>20</v>
      </c>
    </row>
    <row r="290149" spans="1:4" x14ac:dyDescent="0.3">
      <c r="A290149" s="1">
        <v>43883</v>
      </c>
      <c r="B290149" s="2" t="s">
        <v>19</v>
      </c>
      <c r="C290149">
        <v>38</v>
      </c>
      <c r="D290149">
        <v>30</v>
      </c>
    </row>
    <row r="290150" spans="1:4" x14ac:dyDescent="0.3">
      <c r="A290150" s="1">
        <v>43883</v>
      </c>
      <c r="B290150" s="2" t="s">
        <v>20</v>
      </c>
      <c r="C290150">
        <v>34</v>
      </c>
      <c r="D290150">
        <v>20</v>
      </c>
    </row>
    <row r="290151" spans="1:4" x14ac:dyDescent="0.3">
      <c r="A290151" s="1">
        <v>43883</v>
      </c>
      <c r="B290151" s="2" t="s">
        <v>21</v>
      </c>
      <c r="C290151">
        <v>31</v>
      </c>
      <c r="D290151">
        <v>18</v>
      </c>
    </row>
    <row r="290152" spans="1:4" x14ac:dyDescent="0.3">
      <c r="A290152" s="1">
        <v>43883</v>
      </c>
      <c r="B290152" s="2" t="s">
        <v>22</v>
      </c>
      <c r="C290152">
        <v>19</v>
      </c>
      <c r="D290152">
        <v>11</v>
      </c>
    </row>
    <row r="290153" spans="1:4" x14ac:dyDescent="0.3">
      <c r="A290153" s="1">
        <v>43883</v>
      </c>
      <c r="B290153" s="2" t="s">
        <v>23</v>
      </c>
      <c r="C290153">
        <v>26</v>
      </c>
      <c r="D290153">
        <v>18</v>
      </c>
    </row>
    <row r="290154" spans="1:4" x14ac:dyDescent="0.3">
      <c r="A290154" s="1">
        <v>43883</v>
      </c>
      <c r="B290154" s="2" t="s">
        <v>24</v>
      </c>
      <c r="C290154">
        <v>26</v>
      </c>
      <c r="D290154">
        <v>19</v>
      </c>
    </row>
    <row r="290155" spans="1:4" x14ac:dyDescent="0.3">
      <c r="A290155" s="1">
        <v>43883</v>
      </c>
      <c r="B290155" s="2" t="s">
        <v>25</v>
      </c>
      <c r="C290155">
        <v>31</v>
      </c>
      <c r="D290155">
        <v>21</v>
      </c>
    </row>
    <row r="290156" spans="1:4" x14ac:dyDescent="0.3">
      <c r="A290156" s="1">
        <v>43883</v>
      </c>
      <c r="B290156" s="2" t="s">
        <v>26</v>
      </c>
      <c r="C290156">
        <v>23</v>
      </c>
      <c r="D290156">
        <v>20</v>
      </c>
    </row>
    <row r="290157" spans="1:4" x14ac:dyDescent="0.3">
      <c r="A290157" s="1">
        <v>43883</v>
      </c>
      <c r="B290157" s="2" t="s">
        <v>27</v>
      </c>
      <c r="C290157">
        <v>30</v>
      </c>
      <c r="D290157">
        <v>21</v>
      </c>
    </row>
    <row r="290158" spans="1:4" x14ac:dyDescent="0.3">
      <c r="A290158" s="1">
        <v>43883</v>
      </c>
      <c r="B290158" s="2" t="s">
        <v>28</v>
      </c>
      <c r="C290158">
        <v>34</v>
      </c>
      <c r="D290158">
        <v>25</v>
      </c>
    </row>
    <row r="290159" spans="1:4" x14ac:dyDescent="0.3">
      <c r="A290159" s="1">
        <v>43883</v>
      </c>
      <c r="B290159" s="2" t="s">
        <v>29</v>
      </c>
      <c r="C290159">
        <v>33</v>
      </c>
      <c r="D290159">
        <v>21</v>
      </c>
    </row>
    <row r="290160" spans="1:4" x14ac:dyDescent="0.3">
      <c r="A290160" s="1">
        <v>43882.958333333336</v>
      </c>
      <c r="B290160" s="2" t="s">
        <v>4</v>
      </c>
      <c r="C290160">
        <v>27</v>
      </c>
      <c r="D290160">
        <v>19</v>
      </c>
    </row>
    <row r="290161" spans="1:4" x14ac:dyDescent="0.3">
      <c r="A290161" s="1">
        <v>43882.958333333336</v>
      </c>
      <c r="B290161" s="2" t="s">
        <v>5</v>
      </c>
      <c r="C290161">
        <v>17</v>
      </c>
      <c r="D290161">
        <v>9</v>
      </c>
    </row>
    <row r="290162" spans="1:4" x14ac:dyDescent="0.3">
      <c r="A290162" s="1">
        <v>43882.958333333336</v>
      </c>
      <c r="B290162" s="2" t="s">
        <v>6</v>
      </c>
      <c r="C290162">
        <v>17</v>
      </c>
      <c r="D290162">
        <v>9</v>
      </c>
    </row>
    <row r="290163" spans="1:4" x14ac:dyDescent="0.3">
      <c r="A290163" s="1">
        <v>43882.958333333336</v>
      </c>
      <c r="B290163" s="2" t="s">
        <v>7</v>
      </c>
      <c r="C290163">
        <v>26</v>
      </c>
      <c r="D290163">
        <v>18</v>
      </c>
    </row>
    <row r="290164" spans="1:4" x14ac:dyDescent="0.3">
      <c r="A290164" s="1">
        <v>43882.958333333336</v>
      </c>
      <c r="B290164" s="2" t="s">
        <v>8</v>
      </c>
      <c r="C290164">
        <v>26</v>
      </c>
      <c r="D290164">
        <v>14</v>
      </c>
    </row>
    <row r="290165" spans="1:4" x14ac:dyDescent="0.3">
      <c r="A290165" s="1">
        <v>43882.958333333336</v>
      </c>
      <c r="B290165" s="2" t="s">
        <v>9</v>
      </c>
      <c r="C290165">
        <v>41</v>
      </c>
      <c r="D290165">
        <v>26</v>
      </c>
    </row>
    <row r="290166" spans="1:4" x14ac:dyDescent="0.3">
      <c r="A290166" s="1">
        <v>43882.958333333336</v>
      </c>
      <c r="B290166" s="2" t="s">
        <v>10</v>
      </c>
      <c r="C290166">
        <v>20</v>
      </c>
      <c r="D290166">
        <v>13</v>
      </c>
    </row>
    <row r="290167" spans="1:4" x14ac:dyDescent="0.3">
      <c r="A290167" s="1">
        <v>43882.958333333336</v>
      </c>
      <c r="B290167" s="2" t="s">
        <v>11</v>
      </c>
      <c r="D290167">
        <v>32</v>
      </c>
    </row>
    <row r="290168" spans="1:4" x14ac:dyDescent="0.3">
      <c r="A290168" s="1">
        <v>43882.958333333336</v>
      </c>
      <c r="B290168" s="2" t="s">
        <v>12</v>
      </c>
      <c r="C290168">
        <v>32</v>
      </c>
      <c r="D290168">
        <v>19</v>
      </c>
    </row>
    <row r="290169" spans="1:4" x14ac:dyDescent="0.3">
      <c r="A290169" s="1">
        <v>43882.958333333336</v>
      </c>
      <c r="B290169" s="2" t="s">
        <v>13</v>
      </c>
      <c r="C290169">
        <v>27</v>
      </c>
      <c r="D290169">
        <v>27</v>
      </c>
    </row>
    <row r="290170" spans="1:4" x14ac:dyDescent="0.3">
      <c r="A290170" s="1">
        <v>43882.958333333336</v>
      </c>
      <c r="B290170" s="2" t="s">
        <v>14</v>
      </c>
      <c r="C290170">
        <v>19</v>
      </c>
      <c r="D290170">
        <v>15</v>
      </c>
    </row>
    <row r="290171" spans="1:4" x14ac:dyDescent="0.3">
      <c r="A290171" s="1">
        <v>43882.958333333336</v>
      </c>
      <c r="B290171" s="2" t="s">
        <v>15</v>
      </c>
      <c r="C290171">
        <v>37</v>
      </c>
      <c r="D290171">
        <v>24</v>
      </c>
    </row>
    <row r="290172" spans="1:4" x14ac:dyDescent="0.3">
      <c r="A290172" s="1">
        <v>43882.958333333336</v>
      </c>
      <c r="B290172" s="2" t="s">
        <v>16</v>
      </c>
      <c r="C290172">
        <v>24</v>
      </c>
      <c r="D290172">
        <v>15</v>
      </c>
    </row>
    <row r="290173" spans="1:4" x14ac:dyDescent="0.3">
      <c r="A290173" s="1">
        <v>43882.958333333336</v>
      </c>
      <c r="B290173" s="2" t="s">
        <v>17</v>
      </c>
      <c r="C290173">
        <v>30</v>
      </c>
      <c r="D290173">
        <v>20</v>
      </c>
    </row>
    <row r="290174" spans="1:4" x14ac:dyDescent="0.3">
      <c r="A290174" s="1">
        <v>43882.958333333336</v>
      </c>
      <c r="B290174" s="2" t="s">
        <v>18</v>
      </c>
      <c r="C290174">
        <v>28</v>
      </c>
      <c r="D290174">
        <v>23</v>
      </c>
    </row>
    <row r="290175" spans="1:4" x14ac:dyDescent="0.3">
      <c r="A290175" s="1">
        <v>43882.958333333336</v>
      </c>
      <c r="B290175" s="2" t="s">
        <v>19</v>
      </c>
      <c r="C290175">
        <v>32</v>
      </c>
      <c r="D290175">
        <v>22</v>
      </c>
    </row>
    <row r="290176" spans="1:4" x14ac:dyDescent="0.3">
      <c r="A290176" s="1">
        <v>43882.958333333336</v>
      </c>
      <c r="B290176" s="2" t="s">
        <v>20</v>
      </c>
      <c r="C290176">
        <v>24</v>
      </c>
      <c r="D290176">
        <v>13</v>
      </c>
    </row>
    <row r="290177" spans="1:4" x14ac:dyDescent="0.3">
      <c r="A290177" s="1">
        <v>43882.958333333336</v>
      </c>
      <c r="B290177" s="2" t="s">
        <v>21</v>
      </c>
      <c r="C290177">
        <v>33</v>
      </c>
      <c r="D290177">
        <v>23</v>
      </c>
    </row>
    <row r="290178" spans="1:4" x14ac:dyDescent="0.3">
      <c r="A290178" s="1">
        <v>43882.958333333336</v>
      </c>
      <c r="B290178" s="2" t="s">
        <v>22</v>
      </c>
      <c r="C290178">
        <v>18</v>
      </c>
      <c r="D290178">
        <v>10</v>
      </c>
    </row>
    <row r="290179" spans="1:4" x14ac:dyDescent="0.3">
      <c r="A290179" s="1">
        <v>43882.958333333336</v>
      </c>
      <c r="B290179" s="2" t="s">
        <v>23</v>
      </c>
      <c r="C290179">
        <v>28</v>
      </c>
      <c r="D290179">
        <v>20</v>
      </c>
    </row>
    <row r="290180" spans="1:4" x14ac:dyDescent="0.3">
      <c r="A290180" s="1">
        <v>43882.958333333336</v>
      </c>
      <c r="B290180" s="2" t="s">
        <v>24</v>
      </c>
      <c r="C290180">
        <v>30</v>
      </c>
      <c r="D290180">
        <v>20</v>
      </c>
    </row>
    <row r="290181" spans="1:4" x14ac:dyDescent="0.3">
      <c r="A290181" s="1">
        <v>43882.958333333336</v>
      </c>
      <c r="B290181" s="2" t="s">
        <v>25</v>
      </c>
      <c r="C290181">
        <v>30</v>
      </c>
      <c r="D290181">
        <v>18</v>
      </c>
    </row>
    <row r="290182" spans="1:4" x14ac:dyDescent="0.3">
      <c r="A290182" s="1">
        <v>43882.958333333336</v>
      </c>
      <c r="B290182" s="2" t="s">
        <v>26</v>
      </c>
      <c r="C290182">
        <v>23</v>
      </c>
      <c r="D290182">
        <v>19</v>
      </c>
    </row>
    <row r="290183" spans="1:4" x14ac:dyDescent="0.3">
      <c r="A290183" s="1">
        <v>43882.958333333336</v>
      </c>
      <c r="B290183" s="2" t="s">
        <v>27</v>
      </c>
      <c r="C290183">
        <v>44</v>
      </c>
      <c r="D290183">
        <v>26</v>
      </c>
    </row>
    <row r="290184" spans="1:4" x14ac:dyDescent="0.3">
      <c r="A290184" s="1">
        <v>43882.958333333336</v>
      </c>
      <c r="B290184" s="2" t="s">
        <v>28</v>
      </c>
      <c r="D290184">
        <v>31</v>
      </c>
    </row>
    <row r="290185" spans="1:4" x14ac:dyDescent="0.3">
      <c r="A290185" s="1">
        <v>43882.958333333336</v>
      </c>
      <c r="B290185" s="2" t="s">
        <v>29</v>
      </c>
      <c r="C290185">
        <v>25</v>
      </c>
      <c r="D290185">
        <v>15</v>
      </c>
    </row>
    <row r="290186" spans="1:4" x14ac:dyDescent="0.3">
      <c r="A290186" s="1">
        <v>43882.916666666664</v>
      </c>
      <c r="B290186" s="2" t="s">
        <v>4</v>
      </c>
      <c r="C290186">
        <v>33</v>
      </c>
      <c r="D290186">
        <v>23</v>
      </c>
    </row>
    <row r="290187" spans="1:4" x14ac:dyDescent="0.3">
      <c r="A290187" s="1">
        <v>43882.916666666664</v>
      </c>
      <c r="B290187" s="2" t="s">
        <v>5</v>
      </c>
      <c r="C290187">
        <v>25</v>
      </c>
      <c r="D290187">
        <v>17</v>
      </c>
    </row>
    <row r="290188" spans="1:4" x14ac:dyDescent="0.3">
      <c r="A290188" s="1">
        <v>43882.916666666664</v>
      </c>
      <c r="B290188" s="2" t="s">
        <v>6</v>
      </c>
      <c r="C290188">
        <v>31</v>
      </c>
      <c r="D290188">
        <v>22</v>
      </c>
    </row>
    <row r="290189" spans="1:4" x14ac:dyDescent="0.3">
      <c r="A290189" s="1">
        <v>43882.916666666664</v>
      </c>
      <c r="B290189" s="2" t="s">
        <v>7</v>
      </c>
      <c r="C290189">
        <v>34</v>
      </c>
      <c r="D290189">
        <v>21</v>
      </c>
    </row>
    <row r="290190" spans="1:4" x14ac:dyDescent="0.3">
      <c r="A290190" s="1">
        <v>43882.916666666664</v>
      </c>
      <c r="B290190" s="2" t="s">
        <v>8</v>
      </c>
      <c r="C290190">
        <v>36</v>
      </c>
      <c r="D290190">
        <v>19</v>
      </c>
    </row>
    <row r="290191" spans="1:4" x14ac:dyDescent="0.3">
      <c r="A290191" s="1">
        <v>43882.916666666664</v>
      </c>
      <c r="B290191" s="2" t="s">
        <v>9</v>
      </c>
      <c r="C290191">
        <v>44</v>
      </c>
      <c r="D290191">
        <v>31</v>
      </c>
    </row>
    <row r="290192" spans="1:4" x14ac:dyDescent="0.3">
      <c r="A290192" s="1">
        <v>43882.916666666664</v>
      </c>
      <c r="B290192" s="2" t="s">
        <v>10</v>
      </c>
      <c r="C290192">
        <v>14</v>
      </c>
      <c r="D290192">
        <v>10</v>
      </c>
    </row>
    <row r="290193" spans="1:4" x14ac:dyDescent="0.3">
      <c r="A290193" s="1">
        <v>43882.916666666664</v>
      </c>
      <c r="B290193" s="2" t="s">
        <v>11</v>
      </c>
      <c r="C290193">
        <v>36</v>
      </c>
      <c r="D290193">
        <v>33</v>
      </c>
    </row>
    <row r="290194" spans="1:4" x14ac:dyDescent="0.3">
      <c r="A290194" s="1">
        <v>43882.916666666664</v>
      </c>
      <c r="B290194" s="2" t="s">
        <v>12</v>
      </c>
      <c r="C290194">
        <v>35</v>
      </c>
      <c r="D290194">
        <v>24</v>
      </c>
    </row>
    <row r="290195" spans="1:4" x14ac:dyDescent="0.3">
      <c r="A290195" s="1">
        <v>43882.916666666664</v>
      </c>
      <c r="B290195" s="2" t="s">
        <v>13</v>
      </c>
      <c r="C290195">
        <v>34</v>
      </c>
      <c r="D290195">
        <v>29</v>
      </c>
    </row>
    <row r="290196" spans="1:4" x14ac:dyDescent="0.3">
      <c r="A290196" s="1">
        <v>43882.916666666664</v>
      </c>
      <c r="B290196" s="2" t="s">
        <v>14</v>
      </c>
      <c r="C290196">
        <v>23</v>
      </c>
      <c r="D290196">
        <v>19</v>
      </c>
    </row>
    <row r="290197" spans="1:4" x14ac:dyDescent="0.3">
      <c r="A290197" s="1">
        <v>43882.916666666664</v>
      </c>
      <c r="B290197" s="2" t="s">
        <v>15</v>
      </c>
      <c r="C290197">
        <v>39</v>
      </c>
      <c r="D290197">
        <v>26</v>
      </c>
    </row>
    <row r="290198" spans="1:4" x14ac:dyDescent="0.3">
      <c r="A290198" s="1">
        <v>43882.916666666664</v>
      </c>
      <c r="B290198" s="2" t="s">
        <v>16</v>
      </c>
      <c r="C290198">
        <v>37</v>
      </c>
      <c r="D290198">
        <v>24</v>
      </c>
    </row>
    <row r="290199" spans="1:4" x14ac:dyDescent="0.3">
      <c r="A290199" s="1">
        <v>43882.916666666664</v>
      </c>
      <c r="B290199" s="2" t="s">
        <v>17</v>
      </c>
      <c r="C290199">
        <v>27</v>
      </c>
      <c r="D290199">
        <v>20</v>
      </c>
    </row>
    <row r="290200" spans="1:4" x14ac:dyDescent="0.3">
      <c r="A290200" s="1">
        <v>43882.916666666664</v>
      </c>
      <c r="B290200" s="2" t="s">
        <v>18</v>
      </c>
      <c r="C290200">
        <v>35</v>
      </c>
      <c r="D290200">
        <v>20</v>
      </c>
    </row>
    <row r="290201" spans="1:4" x14ac:dyDescent="0.3">
      <c r="A290201" s="1">
        <v>43882.916666666664</v>
      </c>
      <c r="B290201" s="2" t="s">
        <v>19</v>
      </c>
      <c r="C290201">
        <v>31</v>
      </c>
      <c r="D290201">
        <v>21</v>
      </c>
    </row>
    <row r="290202" spans="1:4" x14ac:dyDescent="0.3">
      <c r="A290202" s="1">
        <v>43882.916666666664</v>
      </c>
      <c r="B290202" s="2" t="s">
        <v>20</v>
      </c>
      <c r="C290202">
        <v>30</v>
      </c>
      <c r="D290202">
        <v>19</v>
      </c>
    </row>
    <row r="290203" spans="1:4" x14ac:dyDescent="0.3">
      <c r="A290203" s="1">
        <v>43882.916666666664</v>
      </c>
      <c r="B290203" s="2" t="s">
        <v>21</v>
      </c>
      <c r="C290203">
        <v>33</v>
      </c>
      <c r="D290203">
        <v>26</v>
      </c>
    </row>
    <row r="290204" spans="1:4" x14ac:dyDescent="0.3">
      <c r="A290204" s="1">
        <v>43882.916666666664</v>
      </c>
      <c r="B290204" s="2" t="s">
        <v>22</v>
      </c>
      <c r="C290204">
        <v>22</v>
      </c>
      <c r="D290204">
        <v>11</v>
      </c>
    </row>
    <row r="290205" spans="1:4" x14ac:dyDescent="0.3">
      <c r="A290205" s="1">
        <v>43882.916666666664</v>
      </c>
      <c r="B290205" s="2" t="s">
        <v>23</v>
      </c>
      <c r="C290205">
        <v>31</v>
      </c>
      <c r="D290205">
        <v>20</v>
      </c>
    </row>
    <row r="290206" spans="1:4" x14ac:dyDescent="0.3">
      <c r="A290206" s="1">
        <v>43882.916666666664</v>
      </c>
      <c r="B290206" s="2" t="s">
        <v>24</v>
      </c>
      <c r="C290206">
        <v>32</v>
      </c>
      <c r="D290206">
        <v>23</v>
      </c>
    </row>
    <row r="290207" spans="1:4" x14ac:dyDescent="0.3">
      <c r="A290207" s="1">
        <v>43882.916666666664</v>
      </c>
      <c r="B290207" s="2" t="s">
        <v>25</v>
      </c>
      <c r="C290207">
        <v>37</v>
      </c>
      <c r="D290207">
        <v>22</v>
      </c>
    </row>
    <row r="290208" spans="1:4" x14ac:dyDescent="0.3">
      <c r="A290208" s="1">
        <v>43882.916666666664</v>
      </c>
      <c r="B290208" s="2" t="s">
        <v>26</v>
      </c>
      <c r="C290208">
        <v>38</v>
      </c>
      <c r="D290208">
        <v>30</v>
      </c>
    </row>
    <row r="290209" spans="1:4" x14ac:dyDescent="0.3">
      <c r="A290209" s="1">
        <v>43882.916666666664</v>
      </c>
      <c r="B290209" s="2" t="s">
        <v>27</v>
      </c>
      <c r="C290209">
        <v>45</v>
      </c>
      <c r="D290209">
        <v>29</v>
      </c>
    </row>
    <row r="290210" spans="1:4" x14ac:dyDescent="0.3">
      <c r="A290210" s="1">
        <v>43882.916666666664</v>
      </c>
      <c r="B290210" s="2" t="s">
        <v>28</v>
      </c>
      <c r="D290210">
        <v>33</v>
      </c>
    </row>
    <row r="290211" spans="1:4" x14ac:dyDescent="0.3">
      <c r="A290211" s="1">
        <v>43882.916666666664</v>
      </c>
      <c r="B290211" s="2" t="s">
        <v>29</v>
      </c>
      <c r="C290211">
        <v>33</v>
      </c>
      <c r="D290211">
        <v>20</v>
      </c>
    </row>
    <row r="290212" spans="1:4" x14ac:dyDescent="0.3">
      <c r="A290212" s="1">
        <v>43882.875</v>
      </c>
      <c r="B290212" s="2" t="s">
        <v>4</v>
      </c>
      <c r="C290212">
        <v>44</v>
      </c>
      <c r="D290212">
        <v>30</v>
      </c>
    </row>
    <row r="290213" spans="1:4" x14ac:dyDescent="0.3">
      <c r="A290213" s="1">
        <v>43882.875</v>
      </c>
      <c r="B290213" s="2" t="s">
        <v>5</v>
      </c>
      <c r="C290213">
        <v>38</v>
      </c>
      <c r="D290213">
        <v>27</v>
      </c>
    </row>
    <row r="290214" spans="1:4" x14ac:dyDescent="0.3">
      <c r="A290214" s="1">
        <v>43882.875</v>
      </c>
      <c r="B290214" s="2" t="s">
        <v>6</v>
      </c>
      <c r="C290214">
        <v>43</v>
      </c>
      <c r="D290214">
        <v>29</v>
      </c>
    </row>
    <row r="290215" spans="1:4" x14ac:dyDescent="0.3">
      <c r="A290215" s="1">
        <v>43882.875</v>
      </c>
      <c r="B290215" s="2" t="s">
        <v>7</v>
      </c>
      <c r="C290215">
        <v>46</v>
      </c>
      <c r="D290215">
        <v>28</v>
      </c>
    </row>
    <row r="290216" spans="1:4" x14ac:dyDescent="0.3">
      <c r="A290216" s="1">
        <v>43882.875</v>
      </c>
      <c r="B290216" s="2" t="s">
        <v>8</v>
      </c>
      <c r="C290216">
        <v>48</v>
      </c>
      <c r="D290216">
        <v>31</v>
      </c>
    </row>
    <row r="290217" spans="1:4" x14ac:dyDescent="0.3">
      <c r="A290217" s="1">
        <v>43882.875</v>
      </c>
      <c r="B290217" s="2" t="s">
        <v>9</v>
      </c>
      <c r="C290217">
        <v>54</v>
      </c>
      <c r="D290217">
        <v>38</v>
      </c>
    </row>
    <row r="290218" spans="1:4" x14ac:dyDescent="0.3">
      <c r="A290218" s="1">
        <v>43882.875</v>
      </c>
      <c r="B290218" s="2" t="s">
        <v>10</v>
      </c>
      <c r="C290218">
        <v>46</v>
      </c>
      <c r="D290218">
        <v>28</v>
      </c>
    </row>
    <row r="290219" spans="1:4" x14ac:dyDescent="0.3">
      <c r="A290219" s="1">
        <v>43882.875</v>
      </c>
      <c r="B290219" s="2" t="s">
        <v>11</v>
      </c>
      <c r="C290219">
        <v>42</v>
      </c>
      <c r="D290219">
        <v>36</v>
      </c>
    </row>
    <row r="290220" spans="1:4" x14ac:dyDescent="0.3">
      <c r="A290220" s="1">
        <v>43882.875</v>
      </c>
      <c r="B290220" s="2" t="s">
        <v>12</v>
      </c>
      <c r="C290220">
        <v>51</v>
      </c>
      <c r="D290220">
        <v>36</v>
      </c>
    </row>
    <row r="290221" spans="1:4" x14ac:dyDescent="0.3">
      <c r="A290221" s="1">
        <v>43882.875</v>
      </c>
      <c r="B290221" s="2" t="s">
        <v>13</v>
      </c>
      <c r="C290221">
        <v>39</v>
      </c>
      <c r="D290221">
        <v>33</v>
      </c>
    </row>
    <row r="290222" spans="1:4" x14ac:dyDescent="0.3">
      <c r="A290222" s="1">
        <v>43882.875</v>
      </c>
      <c r="B290222" s="2" t="s">
        <v>14</v>
      </c>
      <c r="C290222">
        <v>35</v>
      </c>
      <c r="D290222">
        <v>28</v>
      </c>
    </row>
    <row r="290223" spans="1:4" x14ac:dyDescent="0.3">
      <c r="A290223" s="1">
        <v>43882.875</v>
      </c>
      <c r="B290223" s="2" t="s">
        <v>15</v>
      </c>
      <c r="C290223">
        <v>41</v>
      </c>
      <c r="D290223">
        <v>27</v>
      </c>
    </row>
    <row r="290224" spans="1:4" x14ac:dyDescent="0.3">
      <c r="A290224" s="1">
        <v>43882.875</v>
      </c>
      <c r="B290224" s="2" t="s">
        <v>16</v>
      </c>
      <c r="C290224">
        <v>49</v>
      </c>
      <c r="D290224">
        <v>30</v>
      </c>
    </row>
    <row r="290225" spans="1:4" x14ac:dyDescent="0.3">
      <c r="A290225" s="1">
        <v>43882.875</v>
      </c>
      <c r="B290225" s="2" t="s">
        <v>17</v>
      </c>
      <c r="C290225">
        <v>38</v>
      </c>
      <c r="D290225">
        <v>30</v>
      </c>
    </row>
    <row r="290226" spans="1:4" x14ac:dyDescent="0.3">
      <c r="A290226" s="1">
        <v>43882.875</v>
      </c>
      <c r="B290226" s="2" t="s">
        <v>18</v>
      </c>
      <c r="C290226">
        <v>48</v>
      </c>
      <c r="D290226">
        <v>36</v>
      </c>
    </row>
    <row r="290227" spans="1:4" x14ac:dyDescent="0.3">
      <c r="A290227" s="1">
        <v>43882.875</v>
      </c>
      <c r="B290227" s="2" t="s">
        <v>19</v>
      </c>
      <c r="C290227">
        <v>53</v>
      </c>
      <c r="D290227">
        <v>36</v>
      </c>
    </row>
    <row r="290228" spans="1:4" x14ac:dyDescent="0.3">
      <c r="A290228" s="1">
        <v>43882.875</v>
      </c>
      <c r="B290228" s="2" t="s">
        <v>20</v>
      </c>
      <c r="C290228">
        <v>39</v>
      </c>
      <c r="D290228">
        <v>29</v>
      </c>
    </row>
    <row r="290229" spans="1:4" x14ac:dyDescent="0.3">
      <c r="A290229" s="1">
        <v>43882.875</v>
      </c>
      <c r="B290229" s="2" t="s">
        <v>21</v>
      </c>
      <c r="C290229">
        <v>45</v>
      </c>
      <c r="D290229">
        <v>25</v>
      </c>
    </row>
    <row r="290230" spans="1:4" x14ac:dyDescent="0.3">
      <c r="A290230" s="1">
        <v>43882.875</v>
      </c>
      <c r="B290230" s="2" t="s">
        <v>22</v>
      </c>
      <c r="C290230">
        <v>37</v>
      </c>
      <c r="D290230">
        <v>27</v>
      </c>
    </row>
    <row r="290231" spans="1:4" x14ac:dyDescent="0.3">
      <c r="A290231" s="1">
        <v>43882.875</v>
      </c>
      <c r="B290231" s="2" t="s">
        <v>23</v>
      </c>
      <c r="C290231">
        <v>52</v>
      </c>
      <c r="D290231">
        <v>34</v>
      </c>
    </row>
    <row r="290232" spans="1:4" x14ac:dyDescent="0.3">
      <c r="A290232" s="1">
        <v>43882.875</v>
      </c>
      <c r="B290232" s="2" t="s">
        <v>24</v>
      </c>
      <c r="C290232">
        <v>40</v>
      </c>
      <c r="D290232">
        <v>31</v>
      </c>
    </row>
    <row r="290233" spans="1:4" x14ac:dyDescent="0.3">
      <c r="A290233" s="1">
        <v>43882.875</v>
      </c>
      <c r="B290233" s="2" t="s">
        <v>25</v>
      </c>
      <c r="C290233">
        <v>37</v>
      </c>
      <c r="D290233">
        <v>24</v>
      </c>
    </row>
    <row r="290234" spans="1:4" x14ac:dyDescent="0.3">
      <c r="A290234" s="1">
        <v>43882.875</v>
      </c>
      <c r="B290234" s="2" t="s">
        <v>26</v>
      </c>
      <c r="C290234">
        <v>40</v>
      </c>
      <c r="D290234">
        <v>25</v>
      </c>
    </row>
    <row r="290235" spans="1:4" x14ac:dyDescent="0.3">
      <c r="A290235" s="1">
        <v>43882.875</v>
      </c>
      <c r="B290235" s="2" t="s">
        <v>27</v>
      </c>
      <c r="C290235">
        <v>44</v>
      </c>
      <c r="D290235">
        <v>32</v>
      </c>
    </row>
    <row r="290236" spans="1:4" x14ac:dyDescent="0.3">
      <c r="A290236" s="1">
        <v>43882.875</v>
      </c>
      <c r="B290236" s="2" t="s">
        <v>28</v>
      </c>
      <c r="C290236">
        <v>44</v>
      </c>
      <c r="D290236">
        <v>31</v>
      </c>
    </row>
    <row r="290237" spans="1:4" x14ac:dyDescent="0.3">
      <c r="A290237" s="1">
        <v>43882.875</v>
      </c>
      <c r="B290237" s="2" t="s">
        <v>29</v>
      </c>
      <c r="C290237">
        <v>42</v>
      </c>
      <c r="D290237">
        <v>25</v>
      </c>
    </row>
    <row r="290238" spans="1:4" x14ac:dyDescent="0.3">
      <c r="A290238" s="1">
        <v>43882.833333333336</v>
      </c>
      <c r="B290238" s="2" t="s">
        <v>4</v>
      </c>
      <c r="C290238">
        <v>38</v>
      </c>
      <c r="D290238">
        <v>26</v>
      </c>
    </row>
    <row r="290239" spans="1:4" x14ac:dyDescent="0.3">
      <c r="A290239" s="1">
        <v>43882.833333333336</v>
      </c>
      <c r="B290239" s="2" t="s">
        <v>5</v>
      </c>
      <c r="C290239">
        <v>30</v>
      </c>
      <c r="D290239">
        <v>22</v>
      </c>
    </row>
    <row r="290240" spans="1:4" x14ac:dyDescent="0.3">
      <c r="A290240" s="1">
        <v>43882.833333333336</v>
      </c>
      <c r="B290240" s="2" t="s">
        <v>6</v>
      </c>
      <c r="C290240">
        <v>36</v>
      </c>
      <c r="D290240">
        <v>27</v>
      </c>
    </row>
    <row r="290241" spans="1:4" x14ac:dyDescent="0.3">
      <c r="A290241" s="1">
        <v>43882.833333333336</v>
      </c>
      <c r="B290241" s="2" t="s">
        <v>7</v>
      </c>
      <c r="C290241">
        <v>36</v>
      </c>
      <c r="D290241">
        <v>24</v>
      </c>
    </row>
    <row r="290242" spans="1:4" x14ac:dyDescent="0.3">
      <c r="A290242" s="1">
        <v>43882.833333333336</v>
      </c>
      <c r="B290242" s="2" t="s">
        <v>8</v>
      </c>
      <c r="C290242">
        <v>41</v>
      </c>
      <c r="D290242">
        <v>26</v>
      </c>
    </row>
    <row r="290243" spans="1:4" x14ac:dyDescent="0.3">
      <c r="A290243" s="1">
        <v>43882.833333333336</v>
      </c>
      <c r="B290243" s="2" t="s">
        <v>9</v>
      </c>
      <c r="C290243">
        <v>41</v>
      </c>
      <c r="D290243">
        <v>26</v>
      </c>
    </row>
    <row r="290244" spans="1:4" x14ac:dyDescent="0.3">
      <c r="A290244" s="1">
        <v>43882.833333333336</v>
      </c>
      <c r="B290244" s="2" t="s">
        <v>10</v>
      </c>
      <c r="C290244">
        <v>42</v>
      </c>
      <c r="D290244">
        <v>27</v>
      </c>
    </row>
    <row r="290245" spans="1:4" x14ac:dyDescent="0.3">
      <c r="A290245" s="1">
        <v>43882.833333333336</v>
      </c>
      <c r="B290245" s="2" t="s">
        <v>11</v>
      </c>
      <c r="C290245">
        <v>46</v>
      </c>
      <c r="D290245">
        <v>31</v>
      </c>
    </row>
    <row r="290246" spans="1:4" x14ac:dyDescent="0.3">
      <c r="A290246" s="1">
        <v>43882.833333333336</v>
      </c>
      <c r="B290246" s="2" t="s">
        <v>12</v>
      </c>
      <c r="C290246">
        <v>40</v>
      </c>
      <c r="D290246">
        <v>31</v>
      </c>
    </row>
    <row r="290247" spans="1:4" x14ac:dyDescent="0.3">
      <c r="A290247" s="1">
        <v>43882.833333333336</v>
      </c>
      <c r="B290247" s="2" t="s">
        <v>13</v>
      </c>
      <c r="C290247">
        <v>34</v>
      </c>
      <c r="D290247">
        <v>31</v>
      </c>
    </row>
    <row r="290248" spans="1:4" x14ac:dyDescent="0.3">
      <c r="A290248" s="1">
        <v>43882.833333333336</v>
      </c>
      <c r="B290248" s="2" t="s">
        <v>14</v>
      </c>
      <c r="D290248">
        <v>22</v>
      </c>
    </row>
    <row r="290249" spans="1:4" x14ac:dyDescent="0.3">
      <c r="A290249" s="1">
        <v>43882.833333333336</v>
      </c>
      <c r="B290249" s="2" t="s">
        <v>15</v>
      </c>
      <c r="C290249">
        <v>36</v>
      </c>
      <c r="D290249">
        <v>23</v>
      </c>
    </row>
    <row r="290250" spans="1:4" x14ac:dyDescent="0.3">
      <c r="A290250" s="1">
        <v>43882.833333333336</v>
      </c>
      <c r="B290250" s="2" t="s">
        <v>16</v>
      </c>
      <c r="C290250">
        <v>42</v>
      </c>
      <c r="D290250">
        <v>27</v>
      </c>
    </row>
    <row r="290251" spans="1:4" x14ac:dyDescent="0.3">
      <c r="A290251" s="1">
        <v>43882.833333333336</v>
      </c>
      <c r="B290251" s="2" t="s">
        <v>17</v>
      </c>
      <c r="C290251">
        <v>34</v>
      </c>
      <c r="D290251">
        <v>25</v>
      </c>
    </row>
    <row r="290252" spans="1:4" x14ac:dyDescent="0.3">
      <c r="A290252" s="1">
        <v>43882.833333333336</v>
      </c>
      <c r="B290252" s="2" t="s">
        <v>18</v>
      </c>
      <c r="C290252">
        <v>39</v>
      </c>
      <c r="D290252">
        <v>29</v>
      </c>
    </row>
    <row r="290253" spans="1:4" x14ac:dyDescent="0.3">
      <c r="A290253" s="1">
        <v>43882.833333333336</v>
      </c>
      <c r="B290253" s="2" t="s">
        <v>19</v>
      </c>
      <c r="C290253">
        <v>48</v>
      </c>
      <c r="D290253">
        <v>33</v>
      </c>
    </row>
    <row r="290254" spans="1:4" x14ac:dyDescent="0.3">
      <c r="A290254" s="1">
        <v>43882.833333333336</v>
      </c>
      <c r="B290254" s="2" t="s">
        <v>20</v>
      </c>
      <c r="C290254">
        <v>32</v>
      </c>
      <c r="D290254">
        <v>23</v>
      </c>
    </row>
    <row r="290255" spans="1:4" x14ac:dyDescent="0.3">
      <c r="A290255" s="1">
        <v>43882.833333333336</v>
      </c>
      <c r="B290255" s="2" t="s">
        <v>21</v>
      </c>
      <c r="C290255">
        <v>36</v>
      </c>
      <c r="D290255">
        <v>26</v>
      </c>
    </row>
    <row r="290256" spans="1:4" x14ac:dyDescent="0.3">
      <c r="A290256" s="1">
        <v>43882.833333333336</v>
      </c>
      <c r="B290256" s="2" t="s">
        <v>22</v>
      </c>
      <c r="C290256">
        <v>30</v>
      </c>
      <c r="D290256">
        <v>21</v>
      </c>
    </row>
    <row r="290257" spans="1:4" x14ac:dyDescent="0.3">
      <c r="A290257" s="1">
        <v>43882.833333333336</v>
      </c>
      <c r="B290257" s="2" t="s">
        <v>23</v>
      </c>
      <c r="C290257">
        <v>42</v>
      </c>
      <c r="D290257">
        <v>28</v>
      </c>
    </row>
    <row r="290258" spans="1:4" x14ac:dyDescent="0.3">
      <c r="A290258" s="1">
        <v>43882.833333333336</v>
      </c>
      <c r="B290258" s="2" t="s">
        <v>24</v>
      </c>
      <c r="C290258">
        <v>35</v>
      </c>
      <c r="D290258">
        <v>27</v>
      </c>
    </row>
    <row r="290259" spans="1:4" x14ac:dyDescent="0.3">
      <c r="A290259" s="1">
        <v>43882.833333333336</v>
      </c>
      <c r="B290259" s="2" t="s">
        <v>25</v>
      </c>
      <c r="C290259">
        <v>39</v>
      </c>
      <c r="D290259">
        <v>25</v>
      </c>
    </row>
    <row r="290260" spans="1:4" x14ac:dyDescent="0.3">
      <c r="A290260" s="1">
        <v>43882.833333333336</v>
      </c>
      <c r="B290260" s="2" t="s">
        <v>26</v>
      </c>
      <c r="C290260">
        <v>35</v>
      </c>
      <c r="D290260">
        <v>26</v>
      </c>
    </row>
    <row r="290261" spans="1:4" x14ac:dyDescent="0.3">
      <c r="A290261" s="1">
        <v>43882.833333333336</v>
      </c>
      <c r="B290261" s="2" t="s">
        <v>27</v>
      </c>
      <c r="C290261">
        <v>40</v>
      </c>
      <c r="D290261">
        <v>28</v>
      </c>
    </row>
    <row r="290262" spans="1:4" x14ac:dyDescent="0.3">
      <c r="A290262" s="1">
        <v>43882.833333333336</v>
      </c>
      <c r="B290262" s="2" t="s">
        <v>28</v>
      </c>
      <c r="C290262">
        <v>36</v>
      </c>
      <c r="D290262">
        <v>28</v>
      </c>
    </row>
    <row r="290263" spans="1:4" x14ac:dyDescent="0.3">
      <c r="A290263" s="1">
        <v>43882.833333333336</v>
      </c>
      <c r="B290263" s="2" t="s">
        <v>29</v>
      </c>
      <c r="C290263">
        <v>36</v>
      </c>
      <c r="D290263">
        <v>23</v>
      </c>
    </row>
    <row r="290264" spans="1:4" x14ac:dyDescent="0.3">
      <c r="A290264" s="1">
        <v>43882.791666666664</v>
      </c>
      <c r="B290264" s="2" t="s">
        <v>4</v>
      </c>
      <c r="C290264">
        <v>36</v>
      </c>
      <c r="D290264">
        <v>26</v>
      </c>
    </row>
    <row r="290265" spans="1:4" x14ac:dyDescent="0.3">
      <c r="A290265" s="1">
        <v>43882.791666666664</v>
      </c>
      <c r="B290265" s="2" t="s">
        <v>5</v>
      </c>
      <c r="C290265">
        <v>30</v>
      </c>
      <c r="D290265">
        <v>17</v>
      </c>
    </row>
    <row r="290266" spans="1:4" x14ac:dyDescent="0.3">
      <c r="A290266" s="1">
        <v>43882.791666666664</v>
      </c>
      <c r="B290266" s="2" t="s">
        <v>6</v>
      </c>
      <c r="C290266">
        <v>42</v>
      </c>
      <c r="D290266">
        <v>34</v>
      </c>
    </row>
    <row r="290267" spans="1:4" x14ac:dyDescent="0.3">
      <c r="A290267" s="1">
        <v>43882.791666666664</v>
      </c>
      <c r="B290267" s="2" t="s">
        <v>7</v>
      </c>
      <c r="C290267">
        <v>45</v>
      </c>
      <c r="D290267">
        <v>29</v>
      </c>
    </row>
    <row r="290268" spans="1:4" x14ac:dyDescent="0.3">
      <c r="A290268" s="1">
        <v>43882.791666666664</v>
      </c>
      <c r="B290268" s="2" t="s">
        <v>8</v>
      </c>
      <c r="C290268">
        <v>37</v>
      </c>
      <c r="D290268">
        <v>21</v>
      </c>
    </row>
    <row r="290269" spans="1:4" x14ac:dyDescent="0.3">
      <c r="A290269" s="1">
        <v>43882.791666666664</v>
      </c>
      <c r="B290269" s="2" t="s">
        <v>9</v>
      </c>
      <c r="C290269">
        <v>39</v>
      </c>
      <c r="D290269">
        <v>28</v>
      </c>
    </row>
    <row r="290270" spans="1:4" x14ac:dyDescent="0.3">
      <c r="A290270" s="1">
        <v>43882.791666666664</v>
      </c>
      <c r="B290270" s="2" t="s">
        <v>10</v>
      </c>
      <c r="C290270">
        <v>38</v>
      </c>
      <c r="D290270">
        <v>27</v>
      </c>
    </row>
    <row r="290271" spans="1:4" x14ac:dyDescent="0.3">
      <c r="A290271" s="1">
        <v>43882.791666666664</v>
      </c>
      <c r="B290271" s="2" t="s">
        <v>11</v>
      </c>
      <c r="C290271">
        <v>37</v>
      </c>
      <c r="D290271">
        <v>30</v>
      </c>
    </row>
    <row r="290272" spans="1:4" x14ac:dyDescent="0.3">
      <c r="A290272" s="1">
        <v>43882.791666666664</v>
      </c>
      <c r="B290272" s="2" t="s">
        <v>12</v>
      </c>
      <c r="C290272">
        <v>38</v>
      </c>
      <c r="D290272">
        <v>29</v>
      </c>
    </row>
    <row r="290273" spans="1:4" x14ac:dyDescent="0.3">
      <c r="A290273" s="1">
        <v>43882.791666666664</v>
      </c>
      <c r="B290273" s="2" t="s">
        <v>13</v>
      </c>
      <c r="C290273">
        <v>36</v>
      </c>
      <c r="D290273">
        <v>31</v>
      </c>
    </row>
    <row r="290274" spans="1:4" x14ac:dyDescent="0.3">
      <c r="A290274" s="1">
        <v>43882.791666666664</v>
      </c>
      <c r="B290274" s="2" t="s">
        <v>14</v>
      </c>
      <c r="C290274">
        <v>34</v>
      </c>
      <c r="D290274">
        <v>23</v>
      </c>
    </row>
    <row r="290275" spans="1:4" x14ac:dyDescent="0.3">
      <c r="A290275" s="1">
        <v>43882.791666666664</v>
      </c>
      <c r="B290275" s="2" t="s">
        <v>15</v>
      </c>
      <c r="C290275">
        <v>34</v>
      </c>
      <c r="D290275">
        <v>22</v>
      </c>
    </row>
    <row r="290276" spans="1:4" x14ac:dyDescent="0.3">
      <c r="A290276" s="1">
        <v>43882.791666666664</v>
      </c>
      <c r="B290276" s="2" t="s">
        <v>16</v>
      </c>
      <c r="C290276">
        <v>36</v>
      </c>
      <c r="D290276">
        <v>24</v>
      </c>
    </row>
    <row r="290277" spans="1:4" x14ac:dyDescent="0.3">
      <c r="A290277" s="1">
        <v>43882.791666666664</v>
      </c>
      <c r="B290277" s="2" t="s">
        <v>17</v>
      </c>
      <c r="C290277">
        <v>29</v>
      </c>
      <c r="D290277">
        <v>21</v>
      </c>
    </row>
    <row r="290278" spans="1:4" x14ac:dyDescent="0.3">
      <c r="A290278" s="1">
        <v>43882.791666666664</v>
      </c>
      <c r="B290278" s="2" t="s">
        <v>18</v>
      </c>
      <c r="C290278">
        <v>38</v>
      </c>
      <c r="D290278">
        <v>26</v>
      </c>
    </row>
    <row r="290279" spans="1:4" x14ac:dyDescent="0.3">
      <c r="A290279" s="1">
        <v>43882.791666666664</v>
      </c>
      <c r="B290279" s="2" t="s">
        <v>19</v>
      </c>
      <c r="C290279">
        <v>40</v>
      </c>
      <c r="D290279">
        <v>32</v>
      </c>
    </row>
    <row r="290280" spans="1:4" x14ac:dyDescent="0.3">
      <c r="A290280" s="1">
        <v>43882.791666666664</v>
      </c>
      <c r="B290280" s="2" t="s">
        <v>20</v>
      </c>
      <c r="C290280">
        <v>32</v>
      </c>
      <c r="D290280">
        <v>20</v>
      </c>
    </row>
    <row r="290281" spans="1:4" x14ac:dyDescent="0.3">
      <c r="A290281" s="1">
        <v>43882.791666666664</v>
      </c>
      <c r="B290281" s="2" t="s">
        <v>21</v>
      </c>
      <c r="C290281">
        <v>36</v>
      </c>
      <c r="D290281">
        <v>23</v>
      </c>
    </row>
    <row r="290282" spans="1:4" x14ac:dyDescent="0.3">
      <c r="A290282" s="1">
        <v>43882.791666666664</v>
      </c>
      <c r="B290282" s="2" t="s">
        <v>22</v>
      </c>
      <c r="C290282">
        <v>30</v>
      </c>
      <c r="D290282">
        <v>21</v>
      </c>
    </row>
    <row r="290283" spans="1:4" x14ac:dyDescent="0.3">
      <c r="A290283" s="1">
        <v>43882.791666666664</v>
      </c>
      <c r="B290283" s="2" t="s">
        <v>23</v>
      </c>
      <c r="C290283">
        <v>36</v>
      </c>
      <c r="D290283">
        <v>24</v>
      </c>
    </row>
    <row r="290284" spans="1:4" x14ac:dyDescent="0.3">
      <c r="A290284" s="1">
        <v>43882.791666666664</v>
      </c>
      <c r="B290284" s="2" t="s">
        <v>24</v>
      </c>
      <c r="C290284">
        <v>34</v>
      </c>
      <c r="D290284">
        <v>27</v>
      </c>
    </row>
    <row r="290285" spans="1:4" x14ac:dyDescent="0.3">
      <c r="A290285" s="1">
        <v>43882.791666666664</v>
      </c>
      <c r="B290285" s="2" t="s">
        <v>25</v>
      </c>
      <c r="C290285">
        <v>38</v>
      </c>
      <c r="D290285">
        <v>21</v>
      </c>
    </row>
    <row r="290286" spans="1:4" x14ac:dyDescent="0.3">
      <c r="A290286" s="1">
        <v>43882.791666666664</v>
      </c>
      <c r="B290286" s="2" t="s">
        <v>26</v>
      </c>
      <c r="C290286">
        <v>36</v>
      </c>
      <c r="D290286">
        <v>25</v>
      </c>
    </row>
    <row r="290287" spans="1:4" x14ac:dyDescent="0.3">
      <c r="A290287" s="1">
        <v>43882.791666666664</v>
      </c>
      <c r="B290287" s="2" t="s">
        <v>27</v>
      </c>
      <c r="C290287">
        <v>38</v>
      </c>
      <c r="D290287">
        <v>29</v>
      </c>
    </row>
    <row r="290288" spans="1:4" x14ac:dyDescent="0.3">
      <c r="A290288" s="1">
        <v>43882.791666666664</v>
      </c>
      <c r="B290288" s="2" t="s">
        <v>28</v>
      </c>
      <c r="C290288">
        <v>37</v>
      </c>
      <c r="D290288">
        <v>33</v>
      </c>
    </row>
    <row r="290289" spans="1:4" x14ac:dyDescent="0.3">
      <c r="A290289" s="1">
        <v>43882.791666666664</v>
      </c>
      <c r="B290289" s="2" t="s">
        <v>29</v>
      </c>
      <c r="C290289">
        <v>36</v>
      </c>
      <c r="D290289">
        <v>25</v>
      </c>
    </row>
    <row r="290290" spans="1:4" x14ac:dyDescent="0.3">
      <c r="A290290" s="1">
        <v>43882.75</v>
      </c>
      <c r="B290290" s="2" t="s">
        <v>4</v>
      </c>
      <c r="C290290">
        <v>38</v>
      </c>
      <c r="D290290">
        <v>26</v>
      </c>
    </row>
    <row r="290291" spans="1:4" x14ac:dyDescent="0.3">
      <c r="A290291" s="1">
        <v>43882.75</v>
      </c>
      <c r="B290291" s="2" t="s">
        <v>5</v>
      </c>
      <c r="C290291">
        <v>35</v>
      </c>
      <c r="D290291">
        <v>21</v>
      </c>
    </row>
    <row r="290292" spans="1:4" x14ac:dyDescent="0.3">
      <c r="A290292" s="1">
        <v>43882.75</v>
      </c>
      <c r="B290292" s="2" t="s">
        <v>6</v>
      </c>
      <c r="C290292">
        <v>47</v>
      </c>
      <c r="D290292">
        <v>34</v>
      </c>
    </row>
    <row r="290293" spans="1:4" x14ac:dyDescent="0.3">
      <c r="A290293" s="1">
        <v>43882.75</v>
      </c>
      <c r="B290293" s="2" t="s">
        <v>7</v>
      </c>
      <c r="C290293">
        <v>46</v>
      </c>
      <c r="D290293">
        <v>30</v>
      </c>
    </row>
    <row r="290294" spans="1:4" x14ac:dyDescent="0.3">
      <c r="A290294" s="1">
        <v>43882.75</v>
      </c>
      <c r="B290294" s="2" t="s">
        <v>8</v>
      </c>
      <c r="C290294">
        <v>34</v>
      </c>
      <c r="D290294">
        <v>22</v>
      </c>
    </row>
    <row r="290295" spans="1:4" x14ac:dyDescent="0.3">
      <c r="A290295" s="1">
        <v>43882.75</v>
      </c>
      <c r="B290295" s="2" t="s">
        <v>9</v>
      </c>
      <c r="C290295">
        <v>37</v>
      </c>
      <c r="D290295">
        <v>25</v>
      </c>
    </row>
    <row r="290296" spans="1:4" x14ac:dyDescent="0.3">
      <c r="A290296" s="1">
        <v>43882.75</v>
      </c>
      <c r="B290296" s="2" t="s">
        <v>10</v>
      </c>
      <c r="C290296">
        <v>40</v>
      </c>
      <c r="D290296">
        <v>24</v>
      </c>
    </row>
    <row r="290297" spans="1:4" x14ac:dyDescent="0.3">
      <c r="A290297" s="1">
        <v>43882.75</v>
      </c>
      <c r="B290297" s="2" t="s">
        <v>11</v>
      </c>
      <c r="C290297">
        <v>39</v>
      </c>
      <c r="D290297">
        <v>27</v>
      </c>
    </row>
    <row r="290298" spans="1:4" x14ac:dyDescent="0.3">
      <c r="A290298" s="1">
        <v>43882.75</v>
      </c>
      <c r="B290298" s="2" t="s">
        <v>12</v>
      </c>
      <c r="C290298">
        <v>38</v>
      </c>
      <c r="D290298">
        <v>27</v>
      </c>
    </row>
    <row r="290299" spans="1:4" x14ac:dyDescent="0.3">
      <c r="A290299" s="1">
        <v>43882.75</v>
      </c>
      <c r="B290299" s="2" t="s">
        <v>13</v>
      </c>
      <c r="C290299">
        <v>32</v>
      </c>
      <c r="D290299">
        <v>28</v>
      </c>
    </row>
    <row r="290300" spans="1:4" x14ac:dyDescent="0.3">
      <c r="A290300" s="1">
        <v>43882.75</v>
      </c>
      <c r="B290300" s="2" t="s">
        <v>14</v>
      </c>
      <c r="C290300">
        <v>40</v>
      </c>
      <c r="D290300">
        <v>29</v>
      </c>
    </row>
    <row r="290301" spans="1:4" x14ac:dyDescent="0.3">
      <c r="A290301" s="1">
        <v>43882.75</v>
      </c>
      <c r="B290301" s="2" t="s">
        <v>15</v>
      </c>
      <c r="C290301">
        <v>34</v>
      </c>
      <c r="D290301">
        <v>23</v>
      </c>
    </row>
    <row r="290302" spans="1:4" x14ac:dyDescent="0.3">
      <c r="A290302" s="1">
        <v>43882.75</v>
      </c>
      <c r="B290302" s="2" t="s">
        <v>16</v>
      </c>
      <c r="C290302">
        <v>40</v>
      </c>
      <c r="D290302">
        <v>26</v>
      </c>
    </row>
    <row r="290303" spans="1:4" x14ac:dyDescent="0.3">
      <c r="A290303" s="1">
        <v>43882.75</v>
      </c>
      <c r="B290303" s="2" t="s">
        <v>17</v>
      </c>
      <c r="C290303">
        <v>31</v>
      </c>
      <c r="D290303">
        <v>23</v>
      </c>
    </row>
    <row r="290304" spans="1:4" x14ac:dyDescent="0.3">
      <c r="A290304" s="1">
        <v>43882.75</v>
      </c>
      <c r="B290304" s="2" t="s">
        <v>18</v>
      </c>
      <c r="C290304">
        <v>40</v>
      </c>
      <c r="D290304">
        <v>24</v>
      </c>
    </row>
    <row r="290305" spans="1:4" x14ac:dyDescent="0.3">
      <c r="A290305" s="1">
        <v>43882.75</v>
      </c>
      <c r="B290305" s="2" t="s">
        <v>19</v>
      </c>
      <c r="C290305">
        <v>46</v>
      </c>
      <c r="D290305">
        <v>30</v>
      </c>
    </row>
    <row r="290306" spans="1:4" x14ac:dyDescent="0.3">
      <c r="A290306" s="1">
        <v>43882.75</v>
      </c>
      <c r="B290306" s="2" t="s">
        <v>20</v>
      </c>
      <c r="C290306">
        <v>36</v>
      </c>
      <c r="D290306">
        <v>27</v>
      </c>
    </row>
    <row r="290307" spans="1:4" x14ac:dyDescent="0.3">
      <c r="A290307" s="1">
        <v>43882.75</v>
      </c>
      <c r="B290307" s="2" t="s">
        <v>21</v>
      </c>
      <c r="C290307">
        <v>38</v>
      </c>
      <c r="D290307">
        <v>30</v>
      </c>
    </row>
    <row r="290308" spans="1:4" x14ac:dyDescent="0.3">
      <c r="A290308" s="1">
        <v>43882.75</v>
      </c>
      <c r="B290308" s="2" t="s">
        <v>22</v>
      </c>
      <c r="C290308">
        <v>34</v>
      </c>
      <c r="D290308">
        <v>24</v>
      </c>
    </row>
    <row r="290309" spans="1:4" x14ac:dyDescent="0.3">
      <c r="A290309" s="1">
        <v>43882.75</v>
      </c>
      <c r="B290309" s="2" t="s">
        <v>23</v>
      </c>
      <c r="C290309">
        <v>38</v>
      </c>
      <c r="D290309">
        <v>24</v>
      </c>
    </row>
    <row r="290310" spans="1:4" x14ac:dyDescent="0.3">
      <c r="A290310" s="1">
        <v>43882.75</v>
      </c>
      <c r="B290310" s="2" t="s">
        <v>24</v>
      </c>
      <c r="C290310">
        <v>36</v>
      </c>
      <c r="D290310">
        <v>26</v>
      </c>
    </row>
    <row r="290311" spans="1:4" x14ac:dyDescent="0.3">
      <c r="A290311" s="1">
        <v>43882.75</v>
      </c>
      <c r="B290311" s="2" t="s">
        <v>25</v>
      </c>
      <c r="C290311">
        <v>30</v>
      </c>
      <c r="D290311">
        <v>20</v>
      </c>
    </row>
    <row r="290312" spans="1:4" x14ac:dyDescent="0.3">
      <c r="A290312" s="1">
        <v>43882.75</v>
      </c>
      <c r="B290312" s="2" t="s">
        <v>26</v>
      </c>
      <c r="C290312">
        <v>44</v>
      </c>
      <c r="D290312">
        <v>29</v>
      </c>
    </row>
    <row r="290313" spans="1:4" x14ac:dyDescent="0.3">
      <c r="A290313" s="1">
        <v>43882.75</v>
      </c>
      <c r="B290313" s="2" t="s">
        <v>27</v>
      </c>
      <c r="C290313">
        <v>37</v>
      </c>
      <c r="D290313">
        <v>26</v>
      </c>
    </row>
    <row r="290314" spans="1:4" x14ac:dyDescent="0.3">
      <c r="A290314" s="1">
        <v>43882.75</v>
      </c>
      <c r="B290314" s="2" t="s">
        <v>28</v>
      </c>
      <c r="C290314">
        <v>40</v>
      </c>
      <c r="D290314">
        <v>35</v>
      </c>
    </row>
    <row r="290315" spans="1:4" x14ac:dyDescent="0.3">
      <c r="A290315" s="1">
        <v>43882.75</v>
      </c>
      <c r="B290315" s="2" t="s">
        <v>29</v>
      </c>
      <c r="C290315">
        <v>41</v>
      </c>
      <c r="D290315">
        <v>25</v>
      </c>
    </row>
    <row r="290316" spans="1:4" x14ac:dyDescent="0.3">
      <c r="A290316" s="1">
        <v>43882.708333333336</v>
      </c>
      <c r="B290316" s="2" t="s">
        <v>4</v>
      </c>
      <c r="C290316">
        <v>40</v>
      </c>
      <c r="D290316">
        <v>28</v>
      </c>
    </row>
    <row r="290317" spans="1:4" x14ac:dyDescent="0.3">
      <c r="A290317" s="1">
        <v>43882.708333333336</v>
      </c>
      <c r="B290317" s="2" t="s">
        <v>5</v>
      </c>
      <c r="C290317">
        <v>39</v>
      </c>
      <c r="D290317">
        <v>25</v>
      </c>
    </row>
    <row r="290318" spans="1:4" x14ac:dyDescent="0.3">
      <c r="A290318" s="1">
        <v>43882.708333333336</v>
      </c>
      <c r="B290318" s="2" t="s">
        <v>6</v>
      </c>
      <c r="C290318">
        <v>41</v>
      </c>
      <c r="D290318">
        <v>27</v>
      </c>
    </row>
    <row r="290319" spans="1:4" x14ac:dyDescent="0.3">
      <c r="A290319" s="1">
        <v>43882.708333333336</v>
      </c>
      <c r="B290319" s="2" t="s">
        <v>7</v>
      </c>
      <c r="C290319">
        <v>42</v>
      </c>
      <c r="D290319">
        <v>27</v>
      </c>
    </row>
    <row r="290320" spans="1:4" x14ac:dyDescent="0.3">
      <c r="A290320" s="1">
        <v>43882.708333333336</v>
      </c>
      <c r="B290320" s="2" t="s">
        <v>8</v>
      </c>
      <c r="C290320">
        <v>41</v>
      </c>
      <c r="D290320">
        <v>27</v>
      </c>
    </row>
    <row r="290321" spans="1:4" x14ac:dyDescent="0.3">
      <c r="A290321" s="1">
        <v>43882.708333333336</v>
      </c>
      <c r="B290321" s="2" t="s">
        <v>9</v>
      </c>
      <c r="C290321">
        <v>39</v>
      </c>
      <c r="D290321">
        <v>27</v>
      </c>
    </row>
    <row r="290322" spans="1:4" x14ac:dyDescent="0.3">
      <c r="A290322" s="1">
        <v>43882.708333333336</v>
      </c>
      <c r="B290322" s="2" t="s">
        <v>10</v>
      </c>
      <c r="C290322">
        <v>45</v>
      </c>
      <c r="D290322">
        <v>29</v>
      </c>
    </row>
    <row r="290323" spans="1:4" x14ac:dyDescent="0.3">
      <c r="A290323" s="1">
        <v>43882.708333333336</v>
      </c>
      <c r="B290323" s="2" t="s">
        <v>11</v>
      </c>
      <c r="C290323">
        <v>44</v>
      </c>
      <c r="D290323">
        <v>37</v>
      </c>
    </row>
    <row r="290324" spans="1:4" x14ac:dyDescent="0.3">
      <c r="A290324" s="1">
        <v>43882.708333333336</v>
      </c>
      <c r="B290324" s="2" t="s">
        <v>12</v>
      </c>
      <c r="C290324">
        <v>40</v>
      </c>
      <c r="D290324">
        <v>30</v>
      </c>
    </row>
    <row r="290325" spans="1:4" x14ac:dyDescent="0.3">
      <c r="A290325" s="1">
        <v>43882.708333333336</v>
      </c>
      <c r="B290325" s="2" t="s">
        <v>13</v>
      </c>
      <c r="C290325">
        <v>31</v>
      </c>
      <c r="D290325">
        <v>26</v>
      </c>
    </row>
    <row r="290326" spans="1:4" x14ac:dyDescent="0.3">
      <c r="A290326" s="1">
        <v>43882.708333333336</v>
      </c>
      <c r="B290326" s="2" t="s">
        <v>14</v>
      </c>
      <c r="C290326">
        <v>33</v>
      </c>
      <c r="D290326">
        <v>25</v>
      </c>
    </row>
    <row r="290327" spans="1:4" x14ac:dyDescent="0.3">
      <c r="A290327" s="1">
        <v>43882.708333333336</v>
      </c>
      <c r="B290327" s="2" t="s">
        <v>15</v>
      </c>
      <c r="C290327">
        <v>34</v>
      </c>
      <c r="D290327">
        <v>21</v>
      </c>
    </row>
    <row r="290328" spans="1:4" x14ac:dyDescent="0.3">
      <c r="A290328" s="1">
        <v>43882.708333333336</v>
      </c>
      <c r="B290328" s="2" t="s">
        <v>16</v>
      </c>
      <c r="C290328">
        <v>44</v>
      </c>
      <c r="D290328">
        <v>27</v>
      </c>
    </row>
    <row r="290329" spans="1:4" x14ac:dyDescent="0.3">
      <c r="A290329" s="1">
        <v>43882.708333333336</v>
      </c>
      <c r="B290329" s="2" t="s">
        <v>17</v>
      </c>
      <c r="C290329">
        <v>35</v>
      </c>
      <c r="D290329">
        <v>31</v>
      </c>
    </row>
    <row r="290330" spans="1:4" x14ac:dyDescent="0.3">
      <c r="A290330" s="1">
        <v>43882.708333333336</v>
      </c>
      <c r="B290330" s="2" t="s">
        <v>18</v>
      </c>
      <c r="C290330">
        <v>44</v>
      </c>
      <c r="D290330">
        <v>33</v>
      </c>
    </row>
    <row r="290331" spans="1:4" x14ac:dyDescent="0.3">
      <c r="A290331" s="1">
        <v>43882.708333333336</v>
      </c>
      <c r="B290331" s="2" t="s">
        <v>19</v>
      </c>
      <c r="C290331">
        <v>45</v>
      </c>
      <c r="D290331">
        <v>28</v>
      </c>
    </row>
    <row r="290332" spans="1:4" x14ac:dyDescent="0.3">
      <c r="A290332" s="1">
        <v>43882.708333333336</v>
      </c>
      <c r="B290332" s="2" t="s">
        <v>20</v>
      </c>
      <c r="C290332">
        <v>44</v>
      </c>
      <c r="D290332">
        <v>28</v>
      </c>
    </row>
    <row r="290333" spans="1:4" x14ac:dyDescent="0.3">
      <c r="A290333" s="1">
        <v>43882.708333333336</v>
      </c>
      <c r="B290333" s="2" t="s">
        <v>21</v>
      </c>
      <c r="C290333">
        <v>45</v>
      </c>
      <c r="D290333">
        <v>30</v>
      </c>
    </row>
    <row r="290334" spans="1:4" x14ac:dyDescent="0.3">
      <c r="A290334" s="1">
        <v>43882.708333333336</v>
      </c>
      <c r="B290334" s="2" t="s">
        <v>22</v>
      </c>
      <c r="C290334">
        <v>35</v>
      </c>
      <c r="D290334">
        <v>28</v>
      </c>
    </row>
    <row r="290335" spans="1:4" x14ac:dyDescent="0.3">
      <c r="A290335" s="1">
        <v>43882.708333333336</v>
      </c>
      <c r="B290335" s="2" t="s">
        <v>23</v>
      </c>
      <c r="C290335">
        <v>47</v>
      </c>
      <c r="D290335">
        <v>32</v>
      </c>
    </row>
    <row r="290336" spans="1:4" x14ac:dyDescent="0.3">
      <c r="A290336" s="1">
        <v>43882.708333333336</v>
      </c>
      <c r="B290336" s="2" t="s">
        <v>24</v>
      </c>
      <c r="C290336">
        <v>43</v>
      </c>
      <c r="D290336">
        <v>30</v>
      </c>
    </row>
    <row r="290337" spans="1:4" x14ac:dyDescent="0.3">
      <c r="A290337" s="1">
        <v>43882.708333333336</v>
      </c>
      <c r="B290337" s="2" t="s">
        <v>25</v>
      </c>
      <c r="C290337">
        <v>29</v>
      </c>
      <c r="D290337">
        <v>18</v>
      </c>
    </row>
    <row r="290338" spans="1:4" x14ac:dyDescent="0.3">
      <c r="A290338" s="1">
        <v>43882.708333333336</v>
      </c>
      <c r="B290338" s="2" t="s">
        <v>26</v>
      </c>
      <c r="C290338">
        <v>43</v>
      </c>
      <c r="D290338">
        <v>29</v>
      </c>
    </row>
    <row r="290339" spans="1:4" x14ac:dyDescent="0.3">
      <c r="A290339" s="1">
        <v>43882.708333333336</v>
      </c>
      <c r="B290339" s="2" t="s">
        <v>27</v>
      </c>
      <c r="C290339">
        <v>37</v>
      </c>
      <c r="D290339">
        <v>28</v>
      </c>
    </row>
    <row r="290340" spans="1:4" x14ac:dyDescent="0.3">
      <c r="A290340" s="1">
        <v>43882.708333333336</v>
      </c>
      <c r="B290340" s="2" t="s">
        <v>28</v>
      </c>
      <c r="C290340">
        <v>38</v>
      </c>
      <c r="D290340">
        <v>34</v>
      </c>
    </row>
    <row r="290341" spans="1:4" x14ac:dyDescent="0.3">
      <c r="A290341" s="1">
        <v>43882.708333333336</v>
      </c>
      <c r="B290341" s="2" t="s">
        <v>29</v>
      </c>
      <c r="C290341">
        <v>43</v>
      </c>
      <c r="D290341">
        <v>24</v>
      </c>
    </row>
    <row r="290342" spans="1:4" x14ac:dyDescent="0.3">
      <c r="A290342" s="1">
        <v>43882.666666666664</v>
      </c>
      <c r="B290342" s="2" t="s">
        <v>4</v>
      </c>
      <c r="C290342">
        <v>44</v>
      </c>
      <c r="D290342">
        <v>29</v>
      </c>
    </row>
    <row r="290343" spans="1:4" x14ac:dyDescent="0.3">
      <c r="A290343" s="1">
        <v>43882.666666666664</v>
      </c>
      <c r="B290343" s="2" t="s">
        <v>5</v>
      </c>
      <c r="C290343">
        <v>39</v>
      </c>
      <c r="D290343">
        <v>28</v>
      </c>
    </row>
    <row r="290344" spans="1:4" x14ac:dyDescent="0.3">
      <c r="A290344" s="1">
        <v>43882.666666666664</v>
      </c>
      <c r="B290344" s="2" t="s">
        <v>6</v>
      </c>
      <c r="C290344">
        <v>46</v>
      </c>
      <c r="D290344">
        <v>32</v>
      </c>
    </row>
    <row r="290345" spans="1:4" x14ac:dyDescent="0.3">
      <c r="A290345" s="1">
        <v>43882.666666666664</v>
      </c>
      <c r="B290345" s="2" t="s">
        <v>7</v>
      </c>
      <c r="C290345">
        <v>58</v>
      </c>
      <c r="D290345">
        <v>39</v>
      </c>
    </row>
    <row r="290346" spans="1:4" x14ac:dyDescent="0.3">
      <c r="A290346" s="1">
        <v>43882.666666666664</v>
      </c>
      <c r="B290346" s="2" t="s">
        <v>8</v>
      </c>
      <c r="C290346">
        <v>41</v>
      </c>
      <c r="D290346">
        <v>25</v>
      </c>
    </row>
    <row r="290347" spans="1:4" x14ac:dyDescent="0.3">
      <c r="A290347" s="1">
        <v>43882.666666666664</v>
      </c>
      <c r="B290347" s="2" t="s">
        <v>9</v>
      </c>
      <c r="C290347">
        <v>41</v>
      </c>
      <c r="D290347">
        <v>26</v>
      </c>
    </row>
    <row r="290348" spans="1:4" x14ac:dyDescent="0.3">
      <c r="A290348" s="1">
        <v>43882.666666666664</v>
      </c>
      <c r="B290348" s="2" t="s">
        <v>10</v>
      </c>
      <c r="C290348">
        <v>43</v>
      </c>
      <c r="D290348">
        <v>22</v>
      </c>
    </row>
    <row r="290349" spans="1:4" x14ac:dyDescent="0.3">
      <c r="A290349" s="1">
        <v>43882.666666666664</v>
      </c>
      <c r="B290349" s="2" t="s">
        <v>11</v>
      </c>
      <c r="C290349">
        <v>41</v>
      </c>
      <c r="D290349">
        <v>36</v>
      </c>
    </row>
    <row r="290350" spans="1:4" x14ac:dyDescent="0.3">
      <c r="A290350" s="1">
        <v>43882.666666666664</v>
      </c>
      <c r="B290350" s="2" t="s">
        <v>12</v>
      </c>
      <c r="C290350">
        <v>39</v>
      </c>
      <c r="D290350">
        <v>28</v>
      </c>
    </row>
    <row r="290351" spans="1:4" x14ac:dyDescent="0.3">
      <c r="A290351" s="1">
        <v>43882.666666666664</v>
      </c>
      <c r="B290351" s="2" t="s">
        <v>13</v>
      </c>
      <c r="C290351">
        <v>53</v>
      </c>
      <c r="D290351">
        <v>46</v>
      </c>
    </row>
    <row r="290352" spans="1:4" x14ac:dyDescent="0.3">
      <c r="A290352" s="1">
        <v>43882.666666666664</v>
      </c>
      <c r="B290352" s="2" t="s">
        <v>14</v>
      </c>
      <c r="C290352">
        <v>42</v>
      </c>
      <c r="D290352">
        <v>29</v>
      </c>
    </row>
    <row r="290353" spans="1:4" x14ac:dyDescent="0.3">
      <c r="A290353" s="1">
        <v>43882.666666666664</v>
      </c>
      <c r="B290353" s="2" t="s">
        <v>15</v>
      </c>
      <c r="C290353">
        <v>35</v>
      </c>
      <c r="D290353">
        <v>23</v>
      </c>
    </row>
    <row r="290354" spans="1:4" x14ac:dyDescent="0.3">
      <c r="A290354" s="1">
        <v>43882.666666666664</v>
      </c>
      <c r="B290354" s="2" t="s">
        <v>16</v>
      </c>
      <c r="C290354">
        <v>42</v>
      </c>
      <c r="D290354">
        <v>29</v>
      </c>
    </row>
    <row r="290355" spans="1:4" x14ac:dyDescent="0.3">
      <c r="A290355" s="1">
        <v>43882.666666666664</v>
      </c>
      <c r="B290355" s="2" t="s">
        <v>17</v>
      </c>
      <c r="C290355">
        <v>34</v>
      </c>
      <c r="D290355">
        <v>28</v>
      </c>
    </row>
    <row r="290356" spans="1:4" x14ac:dyDescent="0.3">
      <c r="A290356" s="1">
        <v>43882.666666666664</v>
      </c>
      <c r="B290356" s="2" t="s">
        <v>18</v>
      </c>
      <c r="C290356">
        <v>46</v>
      </c>
      <c r="D290356">
        <v>28</v>
      </c>
    </row>
    <row r="290357" spans="1:4" x14ac:dyDescent="0.3">
      <c r="A290357" s="1">
        <v>43882.666666666664</v>
      </c>
      <c r="B290357" s="2" t="s">
        <v>19</v>
      </c>
      <c r="C290357">
        <v>49</v>
      </c>
      <c r="D290357">
        <v>31</v>
      </c>
    </row>
    <row r="290358" spans="1:4" x14ac:dyDescent="0.3">
      <c r="A290358" s="1">
        <v>43882.666666666664</v>
      </c>
      <c r="B290358" s="2" t="s">
        <v>20</v>
      </c>
      <c r="C290358">
        <v>43</v>
      </c>
      <c r="D290358">
        <v>29</v>
      </c>
    </row>
    <row r="290359" spans="1:4" x14ac:dyDescent="0.3">
      <c r="A290359" s="1">
        <v>43882.666666666664</v>
      </c>
      <c r="B290359" s="2" t="s">
        <v>21</v>
      </c>
      <c r="C290359">
        <v>73</v>
      </c>
      <c r="D290359">
        <v>35</v>
      </c>
    </row>
    <row r="290360" spans="1:4" x14ac:dyDescent="0.3">
      <c r="A290360" s="1">
        <v>43882.666666666664</v>
      </c>
      <c r="B290360" s="2" t="s">
        <v>22</v>
      </c>
      <c r="C290360">
        <v>37</v>
      </c>
      <c r="D290360">
        <v>25</v>
      </c>
    </row>
    <row r="290361" spans="1:4" x14ac:dyDescent="0.3">
      <c r="A290361" s="1">
        <v>43882.666666666664</v>
      </c>
      <c r="B290361" s="2" t="s">
        <v>23</v>
      </c>
      <c r="C290361">
        <v>47</v>
      </c>
      <c r="D290361">
        <v>30</v>
      </c>
    </row>
    <row r="290362" spans="1:4" x14ac:dyDescent="0.3">
      <c r="A290362" s="1">
        <v>43882.666666666664</v>
      </c>
      <c r="B290362" s="2" t="s">
        <v>24</v>
      </c>
      <c r="C290362">
        <v>40</v>
      </c>
      <c r="D290362">
        <v>29</v>
      </c>
    </row>
    <row r="290363" spans="1:4" x14ac:dyDescent="0.3">
      <c r="A290363" s="1">
        <v>43882.666666666664</v>
      </c>
      <c r="B290363" s="2" t="s">
        <v>25</v>
      </c>
      <c r="C290363">
        <v>32</v>
      </c>
      <c r="D290363">
        <v>20</v>
      </c>
    </row>
    <row r="290364" spans="1:4" x14ac:dyDescent="0.3">
      <c r="A290364" s="1">
        <v>43882.666666666664</v>
      </c>
      <c r="B290364" s="2" t="s">
        <v>26</v>
      </c>
      <c r="C290364">
        <v>50</v>
      </c>
      <c r="D290364">
        <v>33</v>
      </c>
    </row>
    <row r="290365" spans="1:4" x14ac:dyDescent="0.3">
      <c r="A290365" s="1">
        <v>43882.666666666664</v>
      </c>
      <c r="B290365" s="2" t="s">
        <v>27</v>
      </c>
      <c r="C290365">
        <v>39</v>
      </c>
      <c r="D290365">
        <v>26</v>
      </c>
    </row>
    <row r="290366" spans="1:4" x14ac:dyDescent="0.3">
      <c r="A290366" s="1">
        <v>43882.666666666664</v>
      </c>
      <c r="B290366" s="2" t="s">
        <v>28</v>
      </c>
      <c r="C290366">
        <v>40</v>
      </c>
      <c r="D290366">
        <v>30</v>
      </c>
    </row>
    <row r="290367" spans="1:4" x14ac:dyDescent="0.3">
      <c r="A290367" s="1">
        <v>43882.666666666664</v>
      </c>
      <c r="B290367" s="2" t="s">
        <v>29</v>
      </c>
      <c r="C290367">
        <v>46</v>
      </c>
      <c r="D290367">
        <v>28</v>
      </c>
    </row>
    <row r="290368" spans="1:4" x14ac:dyDescent="0.3">
      <c r="A290368" s="1">
        <v>43882.625</v>
      </c>
      <c r="B290368" s="2" t="s">
        <v>4</v>
      </c>
      <c r="C290368">
        <v>59</v>
      </c>
      <c r="D290368">
        <v>44</v>
      </c>
    </row>
    <row r="290369" spans="1:4" x14ac:dyDescent="0.3">
      <c r="A290369" s="1">
        <v>43882.625</v>
      </c>
      <c r="B290369" s="2" t="s">
        <v>5</v>
      </c>
      <c r="C290369">
        <v>41</v>
      </c>
      <c r="D290369">
        <v>32</v>
      </c>
    </row>
    <row r="290370" spans="1:4" x14ac:dyDescent="0.3">
      <c r="A290370" s="1">
        <v>43882.625</v>
      </c>
      <c r="B290370" s="2" t="s">
        <v>6</v>
      </c>
      <c r="C290370">
        <v>71</v>
      </c>
      <c r="D290370">
        <v>51</v>
      </c>
    </row>
    <row r="290371" spans="1:4" x14ac:dyDescent="0.3">
      <c r="A290371" s="1">
        <v>43882.625</v>
      </c>
      <c r="B290371" s="2" t="s">
        <v>7</v>
      </c>
      <c r="C290371">
        <v>101</v>
      </c>
      <c r="D290371">
        <v>76</v>
      </c>
    </row>
    <row r="290372" spans="1:4" x14ac:dyDescent="0.3">
      <c r="A290372" s="1">
        <v>43882.625</v>
      </c>
      <c r="B290372" s="2" t="s">
        <v>8</v>
      </c>
      <c r="C290372">
        <v>51</v>
      </c>
      <c r="D290372">
        <v>30</v>
      </c>
    </row>
    <row r="290373" spans="1:4" x14ac:dyDescent="0.3">
      <c r="A290373" s="1">
        <v>43882.625</v>
      </c>
      <c r="B290373" s="2" t="s">
        <v>9</v>
      </c>
      <c r="C290373">
        <v>47</v>
      </c>
      <c r="D290373">
        <v>32</v>
      </c>
    </row>
    <row r="290374" spans="1:4" x14ac:dyDescent="0.3">
      <c r="A290374" s="1">
        <v>43882.625</v>
      </c>
      <c r="B290374" s="2" t="s">
        <v>10</v>
      </c>
      <c r="C290374">
        <v>51</v>
      </c>
      <c r="D290374">
        <v>24</v>
      </c>
    </row>
    <row r="290375" spans="1:4" x14ac:dyDescent="0.3">
      <c r="A290375" s="1">
        <v>43882.625</v>
      </c>
      <c r="B290375" s="2" t="s">
        <v>11</v>
      </c>
      <c r="C290375">
        <v>45</v>
      </c>
      <c r="D290375">
        <v>37</v>
      </c>
    </row>
    <row r="290376" spans="1:4" x14ac:dyDescent="0.3">
      <c r="A290376" s="1">
        <v>43882.625</v>
      </c>
      <c r="B290376" s="2" t="s">
        <v>12</v>
      </c>
      <c r="C290376">
        <v>46</v>
      </c>
      <c r="D290376">
        <v>31</v>
      </c>
    </row>
    <row r="290377" spans="1:4" x14ac:dyDescent="0.3">
      <c r="A290377" s="1">
        <v>43882.625</v>
      </c>
      <c r="B290377" s="2" t="s">
        <v>13</v>
      </c>
      <c r="C290377">
        <v>71</v>
      </c>
      <c r="D290377">
        <v>66</v>
      </c>
    </row>
    <row r="290378" spans="1:4" x14ac:dyDescent="0.3">
      <c r="A290378" s="1">
        <v>43882.625</v>
      </c>
      <c r="B290378" s="2" t="s">
        <v>14</v>
      </c>
      <c r="C290378">
        <v>78</v>
      </c>
      <c r="D290378">
        <v>63</v>
      </c>
    </row>
    <row r="290379" spans="1:4" x14ac:dyDescent="0.3">
      <c r="A290379" s="1">
        <v>43882.625</v>
      </c>
      <c r="B290379" s="2" t="s">
        <v>15</v>
      </c>
      <c r="C290379">
        <v>71</v>
      </c>
      <c r="D290379">
        <v>58</v>
      </c>
    </row>
    <row r="290380" spans="1:4" x14ac:dyDescent="0.3">
      <c r="A290380" s="1">
        <v>43882.625</v>
      </c>
      <c r="B290380" s="2" t="s">
        <v>16</v>
      </c>
      <c r="C290380">
        <v>51</v>
      </c>
      <c r="D290380">
        <v>36</v>
      </c>
    </row>
    <row r="290381" spans="1:4" x14ac:dyDescent="0.3">
      <c r="A290381" s="1">
        <v>43882.625</v>
      </c>
      <c r="B290381" s="2" t="s">
        <v>17</v>
      </c>
      <c r="C290381">
        <v>44</v>
      </c>
      <c r="D290381">
        <v>38</v>
      </c>
    </row>
    <row r="290382" spans="1:4" x14ac:dyDescent="0.3">
      <c r="A290382" s="1">
        <v>43882.625</v>
      </c>
      <c r="B290382" s="2" t="s">
        <v>18</v>
      </c>
      <c r="C290382">
        <v>48</v>
      </c>
      <c r="D290382">
        <v>39</v>
      </c>
    </row>
    <row r="290383" spans="1:4" x14ac:dyDescent="0.3">
      <c r="A290383" s="1">
        <v>43882.625</v>
      </c>
      <c r="B290383" s="2" t="s">
        <v>19</v>
      </c>
      <c r="C290383">
        <v>62</v>
      </c>
      <c r="D290383">
        <v>39</v>
      </c>
    </row>
    <row r="290384" spans="1:4" x14ac:dyDescent="0.3">
      <c r="A290384" s="1">
        <v>43882.625</v>
      </c>
      <c r="B290384" s="2" t="s">
        <v>20</v>
      </c>
      <c r="C290384">
        <v>54</v>
      </c>
      <c r="D290384">
        <v>40</v>
      </c>
    </row>
    <row r="290385" spans="1:4" x14ac:dyDescent="0.3">
      <c r="A290385" s="1">
        <v>43882.625</v>
      </c>
      <c r="B290385" s="2" t="s">
        <v>21</v>
      </c>
      <c r="C290385">
        <v>73</v>
      </c>
      <c r="D290385">
        <v>59</v>
      </c>
    </row>
    <row r="290386" spans="1:4" x14ac:dyDescent="0.3">
      <c r="A290386" s="1">
        <v>43882.625</v>
      </c>
      <c r="B290386" s="2" t="s">
        <v>22</v>
      </c>
      <c r="C290386">
        <v>53</v>
      </c>
      <c r="D290386">
        <v>37</v>
      </c>
    </row>
    <row r="290387" spans="1:4" x14ac:dyDescent="0.3">
      <c r="A290387" s="1">
        <v>43882.625</v>
      </c>
      <c r="B290387" s="2" t="s">
        <v>23</v>
      </c>
      <c r="C290387">
        <v>56</v>
      </c>
      <c r="D290387">
        <v>39</v>
      </c>
    </row>
    <row r="290388" spans="1:4" x14ac:dyDescent="0.3">
      <c r="A290388" s="1">
        <v>43882.625</v>
      </c>
      <c r="B290388" s="2" t="s">
        <v>24</v>
      </c>
      <c r="C290388">
        <v>47</v>
      </c>
      <c r="D290388">
        <v>34</v>
      </c>
    </row>
    <row r="290389" spans="1:4" x14ac:dyDescent="0.3">
      <c r="A290389" s="1">
        <v>43882.625</v>
      </c>
      <c r="B290389" s="2" t="s">
        <v>25</v>
      </c>
      <c r="C290389">
        <v>43</v>
      </c>
      <c r="D290389">
        <v>33</v>
      </c>
    </row>
    <row r="290390" spans="1:4" x14ac:dyDescent="0.3">
      <c r="A290390" s="1">
        <v>43882.625</v>
      </c>
      <c r="B290390" s="2" t="s">
        <v>26</v>
      </c>
      <c r="C290390">
        <v>78</v>
      </c>
      <c r="D290390">
        <v>60</v>
      </c>
    </row>
    <row r="290391" spans="1:4" x14ac:dyDescent="0.3">
      <c r="A290391" s="1">
        <v>43882.625</v>
      </c>
      <c r="B290391" s="2" t="s">
        <v>27</v>
      </c>
      <c r="C290391">
        <v>65</v>
      </c>
      <c r="D290391">
        <v>48</v>
      </c>
    </row>
    <row r="290392" spans="1:4" x14ac:dyDescent="0.3">
      <c r="A290392" s="1">
        <v>43882.625</v>
      </c>
      <c r="B290392" s="2" t="s">
        <v>28</v>
      </c>
      <c r="C290392">
        <v>52</v>
      </c>
      <c r="D290392">
        <v>45</v>
      </c>
    </row>
    <row r="290393" spans="1:4" x14ac:dyDescent="0.3">
      <c r="A290393" s="1">
        <v>43882.625</v>
      </c>
      <c r="B290393" s="2" t="s">
        <v>29</v>
      </c>
      <c r="C290393">
        <v>69</v>
      </c>
      <c r="D290393">
        <v>45</v>
      </c>
    </row>
    <row r="290394" spans="1:4" x14ac:dyDescent="0.3">
      <c r="A290394" s="1">
        <v>43882.583333333336</v>
      </c>
      <c r="B290394" s="2" t="s">
        <v>4</v>
      </c>
      <c r="C290394">
        <v>74</v>
      </c>
      <c r="D290394">
        <v>58</v>
      </c>
    </row>
    <row r="290395" spans="1:4" x14ac:dyDescent="0.3">
      <c r="A290395" s="1">
        <v>43882.583333333336</v>
      </c>
      <c r="B290395" s="2" t="s">
        <v>5</v>
      </c>
      <c r="C290395">
        <v>68</v>
      </c>
      <c r="D290395">
        <v>56</v>
      </c>
    </row>
    <row r="290396" spans="1:4" x14ac:dyDescent="0.3">
      <c r="A290396" s="1">
        <v>43882.583333333336</v>
      </c>
      <c r="B290396" s="2" t="s">
        <v>6</v>
      </c>
      <c r="C290396">
        <v>79</v>
      </c>
      <c r="D290396">
        <v>61</v>
      </c>
    </row>
    <row r="290397" spans="1:4" x14ac:dyDescent="0.3">
      <c r="A290397" s="1">
        <v>43882.583333333336</v>
      </c>
      <c r="B290397" s="2" t="s">
        <v>7</v>
      </c>
      <c r="C290397">
        <v>105</v>
      </c>
      <c r="D290397">
        <v>81</v>
      </c>
    </row>
    <row r="290398" spans="1:4" x14ac:dyDescent="0.3">
      <c r="A290398" s="1">
        <v>43882.583333333336</v>
      </c>
      <c r="B290398" s="2" t="s">
        <v>8</v>
      </c>
      <c r="C290398">
        <v>65</v>
      </c>
      <c r="D290398">
        <v>41</v>
      </c>
    </row>
    <row r="290399" spans="1:4" x14ac:dyDescent="0.3">
      <c r="A290399" s="1">
        <v>43882.583333333336</v>
      </c>
      <c r="B290399" s="2" t="s">
        <v>9</v>
      </c>
      <c r="C290399">
        <v>50</v>
      </c>
      <c r="D290399">
        <v>35</v>
      </c>
    </row>
    <row r="290400" spans="1:4" x14ac:dyDescent="0.3">
      <c r="A290400" s="1">
        <v>43882.583333333336</v>
      </c>
      <c r="B290400" s="2" t="s">
        <v>10</v>
      </c>
      <c r="C290400">
        <v>74</v>
      </c>
      <c r="D290400">
        <v>60</v>
      </c>
    </row>
    <row r="290401" spans="1:4" x14ac:dyDescent="0.3">
      <c r="A290401" s="1">
        <v>43882.583333333336</v>
      </c>
      <c r="B290401" s="2" t="s">
        <v>11</v>
      </c>
      <c r="C290401">
        <v>52</v>
      </c>
      <c r="D290401">
        <v>44</v>
      </c>
    </row>
    <row r="290402" spans="1:4" x14ac:dyDescent="0.3">
      <c r="A290402" s="1">
        <v>43882.583333333336</v>
      </c>
      <c r="B290402" s="2" t="s">
        <v>12</v>
      </c>
      <c r="C290402">
        <v>51</v>
      </c>
      <c r="D290402">
        <v>40</v>
      </c>
    </row>
    <row r="290403" spans="1:4" x14ac:dyDescent="0.3">
      <c r="A290403" s="1">
        <v>43882.583333333336</v>
      </c>
      <c r="B290403" s="2" t="s">
        <v>13</v>
      </c>
      <c r="C290403">
        <v>78</v>
      </c>
      <c r="D290403">
        <v>71</v>
      </c>
    </row>
    <row r="290404" spans="1:4" x14ac:dyDescent="0.3">
      <c r="A290404" s="1">
        <v>43882.583333333336</v>
      </c>
      <c r="B290404" s="2" t="s">
        <v>14</v>
      </c>
      <c r="C290404">
        <v>97</v>
      </c>
      <c r="D290404">
        <v>78</v>
      </c>
    </row>
    <row r="290405" spans="1:4" x14ac:dyDescent="0.3">
      <c r="A290405" s="1">
        <v>43882.583333333336</v>
      </c>
      <c r="B290405" s="2" t="s">
        <v>15</v>
      </c>
      <c r="C290405">
        <v>91</v>
      </c>
      <c r="D290405">
        <v>71</v>
      </c>
    </row>
    <row r="290406" spans="1:4" x14ac:dyDescent="0.3">
      <c r="A290406" s="1">
        <v>43882.583333333336</v>
      </c>
      <c r="B290406" s="2" t="s">
        <v>16</v>
      </c>
      <c r="C290406">
        <v>48</v>
      </c>
      <c r="D290406">
        <v>34</v>
      </c>
    </row>
    <row r="290407" spans="1:4" x14ac:dyDescent="0.3">
      <c r="A290407" s="1">
        <v>43882.583333333336</v>
      </c>
      <c r="B290407" s="2" t="s">
        <v>17</v>
      </c>
      <c r="C290407">
        <v>63</v>
      </c>
      <c r="D290407">
        <v>56</v>
      </c>
    </row>
    <row r="290408" spans="1:4" x14ac:dyDescent="0.3">
      <c r="A290408" s="1">
        <v>43882.583333333336</v>
      </c>
      <c r="B290408" s="2" t="s">
        <v>18</v>
      </c>
      <c r="C290408">
        <v>74</v>
      </c>
      <c r="D290408">
        <v>60</v>
      </c>
    </row>
    <row r="290409" spans="1:4" x14ac:dyDescent="0.3">
      <c r="A290409" s="1">
        <v>43882.583333333336</v>
      </c>
      <c r="B290409" s="2" t="s">
        <v>19</v>
      </c>
      <c r="C290409">
        <v>69</v>
      </c>
      <c r="D290409">
        <v>39</v>
      </c>
    </row>
    <row r="290410" spans="1:4" x14ac:dyDescent="0.3">
      <c r="A290410" s="1">
        <v>43882.583333333336</v>
      </c>
      <c r="B290410" s="2" t="s">
        <v>20</v>
      </c>
      <c r="C290410">
        <v>78</v>
      </c>
      <c r="D290410">
        <v>60</v>
      </c>
    </row>
    <row r="290411" spans="1:4" x14ac:dyDescent="0.3">
      <c r="A290411" s="1">
        <v>43882.583333333336</v>
      </c>
      <c r="B290411" s="2" t="s">
        <v>21</v>
      </c>
      <c r="C290411">
        <v>88</v>
      </c>
      <c r="D290411">
        <v>69</v>
      </c>
    </row>
    <row r="290412" spans="1:4" x14ac:dyDescent="0.3">
      <c r="A290412" s="1">
        <v>43882.583333333336</v>
      </c>
      <c r="B290412" s="2" t="s">
        <v>22</v>
      </c>
      <c r="C290412">
        <v>73</v>
      </c>
      <c r="D290412">
        <v>60</v>
      </c>
    </row>
    <row r="290413" spans="1:4" x14ac:dyDescent="0.3">
      <c r="A290413" s="1">
        <v>43882.583333333336</v>
      </c>
      <c r="B290413" s="2" t="s">
        <v>23</v>
      </c>
      <c r="C290413">
        <v>64</v>
      </c>
      <c r="D290413">
        <v>45</v>
      </c>
    </row>
    <row r="290414" spans="1:4" x14ac:dyDescent="0.3">
      <c r="A290414" s="1">
        <v>43882.583333333336</v>
      </c>
      <c r="B290414" s="2" t="s">
        <v>24</v>
      </c>
      <c r="C290414">
        <v>62</v>
      </c>
      <c r="D290414">
        <v>49</v>
      </c>
    </row>
    <row r="290415" spans="1:4" x14ac:dyDescent="0.3">
      <c r="A290415" s="1">
        <v>43882.583333333336</v>
      </c>
      <c r="B290415" s="2" t="s">
        <v>25</v>
      </c>
      <c r="C290415">
        <v>76</v>
      </c>
      <c r="D290415">
        <v>58</v>
      </c>
    </row>
    <row r="290416" spans="1:4" x14ac:dyDescent="0.3">
      <c r="A290416" s="1">
        <v>43882.583333333336</v>
      </c>
      <c r="B290416" s="2" t="s">
        <v>26</v>
      </c>
      <c r="C290416">
        <v>86</v>
      </c>
      <c r="D290416">
        <v>71</v>
      </c>
    </row>
    <row r="290417" spans="1:4" x14ac:dyDescent="0.3">
      <c r="A290417" s="1">
        <v>43882.583333333336</v>
      </c>
      <c r="B290417" s="2" t="s">
        <v>27</v>
      </c>
      <c r="C290417">
        <v>94</v>
      </c>
      <c r="D290417">
        <v>73</v>
      </c>
    </row>
    <row r="290418" spans="1:4" x14ac:dyDescent="0.3">
      <c r="A290418" s="1">
        <v>43882.583333333336</v>
      </c>
      <c r="B290418" s="2" t="s">
        <v>28</v>
      </c>
      <c r="C290418">
        <v>88</v>
      </c>
      <c r="D290418">
        <v>80</v>
      </c>
    </row>
    <row r="290419" spans="1:4" x14ac:dyDescent="0.3">
      <c r="A290419" s="1">
        <v>43882.583333333336</v>
      </c>
      <c r="B290419" s="2" t="s">
        <v>29</v>
      </c>
      <c r="C290419">
        <v>86</v>
      </c>
      <c r="D290419">
        <v>61</v>
      </c>
    </row>
    <row r="290420" spans="1:4" x14ac:dyDescent="0.3">
      <c r="A290420" s="1">
        <v>43882.541666666664</v>
      </c>
      <c r="B290420" s="2" t="s">
        <v>4</v>
      </c>
      <c r="C290420">
        <v>95</v>
      </c>
      <c r="D290420">
        <v>76</v>
      </c>
    </row>
    <row r="290421" spans="1:4" x14ac:dyDescent="0.3">
      <c r="A290421" s="1">
        <v>43882.541666666664</v>
      </c>
      <c r="B290421" s="2" t="s">
        <v>5</v>
      </c>
      <c r="C290421">
        <v>95</v>
      </c>
      <c r="D290421">
        <v>79</v>
      </c>
    </row>
    <row r="290422" spans="1:4" x14ac:dyDescent="0.3">
      <c r="A290422" s="1">
        <v>43882.541666666664</v>
      </c>
      <c r="B290422" s="2" t="s">
        <v>6</v>
      </c>
      <c r="C290422">
        <v>114</v>
      </c>
      <c r="D290422">
        <v>93</v>
      </c>
    </row>
    <row r="290423" spans="1:4" x14ac:dyDescent="0.3">
      <c r="A290423" s="1">
        <v>43882.541666666664</v>
      </c>
      <c r="B290423" s="2" t="s">
        <v>7</v>
      </c>
      <c r="C290423">
        <v>116</v>
      </c>
      <c r="D290423">
        <v>91</v>
      </c>
    </row>
    <row r="290424" spans="1:4" x14ac:dyDescent="0.3">
      <c r="A290424" s="1">
        <v>43882.541666666664</v>
      </c>
      <c r="B290424" s="2" t="s">
        <v>8</v>
      </c>
      <c r="C290424">
        <v>102</v>
      </c>
      <c r="D290424">
        <v>63</v>
      </c>
    </row>
    <row r="290425" spans="1:4" x14ac:dyDescent="0.3">
      <c r="A290425" s="1">
        <v>43882.541666666664</v>
      </c>
      <c r="B290425" s="2" t="s">
        <v>9</v>
      </c>
      <c r="C290425">
        <v>79</v>
      </c>
      <c r="D290425">
        <v>62</v>
      </c>
    </row>
    <row r="290426" spans="1:4" x14ac:dyDescent="0.3">
      <c r="A290426" s="1">
        <v>43882.541666666664</v>
      </c>
      <c r="B290426" s="2" t="s">
        <v>10</v>
      </c>
      <c r="C290426">
        <v>96</v>
      </c>
      <c r="D290426">
        <v>75</v>
      </c>
    </row>
    <row r="290427" spans="1:4" x14ac:dyDescent="0.3">
      <c r="A290427" s="1">
        <v>43882.541666666664</v>
      </c>
      <c r="B290427" s="2" t="s">
        <v>11</v>
      </c>
      <c r="C290427">
        <v>69</v>
      </c>
      <c r="D290427">
        <v>53</v>
      </c>
    </row>
    <row r="290428" spans="1:4" x14ac:dyDescent="0.3">
      <c r="A290428" s="1">
        <v>43882.541666666664</v>
      </c>
      <c r="B290428" s="2" t="s">
        <v>12</v>
      </c>
      <c r="C290428">
        <v>68</v>
      </c>
      <c r="D290428">
        <v>54</v>
      </c>
    </row>
    <row r="290429" spans="1:4" x14ac:dyDescent="0.3">
      <c r="A290429" s="1">
        <v>43882.541666666664</v>
      </c>
      <c r="B290429" s="2" t="s">
        <v>13</v>
      </c>
      <c r="C290429">
        <v>86</v>
      </c>
      <c r="D290429">
        <v>83</v>
      </c>
    </row>
    <row r="290430" spans="1:4" x14ac:dyDescent="0.3">
      <c r="A290430" s="1">
        <v>43882.541666666664</v>
      </c>
      <c r="B290430" s="2" t="s">
        <v>14</v>
      </c>
      <c r="C290430">
        <v>95</v>
      </c>
      <c r="D290430">
        <v>83</v>
      </c>
    </row>
    <row r="290431" spans="1:4" x14ac:dyDescent="0.3">
      <c r="A290431" s="1">
        <v>43882.541666666664</v>
      </c>
      <c r="B290431" s="2" t="s">
        <v>15</v>
      </c>
      <c r="C290431">
        <v>95</v>
      </c>
      <c r="D290431">
        <v>75</v>
      </c>
    </row>
    <row r="290432" spans="1:4" x14ac:dyDescent="0.3">
      <c r="A290432" s="1">
        <v>43882.541666666664</v>
      </c>
      <c r="B290432" s="2" t="s">
        <v>16</v>
      </c>
      <c r="C290432">
        <v>95</v>
      </c>
      <c r="D290432">
        <v>68</v>
      </c>
    </row>
    <row r="290433" spans="1:4" x14ac:dyDescent="0.3">
      <c r="A290433" s="1">
        <v>43882.541666666664</v>
      </c>
      <c r="B290433" s="2" t="s">
        <v>17</v>
      </c>
      <c r="C290433">
        <v>91</v>
      </c>
      <c r="D290433">
        <v>85</v>
      </c>
    </row>
    <row r="290434" spans="1:4" x14ac:dyDescent="0.3">
      <c r="A290434" s="1">
        <v>43882.541666666664</v>
      </c>
      <c r="B290434" s="2" t="s">
        <v>18</v>
      </c>
      <c r="C290434">
        <v>92</v>
      </c>
      <c r="D290434">
        <v>79</v>
      </c>
    </row>
    <row r="290435" spans="1:4" x14ac:dyDescent="0.3">
      <c r="A290435" s="1">
        <v>43882.541666666664</v>
      </c>
      <c r="B290435" s="2" t="s">
        <v>19</v>
      </c>
      <c r="C290435">
        <v>114</v>
      </c>
      <c r="D290435">
        <v>75</v>
      </c>
    </row>
    <row r="290436" spans="1:4" x14ac:dyDescent="0.3">
      <c r="A290436" s="1">
        <v>43882.541666666664</v>
      </c>
      <c r="B290436" s="2" t="s">
        <v>20</v>
      </c>
      <c r="C290436">
        <v>94</v>
      </c>
      <c r="D290436">
        <v>76</v>
      </c>
    </row>
    <row r="290437" spans="1:4" x14ac:dyDescent="0.3">
      <c r="A290437" s="1">
        <v>43882.541666666664</v>
      </c>
      <c r="B290437" s="2" t="s">
        <v>21</v>
      </c>
      <c r="C290437">
        <v>88</v>
      </c>
      <c r="D290437">
        <v>71</v>
      </c>
    </row>
    <row r="290438" spans="1:4" x14ac:dyDescent="0.3">
      <c r="A290438" s="1">
        <v>43882.541666666664</v>
      </c>
      <c r="B290438" s="2" t="s">
        <v>22</v>
      </c>
      <c r="C290438">
        <v>86</v>
      </c>
      <c r="D290438">
        <v>75</v>
      </c>
    </row>
    <row r="290439" spans="1:4" x14ac:dyDescent="0.3">
      <c r="A290439" s="1">
        <v>43882.541666666664</v>
      </c>
      <c r="B290439" s="2" t="s">
        <v>23</v>
      </c>
      <c r="C290439">
        <v>103</v>
      </c>
      <c r="D290439">
        <v>70</v>
      </c>
    </row>
    <row r="290440" spans="1:4" x14ac:dyDescent="0.3">
      <c r="A290440" s="1">
        <v>43882.541666666664</v>
      </c>
      <c r="B290440" s="2" t="s">
        <v>24</v>
      </c>
      <c r="C290440">
        <v>95</v>
      </c>
      <c r="D290440">
        <v>80</v>
      </c>
    </row>
    <row r="290441" spans="1:4" x14ac:dyDescent="0.3">
      <c r="A290441" s="1">
        <v>43882.541666666664</v>
      </c>
      <c r="B290441" s="2" t="s">
        <v>25</v>
      </c>
      <c r="C290441">
        <v>95</v>
      </c>
      <c r="D290441">
        <v>69</v>
      </c>
    </row>
    <row r="290442" spans="1:4" x14ac:dyDescent="0.3">
      <c r="A290442" s="1">
        <v>43882.541666666664</v>
      </c>
      <c r="B290442" s="2" t="s">
        <v>26</v>
      </c>
      <c r="C290442">
        <v>85</v>
      </c>
      <c r="D290442">
        <v>69</v>
      </c>
    </row>
    <row r="290443" spans="1:4" x14ac:dyDescent="0.3">
      <c r="A290443" s="1">
        <v>43882.541666666664</v>
      </c>
      <c r="B290443" s="2" t="s">
        <v>27</v>
      </c>
      <c r="C290443">
        <v>106</v>
      </c>
      <c r="D290443">
        <v>87</v>
      </c>
    </row>
    <row r="290444" spans="1:4" x14ac:dyDescent="0.3">
      <c r="A290444" s="1">
        <v>43882.541666666664</v>
      </c>
      <c r="B290444" s="2" t="s">
        <v>28</v>
      </c>
      <c r="C290444">
        <v>107</v>
      </c>
      <c r="D290444">
        <v>99</v>
      </c>
    </row>
    <row r="290445" spans="1:4" x14ac:dyDescent="0.3">
      <c r="A290445" s="1">
        <v>43882.541666666664</v>
      </c>
      <c r="B290445" s="2" t="s">
        <v>29</v>
      </c>
      <c r="C290445">
        <v>103</v>
      </c>
      <c r="D290445">
        <v>77</v>
      </c>
    </row>
    <row r="290446" spans="1:4" x14ac:dyDescent="0.3">
      <c r="A290446" s="1">
        <v>43882.5</v>
      </c>
      <c r="B290446" s="2" t="s">
        <v>4</v>
      </c>
      <c r="C290446">
        <v>99</v>
      </c>
      <c r="D290446">
        <v>78</v>
      </c>
    </row>
    <row r="290447" spans="1:4" x14ac:dyDescent="0.3">
      <c r="A290447" s="1">
        <v>43882.5</v>
      </c>
      <c r="B290447" s="2" t="s">
        <v>5</v>
      </c>
      <c r="C290447">
        <v>93</v>
      </c>
      <c r="D290447">
        <v>77</v>
      </c>
    </row>
    <row r="290448" spans="1:4" x14ac:dyDescent="0.3">
      <c r="A290448" s="1">
        <v>43882.5</v>
      </c>
      <c r="B290448" s="2" t="s">
        <v>6</v>
      </c>
      <c r="C290448">
        <v>113</v>
      </c>
      <c r="D290448">
        <v>90</v>
      </c>
    </row>
    <row r="290449" spans="1:4" x14ac:dyDescent="0.3">
      <c r="A290449" s="1">
        <v>43882.5</v>
      </c>
      <c r="B290449" s="2" t="s">
        <v>7</v>
      </c>
      <c r="C290449">
        <v>111</v>
      </c>
      <c r="D290449">
        <v>89</v>
      </c>
    </row>
    <row r="290450" spans="1:4" x14ac:dyDescent="0.3">
      <c r="A290450" s="1">
        <v>43882.5</v>
      </c>
      <c r="B290450" s="2" t="s">
        <v>8</v>
      </c>
      <c r="C290450">
        <v>115</v>
      </c>
      <c r="D290450">
        <v>70</v>
      </c>
    </row>
    <row r="290451" spans="1:4" x14ac:dyDescent="0.3">
      <c r="A290451" s="1">
        <v>43882.5</v>
      </c>
      <c r="B290451" s="2" t="s">
        <v>9</v>
      </c>
      <c r="C290451">
        <v>98</v>
      </c>
      <c r="D290451">
        <v>76</v>
      </c>
    </row>
    <row r="290452" spans="1:4" x14ac:dyDescent="0.3">
      <c r="A290452" s="1">
        <v>43882.5</v>
      </c>
      <c r="B290452" s="2" t="s">
        <v>10</v>
      </c>
      <c r="C290452">
        <v>97</v>
      </c>
      <c r="D290452">
        <v>74</v>
      </c>
    </row>
    <row r="290453" spans="1:4" x14ac:dyDescent="0.3">
      <c r="A290453" s="1">
        <v>43882.5</v>
      </c>
      <c r="B290453" s="2" t="s">
        <v>11</v>
      </c>
      <c r="C290453">
        <v>101</v>
      </c>
      <c r="D290453">
        <v>82</v>
      </c>
    </row>
    <row r="290454" spans="1:4" x14ac:dyDescent="0.3">
      <c r="A290454" s="1">
        <v>43882.5</v>
      </c>
      <c r="B290454" s="2" t="s">
        <v>12</v>
      </c>
      <c r="C290454">
        <v>75</v>
      </c>
      <c r="D290454">
        <v>62</v>
      </c>
    </row>
    <row r="290455" spans="1:4" x14ac:dyDescent="0.3">
      <c r="A290455" s="1">
        <v>43882.5</v>
      </c>
      <c r="B290455" s="2" t="s">
        <v>13</v>
      </c>
      <c r="C290455">
        <v>85</v>
      </c>
      <c r="D290455">
        <v>79</v>
      </c>
    </row>
    <row r="290456" spans="1:4" x14ac:dyDescent="0.3">
      <c r="A290456" s="1">
        <v>43882.5</v>
      </c>
      <c r="B290456" s="2" t="s">
        <v>14</v>
      </c>
      <c r="C290456">
        <v>93</v>
      </c>
      <c r="D290456">
        <v>80</v>
      </c>
    </row>
    <row r="290457" spans="1:4" x14ac:dyDescent="0.3">
      <c r="A290457" s="1">
        <v>43882.5</v>
      </c>
      <c r="B290457" s="2" t="s">
        <v>15</v>
      </c>
      <c r="C290457">
        <v>94</v>
      </c>
      <c r="D290457">
        <v>73</v>
      </c>
    </row>
    <row r="290458" spans="1:4" x14ac:dyDescent="0.3">
      <c r="A290458" s="1">
        <v>43882.5</v>
      </c>
      <c r="B290458" s="2" t="s">
        <v>16</v>
      </c>
      <c r="C290458">
        <v>121</v>
      </c>
      <c r="D290458">
        <v>83</v>
      </c>
    </row>
    <row r="290459" spans="1:4" x14ac:dyDescent="0.3">
      <c r="A290459" s="1">
        <v>43882.5</v>
      </c>
      <c r="B290459" s="2" t="s">
        <v>17</v>
      </c>
    </row>
    <row r="290460" spans="1:4" x14ac:dyDescent="0.3">
      <c r="A290460" s="1">
        <v>43882.5</v>
      </c>
      <c r="B290460" s="2" t="s">
        <v>18</v>
      </c>
      <c r="C290460">
        <v>93</v>
      </c>
      <c r="D290460">
        <v>79</v>
      </c>
    </row>
    <row r="290461" spans="1:4" x14ac:dyDescent="0.3">
      <c r="A290461" s="1">
        <v>43882.5</v>
      </c>
      <c r="B290461" s="2" t="s">
        <v>19</v>
      </c>
      <c r="C290461">
        <v>129</v>
      </c>
      <c r="D290461">
        <v>87</v>
      </c>
    </row>
    <row r="290462" spans="1:4" x14ac:dyDescent="0.3">
      <c r="A290462" s="1">
        <v>43882.5</v>
      </c>
      <c r="B290462" s="2" t="s">
        <v>20</v>
      </c>
      <c r="C290462">
        <v>93</v>
      </c>
      <c r="D290462">
        <v>75</v>
      </c>
    </row>
    <row r="290463" spans="1:4" x14ac:dyDescent="0.3">
      <c r="A290463" s="1">
        <v>43882.5</v>
      </c>
      <c r="B290463" s="2" t="s">
        <v>21</v>
      </c>
      <c r="C290463">
        <v>83</v>
      </c>
      <c r="D290463">
        <v>73</v>
      </c>
    </row>
    <row r="290464" spans="1:4" x14ac:dyDescent="0.3">
      <c r="A290464" s="1">
        <v>43882.5</v>
      </c>
      <c r="B290464" s="2" t="s">
        <v>22</v>
      </c>
      <c r="C290464">
        <v>89</v>
      </c>
      <c r="D290464">
        <v>74</v>
      </c>
    </row>
    <row r="290465" spans="1:4" x14ac:dyDescent="0.3">
      <c r="A290465" s="1">
        <v>43882.5</v>
      </c>
      <c r="B290465" s="2" t="s">
        <v>23</v>
      </c>
      <c r="C290465">
        <v>111</v>
      </c>
      <c r="D290465">
        <v>82</v>
      </c>
    </row>
    <row r="290466" spans="1:4" x14ac:dyDescent="0.3">
      <c r="A290466" s="1">
        <v>43882.5</v>
      </c>
      <c r="B290466" s="2" t="s">
        <v>24</v>
      </c>
      <c r="C290466">
        <v>93</v>
      </c>
      <c r="D290466">
        <v>78</v>
      </c>
    </row>
    <row r="290467" spans="1:4" x14ac:dyDescent="0.3">
      <c r="A290467" s="1">
        <v>43882.5</v>
      </c>
      <c r="B290467" s="2" t="s">
        <v>25</v>
      </c>
      <c r="C290467">
        <v>85</v>
      </c>
      <c r="D290467">
        <v>68</v>
      </c>
    </row>
    <row r="290468" spans="1:4" x14ac:dyDescent="0.3">
      <c r="A290468" s="1">
        <v>43882.5</v>
      </c>
      <c r="B290468" s="2" t="s">
        <v>26</v>
      </c>
      <c r="C290468">
        <v>86</v>
      </c>
      <c r="D290468">
        <v>73</v>
      </c>
    </row>
    <row r="290469" spans="1:4" x14ac:dyDescent="0.3">
      <c r="A290469" s="1">
        <v>43882.5</v>
      </c>
      <c r="B290469" s="2" t="s">
        <v>27</v>
      </c>
      <c r="C290469">
        <v>104</v>
      </c>
      <c r="D290469">
        <v>85</v>
      </c>
    </row>
    <row r="290470" spans="1:4" x14ac:dyDescent="0.3">
      <c r="A290470" s="1">
        <v>43882.5</v>
      </c>
      <c r="B290470" s="2" t="s">
        <v>28</v>
      </c>
      <c r="C290470">
        <v>101</v>
      </c>
      <c r="D290470">
        <v>91</v>
      </c>
    </row>
    <row r="290471" spans="1:4" x14ac:dyDescent="0.3">
      <c r="A290471" s="1">
        <v>43882.5</v>
      </c>
      <c r="B290471" s="2" t="s">
        <v>29</v>
      </c>
      <c r="C290471">
        <v>103</v>
      </c>
      <c r="D290471">
        <v>78</v>
      </c>
    </row>
    <row r="290472" spans="1:4" x14ac:dyDescent="0.3">
      <c r="A290472" s="1">
        <v>43882.458333333336</v>
      </c>
      <c r="B290472" s="2" t="s">
        <v>4</v>
      </c>
      <c r="C290472">
        <v>97</v>
      </c>
      <c r="D290472">
        <v>77</v>
      </c>
    </row>
    <row r="290473" spans="1:4" x14ac:dyDescent="0.3">
      <c r="A290473" s="1">
        <v>43882.458333333336</v>
      </c>
      <c r="B290473" s="2" t="s">
        <v>5</v>
      </c>
      <c r="C290473">
        <v>86</v>
      </c>
      <c r="D290473">
        <v>72</v>
      </c>
    </row>
    <row r="290474" spans="1:4" x14ac:dyDescent="0.3">
      <c r="A290474" s="1">
        <v>43882.458333333336</v>
      </c>
      <c r="B290474" s="2" t="s">
        <v>6</v>
      </c>
      <c r="C290474">
        <v>110</v>
      </c>
      <c r="D290474">
        <v>87</v>
      </c>
    </row>
    <row r="290475" spans="1:4" x14ac:dyDescent="0.3">
      <c r="A290475" s="1">
        <v>43882.458333333336</v>
      </c>
      <c r="B290475" s="2" t="s">
        <v>7</v>
      </c>
      <c r="C290475">
        <v>110</v>
      </c>
      <c r="D290475">
        <v>88</v>
      </c>
    </row>
    <row r="290476" spans="1:4" x14ac:dyDescent="0.3">
      <c r="A290476" s="1">
        <v>43882.458333333336</v>
      </c>
      <c r="B290476" s="2" t="s">
        <v>8</v>
      </c>
      <c r="C290476">
        <v>108</v>
      </c>
      <c r="D290476">
        <v>68</v>
      </c>
    </row>
    <row r="290477" spans="1:4" x14ac:dyDescent="0.3">
      <c r="A290477" s="1">
        <v>43882.458333333336</v>
      </c>
      <c r="B290477" s="2" t="s">
        <v>9</v>
      </c>
      <c r="C290477">
        <v>94</v>
      </c>
      <c r="D290477">
        <v>74</v>
      </c>
    </row>
    <row r="290478" spans="1:4" x14ac:dyDescent="0.3">
      <c r="A290478" s="1">
        <v>43882.458333333336</v>
      </c>
      <c r="B290478" s="2" t="s">
        <v>10</v>
      </c>
      <c r="C290478">
        <v>93</v>
      </c>
      <c r="D290478">
        <v>79</v>
      </c>
    </row>
    <row r="290479" spans="1:4" x14ac:dyDescent="0.3">
      <c r="A290479" s="1">
        <v>43882.458333333336</v>
      </c>
      <c r="B290479" s="2" t="s">
        <v>11</v>
      </c>
      <c r="C290479">
        <v>104</v>
      </c>
      <c r="D290479">
        <v>85</v>
      </c>
    </row>
    <row r="290480" spans="1:4" x14ac:dyDescent="0.3">
      <c r="A290480" s="1">
        <v>43882.458333333336</v>
      </c>
      <c r="B290480" s="2" t="s">
        <v>12</v>
      </c>
      <c r="C290480">
        <v>81</v>
      </c>
      <c r="D290480">
        <v>67</v>
      </c>
    </row>
    <row r="290481" spans="1:4" x14ac:dyDescent="0.3">
      <c r="A290481" s="1">
        <v>43882.458333333336</v>
      </c>
      <c r="B290481" s="2" t="s">
        <v>13</v>
      </c>
      <c r="C290481">
        <v>82</v>
      </c>
      <c r="D290481">
        <v>74</v>
      </c>
    </row>
    <row r="290482" spans="1:4" x14ac:dyDescent="0.3">
      <c r="A290482" s="1">
        <v>43882.458333333336</v>
      </c>
      <c r="B290482" s="2" t="s">
        <v>14</v>
      </c>
      <c r="C290482">
        <v>99</v>
      </c>
      <c r="D290482">
        <v>86</v>
      </c>
    </row>
    <row r="290483" spans="1:4" x14ac:dyDescent="0.3">
      <c r="A290483" s="1">
        <v>43882.458333333336</v>
      </c>
      <c r="B290483" s="2" t="s">
        <v>15</v>
      </c>
      <c r="C290483">
        <v>92</v>
      </c>
      <c r="D290483">
        <v>73</v>
      </c>
    </row>
    <row r="290484" spans="1:4" x14ac:dyDescent="0.3">
      <c r="A290484" s="1">
        <v>43882.458333333336</v>
      </c>
      <c r="B290484" s="2" t="s">
        <v>16</v>
      </c>
      <c r="C290484">
        <v>120</v>
      </c>
      <c r="D290484">
        <v>81</v>
      </c>
    </row>
    <row r="290485" spans="1:4" x14ac:dyDescent="0.3">
      <c r="A290485" s="1">
        <v>43882.458333333336</v>
      </c>
      <c r="B290485" s="2" t="s">
        <v>17</v>
      </c>
    </row>
    <row r="290486" spans="1:4" x14ac:dyDescent="0.3">
      <c r="A290486" s="1">
        <v>43882.458333333336</v>
      </c>
      <c r="B290486" s="2" t="s">
        <v>18</v>
      </c>
      <c r="C290486">
        <v>90</v>
      </c>
      <c r="D290486">
        <v>76</v>
      </c>
    </row>
    <row r="290487" spans="1:4" x14ac:dyDescent="0.3">
      <c r="A290487" s="1">
        <v>43882.458333333336</v>
      </c>
      <c r="B290487" s="2" t="s">
        <v>19</v>
      </c>
      <c r="C290487">
        <v>127</v>
      </c>
      <c r="D290487">
        <v>84</v>
      </c>
    </row>
    <row r="290488" spans="1:4" x14ac:dyDescent="0.3">
      <c r="A290488" s="1">
        <v>43882.458333333336</v>
      </c>
      <c r="B290488" s="2" t="s">
        <v>20</v>
      </c>
      <c r="C290488">
        <v>95</v>
      </c>
      <c r="D290488">
        <v>74</v>
      </c>
    </row>
    <row r="290489" spans="1:4" x14ac:dyDescent="0.3">
      <c r="A290489" s="1">
        <v>43882.458333333336</v>
      </c>
      <c r="B290489" s="2" t="s">
        <v>21</v>
      </c>
      <c r="C290489">
        <v>89</v>
      </c>
      <c r="D290489">
        <v>73</v>
      </c>
    </row>
    <row r="290490" spans="1:4" x14ac:dyDescent="0.3">
      <c r="A290490" s="1">
        <v>43882.458333333336</v>
      </c>
      <c r="B290490" s="2" t="s">
        <v>22</v>
      </c>
      <c r="C290490">
        <v>87</v>
      </c>
      <c r="D290490">
        <v>73</v>
      </c>
    </row>
    <row r="290491" spans="1:4" x14ac:dyDescent="0.3">
      <c r="A290491" s="1">
        <v>43882.458333333336</v>
      </c>
      <c r="B290491" s="2" t="s">
        <v>23</v>
      </c>
      <c r="C290491">
        <v>104</v>
      </c>
      <c r="D290491">
        <v>76</v>
      </c>
    </row>
    <row r="290492" spans="1:4" x14ac:dyDescent="0.3">
      <c r="A290492" s="1">
        <v>43882.458333333336</v>
      </c>
      <c r="B290492" s="2" t="s">
        <v>24</v>
      </c>
      <c r="C290492">
        <v>87</v>
      </c>
      <c r="D290492">
        <v>75</v>
      </c>
    </row>
    <row r="290493" spans="1:4" x14ac:dyDescent="0.3">
      <c r="A290493" s="1">
        <v>43882.458333333336</v>
      </c>
      <c r="B290493" s="2" t="s">
        <v>25</v>
      </c>
      <c r="C290493">
        <v>85</v>
      </c>
      <c r="D290493">
        <v>70</v>
      </c>
    </row>
    <row r="290494" spans="1:4" x14ac:dyDescent="0.3">
      <c r="A290494" s="1">
        <v>43882.458333333336</v>
      </c>
      <c r="B290494" s="2" t="s">
        <v>26</v>
      </c>
      <c r="C290494">
        <v>88</v>
      </c>
      <c r="D290494">
        <v>74</v>
      </c>
    </row>
    <row r="290495" spans="1:4" x14ac:dyDescent="0.3">
      <c r="A290495" s="1">
        <v>43882.458333333336</v>
      </c>
      <c r="B290495" s="2" t="s">
        <v>27</v>
      </c>
      <c r="C290495">
        <v>96</v>
      </c>
      <c r="D290495">
        <v>79</v>
      </c>
    </row>
    <row r="290496" spans="1:4" x14ac:dyDescent="0.3">
      <c r="A290496" s="1">
        <v>43882.458333333336</v>
      </c>
      <c r="B290496" s="2" t="s">
        <v>28</v>
      </c>
      <c r="C290496">
        <v>100</v>
      </c>
      <c r="D290496">
        <v>90</v>
      </c>
    </row>
    <row r="290497" spans="1:4" x14ac:dyDescent="0.3">
      <c r="A290497" s="1">
        <v>43882.458333333336</v>
      </c>
      <c r="B290497" s="2" t="s">
        <v>29</v>
      </c>
      <c r="C290497">
        <v>101</v>
      </c>
      <c r="D290497">
        <v>73</v>
      </c>
    </row>
    <row r="290498" spans="1:4" x14ac:dyDescent="0.3">
      <c r="A290498" s="1">
        <v>43882.416666666664</v>
      </c>
      <c r="B290498" s="2" t="s">
        <v>4</v>
      </c>
      <c r="C290498">
        <v>87</v>
      </c>
      <c r="D290498">
        <v>70</v>
      </c>
    </row>
    <row r="290499" spans="1:4" x14ac:dyDescent="0.3">
      <c r="A290499" s="1">
        <v>43882.416666666664</v>
      </c>
      <c r="B290499" s="2" t="s">
        <v>5</v>
      </c>
      <c r="C290499">
        <v>77</v>
      </c>
      <c r="D290499">
        <v>60</v>
      </c>
    </row>
    <row r="290500" spans="1:4" x14ac:dyDescent="0.3">
      <c r="A290500" s="1">
        <v>43882.416666666664</v>
      </c>
      <c r="B290500" s="2" t="s">
        <v>6</v>
      </c>
      <c r="C290500">
        <v>97</v>
      </c>
      <c r="D290500">
        <v>80</v>
      </c>
    </row>
    <row r="290501" spans="1:4" x14ac:dyDescent="0.3">
      <c r="A290501" s="1">
        <v>43882.416666666664</v>
      </c>
      <c r="B290501" s="2" t="s">
        <v>7</v>
      </c>
      <c r="C290501">
        <v>93</v>
      </c>
      <c r="D290501">
        <v>74</v>
      </c>
    </row>
    <row r="290502" spans="1:4" x14ac:dyDescent="0.3">
      <c r="A290502" s="1">
        <v>43882.416666666664</v>
      </c>
      <c r="B290502" s="2" t="s">
        <v>8</v>
      </c>
      <c r="C290502">
        <v>99</v>
      </c>
      <c r="D290502">
        <v>62</v>
      </c>
    </row>
    <row r="290503" spans="1:4" x14ac:dyDescent="0.3">
      <c r="A290503" s="1">
        <v>43882.416666666664</v>
      </c>
      <c r="B290503" s="2" t="s">
        <v>9</v>
      </c>
      <c r="C290503">
        <v>80</v>
      </c>
      <c r="D290503">
        <v>62</v>
      </c>
    </row>
    <row r="290504" spans="1:4" x14ac:dyDescent="0.3">
      <c r="A290504" s="1">
        <v>43882.416666666664</v>
      </c>
      <c r="B290504" s="2" t="s">
        <v>10</v>
      </c>
      <c r="C290504">
        <v>84</v>
      </c>
      <c r="D290504">
        <v>70</v>
      </c>
    </row>
    <row r="290505" spans="1:4" x14ac:dyDescent="0.3">
      <c r="A290505" s="1">
        <v>43882.416666666664</v>
      </c>
      <c r="B290505" s="2" t="s">
        <v>11</v>
      </c>
      <c r="C290505">
        <v>93</v>
      </c>
      <c r="D290505">
        <v>76</v>
      </c>
    </row>
    <row r="290506" spans="1:4" x14ac:dyDescent="0.3">
      <c r="A290506" s="1">
        <v>43882.416666666664</v>
      </c>
      <c r="B290506" s="2" t="s">
        <v>12</v>
      </c>
      <c r="C290506">
        <v>72</v>
      </c>
      <c r="D290506">
        <v>64</v>
      </c>
    </row>
    <row r="290507" spans="1:4" x14ac:dyDescent="0.3">
      <c r="A290507" s="1">
        <v>43882.416666666664</v>
      </c>
      <c r="B290507" s="2" t="s">
        <v>13</v>
      </c>
      <c r="C290507">
        <v>75</v>
      </c>
      <c r="D290507">
        <v>67</v>
      </c>
    </row>
    <row r="290508" spans="1:4" x14ac:dyDescent="0.3">
      <c r="A290508" s="1">
        <v>43882.416666666664</v>
      </c>
      <c r="B290508" s="2" t="s">
        <v>14</v>
      </c>
      <c r="C290508">
        <v>92</v>
      </c>
      <c r="D290508">
        <v>81</v>
      </c>
    </row>
    <row r="290509" spans="1:4" x14ac:dyDescent="0.3">
      <c r="A290509" s="1">
        <v>43882.416666666664</v>
      </c>
      <c r="B290509" s="2" t="s">
        <v>15</v>
      </c>
      <c r="C290509">
        <v>82</v>
      </c>
      <c r="D290509">
        <v>64</v>
      </c>
    </row>
    <row r="290510" spans="1:4" x14ac:dyDescent="0.3">
      <c r="A290510" s="1">
        <v>43882.416666666664</v>
      </c>
      <c r="B290510" s="2" t="s">
        <v>16</v>
      </c>
      <c r="C290510">
        <v>103</v>
      </c>
      <c r="D290510">
        <v>71</v>
      </c>
    </row>
    <row r="290511" spans="1:4" x14ac:dyDescent="0.3">
      <c r="A290511" s="1">
        <v>43882.416666666664</v>
      </c>
      <c r="B290511" s="2" t="s">
        <v>17</v>
      </c>
      <c r="C290511">
        <v>77</v>
      </c>
      <c r="D290511">
        <v>75</v>
      </c>
    </row>
    <row r="290512" spans="1:4" x14ac:dyDescent="0.3">
      <c r="A290512" s="1">
        <v>43882.416666666664</v>
      </c>
      <c r="B290512" s="2" t="s">
        <v>18</v>
      </c>
      <c r="C290512">
        <v>85</v>
      </c>
      <c r="D290512">
        <v>79</v>
      </c>
    </row>
    <row r="290513" spans="1:4" x14ac:dyDescent="0.3">
      <c r="A290513" s="1">
        <v>43882.416666666664</v>
      </c>
      <c r="B290513" s="2" t="s">
        <v>19</v>
      </c>
      <c r="C290513">
        <v>112</v>
      </c>
      <c r="D290513">
        <v>76</v>
      </c>
    </row>
    <row r="290514" spans="1:4" x14ac:dyDescent="0.3">
      <c r="A290514" s="1">
        <v>43882.416666666664</v>
      </c>
      <c r="B290514" s="2" t="s">
        <v>20</v>
      </c>
      <c r="C290514">
        <v>89</v>
      </c>
      <c r="D290514">
        <v>67</v>
      </c>
    </row>
    <row r="290515" spans="1:4" x14ac:dyDescent="0.3">
      <c r="A290515" s="1">
        <v>43882.416666666664</v>
      </c>
      <c r="B290515" s="2" t="s">
        <v>21</v>
      </c>
      <c r="C290515">
        <v>83</v>
      </c>
      <c r="D290515">
        <v>70</v>
      </c>
    </row>
    <row r="290516" spans="1:4" x14ac:dyDescent="0.3">
      <c r="A290516" s="1">
        <v>43882.416666666664</v>
      </c>
      <c r="B290516" s="2" t="s">
        <v>22</v>
      </c>
      <c r="C290516">
        <v>70</v>
      </c>
      <c r="D290516">
        <v>59</v>
      </c>
    </row>
    <row r="290517" spans="1:4" x14ac:dyDescent="0.3">
      <c r="A290517" s="1">
        <v>43882.416666666664</v>
      </c>
      <c r="B290517" s="2" t="s">
        <v>23</v>
      </c>
      <c r="C290517">
        <v>92</v>
      </c>
      <c r="D290517">
        <v>70</v>
      </c>
    </row>
    <row r="290518" spans="1:4" x14ac:dyDescent="0.3">
      <c r="A290518" s="1">
        <v>43882.416666666664</v>
      </c>
      <c r="B290518" s="2" t="s">
        <v>24</v>
      </c>
      <c r="C290518">
        <v>79</v>
      </c>
      <c r="D290518">
        <v>65</v>
      </c>
    </row>
    <row r="290519" spans="1:4" x14ac:dyDescent="0.3">
      <c r="A290519" s="1">
        <v>43882.416666666664</v>
      </c>
      <c r="B290519" s="2" t="s">
        <v>25</v>
      </c>
      <c r="C290519">
        <v>73</v>
      </c>
      <c r="D290519">
        <v>59</v>
      </c>
    </row>
    <row r="290520" spans="1:4" x14ac:dyDescent="0.3">
      <c r="A290520" s="1">
        <v>43882.416666666664</v>
      </c>
      <c r="B290520" s="2" t="s">
        <v>26</v>
      </c>
      <c r="C290520">
        <v>80</v>
      </c>
      <c r="D290520">
        <v>70</v>
      </c>
    </row>
    <row r="290521" spans="1:4" x14ac:dyDescent="0.3">
      <c r="A290521" s="1">
        <v>43882.416666666664</v>
      </c>
      <c r="B290521" s="2" t="s">
        <v>27</v>
      </c>
      <c r="C290521">
        <v>90</v>
      </c>
      <c r="D290521">
        <v>70</v>
      </c>
    </row>
    <row r="290522" spans="1:4" x14ac:dyDescent="0.3">
      <c r="A290522" s="1">
        <v>43882.416666666664</v>
      </c>
      <c r="B290522" s="2" t="s">
        <v>28</v>
      </c>
      <c r="C290522">
        <v>91</v>
      </c>
      <c r="D290522">
        <v>82</v>
      </c>
    </row>
    <row r="290523" spans="1:4" x14ac:dyDescent="0.3">
      <c r="A290523" s="1">
        <v>43882.416666666664</v>
      </c>
      <c r="B290523" s="2" t="s">
        <v>29</v>
      </c>
      <c r="C290523">
        <v>95</v>
      </c>
      <c r="D290523">
        <v>66</v>
      </c>
    </row>
    <row r="290524" spans="1:4" x14ac:dyDescent="0.3">
      <c r="A290524" s="1">
        <v>43882.375</v>
      </c>
      <c r="B290524" s="2" t="s">
        <v>4</v>
      </c>
      <c r="C290524">
        <v>81</v>
      </c>
      <c r="D290524">
        <v>64</v>
      </c>
    </row>
    <row r="290525" spans="1:4" x14ac:dyDescent="0.3">
      <c r="A290525" s="1">
        <v>43882.375</v>
      </c>
      <c r="B290525" s="2" t="s">
        <v>5</v>
      </c>
      <c r="C290525">
        <v>74</v>
      </c>
      <c r="D290525">
        <v>59</v>
      </c>
    </row>
    <row r="290526" spans="1:4" x14ac:dyDescent="0.3">
      <c r="A290526" s="1">
        <v>43882.375</v>
      </c>
      <c r="B290526" s="2" t="s">
        <v>6</v>
      </c>
      <c r="C290526">
        <v>94</v>
      </c>
      <c r="D290526">
        <v>77</v>
      </c>
    </row>
    <row r="290527" spans="1:4" x14ac:dyDescent="0.3">
      <c r="A290527" s="1">
        <v>43882.375</v>
      </c>
      <c r="B290527" s="2" t="s">
        <v>7</v>
      </c>
      <c r="C290527">
        <v>86</v>
      </c>
      <c r="D290527">
        <v>68</v>
      </c>
    </row>
    <row r="290528" spans="1:4" x14ac:dyDescent="0.3">
      <c r="A290528" s="1">
        <v>43882.375</v>
      </c>
      <c r="B290528" s="2" t="s">
        <v>8</v>
      </c>
      <c r="C290528">
        <v>92</v>
      </c>
      <c r="D290528">
        <v>58</v>
      </c>
    </row>
    <row r="290529" spans="1:4" x14ac:dyDescent="0.3">
      <c r="A290529" s="1">
        <v>43882.375</v>
      </c>
      <c r="B290529" s="2" t="s">
        <v>9</v>
      </c>
      <c r="C290529">
        <v>77</v>
      </c>
      <c r="D290529">
        <v>57</v>
      </c>
    </row>
    <row r="290530" spans="1:4" x14ac:dyDescent="0.3">
      <c r="A290530" s="1">
        <v>43882.375</v>
      </c>
      <c r="B290530" s="2" t="s">
        <v>10</v>
      </c>
      <c r="C290530">
        <v>78</v>
      </c>
      <c r="D290530">
        <v>65</v>
      </c>
    </row>
    <row r="290531" spans="1:4" x14ac:dyDescent="0.3">
      <c r="A290531" s="1">
        <v>43882.375</v>
      </c>
      <c r="B290531" s="2" t="s">
        <v>11</v>
      </c>
      <c r="C290531">
        <v>85</v>
      </c>
      <c r="D290531">
        <v>71</v>
      </c>
    </row>
    <row r="290532" spans="1:4" x14ac:dyDescent="0.3">
      <c r="A290532" s="1">
        <v>43882.375</v>
      </c>
      <c r="B290532" s="2" t="s">
        <v>12</v>
      </c>
      <c r="C290532">
        <v>67</v>
      </c>
      <c r="D290532">
        <v>55</v>
      </c>
    </row>
    <row r="290533" spans="1:4" x14ac:dyDescent="0.3">
      <c r="A290533" s="1">
        <v>43882.375</v>
      </c>
      <c r="B290533" s="2" t="s">
        <v>13</v>
      </c>
      <c r="C290533">
        <v>74</v>
      </c>
      <c r="D290533">
        <v>66</v>
      </c>
    </row>
    <row r="290534" spans="1:4" x14ac:dyDescent="0.3">
      <c r="A290534" s="1">
        <v>43882.375</v>
      </c>
      <c r="B290534" s="2" t="s">
        <v>14</v>
      </c>
      <c r="C290534">
        <v>80</v>
      </c>
      <c r="D290534">
        <v>73</v>
      </c>
    </row>
    <row r="290535" spans="1:4" x14ac:dyDescent="0.3">
      <c r="A290535" s="1">
        <v>43882.375</v>
      </c>
      <c r="B290535" s="2" t="s">
        <v>15</v>
      </c>
      <c r="C290535">
        <v>77</v>
      </c>
      <c r="D290535">
        <v>59</v>
      </c>
    </row>
    <row r="290536" spans="1:4" x14ac:dyDescent="0.3">
      <c r="A290536" s="1">
        <v>43882.375</v>
      </c>
      <c r="B290536" s="2" t="s">
        <v>16</v>
      </c>
      <c r="C290536">
        <v>94</v>
      </c>
      <c r="D290536">
        <v>66</v>
      </c>
    </row>
    <row r="290537" spans="1:4" x14ac:dyDescent="0.3">
      <c r="A290537" s="1">
        <v>43882.375</v>
      </c>
      <c r="B290537" s="2" t="s">
        <v>17</v>
      </c>
      <c r="D290537">
        <v>70</v>
      </c>
    </row>
    <row r="290538" spans="1:4" x14ac:dyDescent="0.3">
      <c r="A290538" s="1">
        <v>43882.375</v>
      </c>
      <c r="B290538" s="2" t="s">
        <v>18</v>
      </c>
      <c r="C290538">
        <v>89</v>
      </c>
      <c r="D290538">
        <v>76</v>
      </c>
    </row>
    <row r="290539" spans="1:4" x14ac:dyDescent="0.3">
      <c r="A290539" s="1">
        <v>43882.375</v>
      </c>
      <c r="B290539" s="2" t="s">
        <v>19</v>
      </c>
      <c r="C290539">
        <v>99</v>
      </c>
      <c r="D290539">
        <v>69</v>
      </c>
    </row>
    <row r="290540" spans="1:4" x14ac:dyDescent="0.3">
      <c r="A290540" s="1">
        <v>43882.375</v>
      </c>
      <c r="B290540" s="2" t="s">
        <v>20</v>
      </c>
      <c r="C290540">
        <v>80</v>
      </c>
      <c r="D290540">
        <v>62</v>
      </c>
    </row>
    <row r="290541" spans="1:4" x14ac:dyDescent="0.3">
      <c r="A290541" s="1">
        <v>43882.375</v>
      </c>
      <c r="B290541" s="2" t="s">
        <v>21</v>
      </c>
      <c r="C290541">
        <v>77</v>
      </c>
      <c r="D290541">
        <v>63</v>
      </c>
    </row>
    <row r="290542" spans="1:4" x14ac:dyDescent="0.3">
      <c r="A290542" s="1">
        <v>43882.375</v>
      </c>
      <c r="B290542" s="2" t="s">
        <v>22</v>
      </c>
      <c r="C290542">
        <v>63</v>
      </c>
      <c r="D290542">
        <v>53</v>
      </c>
    </row>
    <row r="290543" spans="1:4" x14ac:dyDescent="0.3">
      <c r="A290543" s="1">
        <v>43882.375</v>
      </c>
      <c r="B290543" s="2" t="s">
        <v>23</v>
      </c>
      <c r="C290543">
        <v>88</v>
      </c>
      <c r="D290543">
        <v>69</v>
      </c>
    </row>
    <row r="290544" spans="1:4" x14ac:dyDescent="0.3">
      <c r="A290544" s="1">
        <v>43882.375</v>
      </c>
      <c r="B290544" s="2" t="s">
        <v>24</v>
      </c>
      <c r="C290544">
        <v>74</v>
      </c>
      <c r="D290544">
        <v>63</v>
      </c>
    </row>
    <row r="290545" spans="1:4" x14ac:dyDescent="0.3">
      <c r="A290545" s="1">
        <v>43882.375</v>
      </c>
      <c r="B290545" s="2" t="s">
        <v>25</v>
      </c>
      <c r="C290545">
        <v>69</v>
      </c>
      <c r="D290545">
        <v>53</v>
      </c>
    </row>
    <row r="290546" spans="1:4" x14ac:dyDescent="0.3">
      <c r="A290546" s="1">
        <v>43882.375</v>
      </c>
      <c r="B290546" s="2" t="s">
        <v>26</v>
      </c>
      <c r="C290546">
        <v>67</v>
      </c>
      <c r="D290546">
        <v>55</v>
      </c>
    </row>
    <row r="290547" spans="1:4" x14ac:dyDescent="0.3">
      <c r="A290547" s="1">
        <v>43882.375</v>
      </c>
      <c r="B290547" s="2" t="s">
        <v>27</v>
      </c>
      <c r="C290547">
        <v>88</v>
      </c>
      <c r="D290547">
        <v>67</v>
      </c>
    </row>
    <row r="290548" spans="1:4" x14ac:dyDescent="0.3">
      <c r="A290548" s="1">
        <v>43882.375</v>
      </c>
      <c r="B290548" s="2" t="s">
        <v>28</v>
      </c>
      <c r="C290548">
        <v>86</v>
      </c>
      <c r="D290548">
        <v>77</v>
      </c>
    </row>
    <row r="290549" spans="1:4" x14ac:dyDescent="0.3">
      <c r="A290549" s="1">
        <v>43882.375</v>
      </c>
      <c r="B290549" s="2" t="s">
        <v>29</v>
      </c>
      <c r="C290549">
        <v>90</v>
      </c>
      <c r="D290549">
        <v>61</v>
      </c>
    </row>
    <row r="290550" spans="1:4" x14ac:dyDescent="0.3">
      <c r="A290550" s="1">
        <v>43882.333333333336</v>
      </c>
      <c r="B290550" s="2" t="s">
        <v>4</v>
      </c>
      <c r="C290550">
        <v>74</v>
      </c>
      <c r="D290550">
        <v>60</v>
      </c>
    </row>
    <row r="290551" spans="1:4" x14ac:dyDescent="0.3">
      <c r="A290551" s="1">
        <v>43882.333333333336</v>
      </c>
      <c r="B290551" s="2" t="s">
        <v>5</v>
      </c>
      <c r="C290551">
        <v>63</v>
      </c>
      <c r="D290551">
        <v>54</v>
      </c>
    </row>
    <row r="290552" spans="1:4" x14ac:dyDescent="0.3">
      <c r="A290552" s="1">
        <v>43882.333333333336</v>
      </c>
      <c r="B290552" s="2" t="s">
        <v>6</v>
      </c>
      <c r="C290552">
        <v>84</v>
      </c>
      <c r="D290552">
        <v>70</v>
      </c>
    </row>
    <row r="290553" spans="1:4" x14ac:dyDescent="0.3">
      <c r="A290553" s="1">
        <v>43882.333333333336</v>
      </c>
      <c r="B290553" s="2" t="s">
        <v>7</v>
      </c>
      <c r="C290553">
        <v>81</v>
      </c>
      <c r="D290553">
        <v>61</v>
      </c>
    </row>
    <row r="290554" spans="1:4" x14ac:dyDescent="0.3">
      <c r="A290554" s="1">
        <v>43882.333333333336</v>
      </c>
      <c r="B290554" s="2" t="s">
        <v>8</v>
      </c>
      <c r="C290554">
        <v>86</v>
      </c>
      <c r="D290554">
        <v>58</v>
      </c>
    </row>
    <row r="290555" spans="1:4" x14ac:dyDescent="0.3">
      <c r="A290555" s="1">
        <v>43882.333333333336</v>
      </c>
      <c r="B290555" s="2" t="s">
        <v>9</v>
      </c>
      <c r="C290555">
        <v>66</v>
      </c>
      <c r="D290555">
        <v>52</v>
      </c>
    </row>
    <row r="290556" spans="1:4" x14ac:dyDescent="0.3">
      <c r="A290556" s="1">
        <v>43882.333333333336</v>
      </c>
      <c r="B290556" s="2" t="s">
        <v>10</v>
      </c>
      <c r="C290556">
        <v>74</v>
      </c>
      <c r="D290556">
        <v>58</v>
      </c>
    </row>
    <row r="290557" spans="1:4" x14ac:dyDescent="0.3">
      <c r="A290557" s="1">
        <v>43882.333333333336</v>
      </c>
      <c r="B290557" s="2" t="s">
        <v>11</v>
      </c>
      <c r="C290557">
        <v>74</v>
      </c>
      <c r="D290557">
        <v>71</v>
      </c>
    </row>
    <row r="290558" spans="1:4" x14ac:dyDescent="0.3">
      <c r="A290558" s="1">
        <v>43882.333333333336</v>
      </c>
      <c r="B290558" s="2" t="s">
        <v>12</v>
      </c>
      <c r="C290558">
        <v>69</v>
      </c>
      <c r="D290558">
        <v>58</v>
      </c>
    </row>
    <row r="290559" spans="1:4" x14ac:dyDescent="0.3">
      <c r="A290559" s="1">
        <v>43882.333333333336</v>
      </c>
      <c r="B290559" s="2" t="s">
        <v>13</v>
      </c>
      <c r="C290559">
        <v>81</v>
      </c>
      <c r="D290559">
        <v>74</v>
      </c>
    </row>
    <row r="290560" spans="1:4" x14ac:dyDescent="0.3">
      <c r="A290560" s="1">
        <v>43882.333333333336</v>
      </c>
      <c r="B290560" s="2" t="s">
        <v>14</v>
      </c>
      <c r="C290560">
        <v>68</v>
      </c>
      <c r="D290560">
        <v>60</v>
      </c>
    </row>
    <row r="290561" spans="1:4" x14ac:dyDescent="0.3">
      <c r="A290561" s="1">
        <v>43882.333333333336</v>
      </c>
      <c r="B290561" s="2" t="s">
        <v>15</v>
      </c>
      <c r="C290561">
        <v>68</v>
      </c>
      <c r="D290561">
        <v>53</v>
      </c>
    </row>
    <row r="290562" spans="1:4" x14ac:dyDescent="0.3">
      <c r="A290562" s="1">
        <v>43882.333333333336</v>
      </c>
      <c r="B290562" s="2" t="s">
        <v>16</v>
      </c>
      <c r="C290562">
        <v>83</v>
      </c>
      <c r="D290562">
        <v>62</v>
      </c>
    </row>
    <row r="290563" spans="1:4" x14ac:dyDescent="0.3">
      <c r="A290563" s="1">
        <v>43882.333333333336</v>
      </c>
      <c r="B290563" s="2" t="s">
        <v>17</v>
      </c>
      <c r="D290563">
        <v>63</v>
      </c>
    </row>
    <row r="290564" spans="1:4" x14ac:dyDescent="0.3">
      <c r="A290564" s="1">
        <v>43882.333333333336</v>
      </c>
      <c r="B290564" s="2" t="s">
        <v>18</v>
      </c>
      <c r="C290564">
        <v>79</v>
      </c>
      <c r="D290564">
        <v>70</v>
      </c>
    </row>
    <row r="290565" spans="1:4" x14ac:dyDescent="0.3">
      <c r="A290565" s="1">
        <v>43882.333333333336</v>
      </c>
      <c r="B290565" s="2" t="s">
        <v>19</v>
      </c>
      <c r="C290565">
        <v>93</v>
      </c>
      <c r="D290565">
        <v>64</v>
      </c>
    </row>
    <row r="290566" spans="1:4" x14ac:dyDescent="0.3">
      <c r="A290566" s="1">
        <v>43882.333333333336</v>
      </c>
      <c r="B290566" s="2" t="s">
        <v>20</v>
      </c>
      <c r="C290566">
        <v>73</v>
      </c>
      <c r="D290566">
        <v>56</v>
      </c>
    </row>
    <row r="290567" spans="1:4" x14ac:dyDescent="0.3">
      <c r="A290567" s="1">
        <v>43882.333333333336</v>
      </c>
      <c r="B290567" s="2" t="s">
        <v>21</v>
      </c>
      <c r="C290567">
        <v>71</v>
      </c>
      <c r="D290567">
        <v>57</v>
      </c>
    </row>
    <row r="290568" spans="1:4" x14ac:dyDescent="0.3">
      <c r="A290568" s="1">
        <v>43882.333333333336</v>
      </c>
      <c r="B290568" s="2" t="s">
        <v>22</v>
      </c>
      <c r="C290568">
        <v>59</v>
      </c>
      <c r="D290568">
        <v>48</v>
      </c>
    </row>
    <row r="290569" spans="1:4" x14ac:dyDescent="0.3">
      <c r="A290569" s="1">
        <v>43882.333333333336</v>
      </c>
      <c r="B290569" s="2" t="s">
        <v>23</v>
      </c>
      <c r="C290569">
        <v>82</v>
      </c>
      <c r="D290569">
        <v>65</v>
      </c>
    </row>
    <row r="290570" spans="1:4" x14ac:dyDescent="0.3">
      <c r="A290570" s="1">
        <v>43882.333333333336</v>
      </c>
      <c r="B290570" s="2" t="s">
        <v>24</v>
      </c>
      <c r="C290570">
        <v>68</v>
      </c>
      <c r="D290570">
        <v>59</v>
      </c>
    </row>
    <row r="290571" spans="1:4" x14ac:dyDescent="0.3">
      <c r="A290571" s="1">
        <v>43882.333333333336</v>
      </c>
      <c r="B290571" s="2" t="s">
        <v>25</v>
      </c>
      <c r="C290571">
        <v>60</v>
      </c>
      <c r="D290571">
        <v>48</v>
      </c>
    </row>
    <row r="290572" spans="1:4" x14ac:dyDescent="0.3">
      <c r="A290572" s="1">
        <v>43882.333333333336</v>
      </c>
      <c r="B290572" s="2" t="s">
        <v>26</v>
      </c>
      <c r="C290572">
        <v>63</v>
      </c>
      <c r="D290572">
        <v>50</v>
      </c>
    </row>
    <row r="290573" spans="1:4" x14ac:dyDescent="0.3">
      <c r="A290573" s="1">
        <v>43882.333333333336</v>
      </c>
      <c r="B290573" s="2" t="s">
        <v>27</v>
      </c>
      <c r="C290573">
        <v>78</v>
      </c>
      <c r="D290573">
        <v>62</v>
      </c>
    </row>
    <row r="290574" spans="1:4" x14ac:dyDescent="0.3">
      <c r="A290574" s="1">
        <v>43882.333333333336</v>
      </c>
      <c r="B290574" s="2" t="s">
        <v>28</v>
      </c>
      <c r="C290574">
        <v>78</v>
      </c>
      <c r="D290574">
        <v>70</v>
      </c>
    </row>
    <row r="290575" spans="1:4" x14ac:dyDescent="0.3">
      <c r="A290575" s="1">
        <v>43882.333333333336</v>
      </c>
      <c r="B290575" s="2" t="s">
        <v>29</v>
      </c>
      <c r="C290575">
        <v>77</v>
      </c>
      <c r="D290575">
        <v>57</v>
      </c>
    </row>
    <row r="290576" spans="1:4" x14ac:dyDescent="0.3">
      <c r="A290576" s="1">
        <v>43882.291666666664</v>
      </c>
      <c r="B290576" s="2" t="s">
        <v>4</v>
      </c>
      <c r="C290576">
        <v>70</v>
      </c>
      <c r="D290576">
        <v>56</v>
      </c>
    </row>
    <row r="290577" spans="1:4" x14ac:dyDescent="0.3">
      <c r="A290577" s="1">
        <v>43882.291666666664</v>
      </c>
      <c r="B290577" s="2" t="s">
        <v>5</v>
      </c>
      <c r="C290577">
        <v>63</v>
      </c>
      <c r="D290577">
        <v>51</v>
      </c>
    </row>
    <row r="290578" spans="1:4" x14ac:dyDescent="0.3">
      <c r="A290578" s="1">
        <v>43882.291666666664</v>
      </c>
      <c r="B290578" s="2" t="s">
        <v>6</v>
      </c>
      <c r="C290578">
        <v>80</v>
      </c>
      <c r="D290578">
        <v>63</v>
      </c>
    </row>
    <row r="290579" spans="1:4" x14ac:dyDescent="0.3">
      <c r="A290579" s="1">
        <v>43882.291666666664</v>
      </c>
      <c r="B290579" s="2" t="s">
        <v>7</v>
      </c>
      <c r="C290579">
        <v>77</v>
      </c>
      <c r="D290579">
        <v>54</v>
      </c>
    </row>
    <row r="290580" spans="1:4" x14ac:dyDescent="0.3">
      <c r="A290580" s="1">
        <v>43882.291666666664</v>
      </c>
      <c r="B290580" s="2" t="s">
        <v>8</v>
      </c>
      <c r="C290580">
        <v>81</v>
      </c>
      <c r="D290580">
        <v>53</v>
      </c>
    </row>
    <row r="290581" spans="1:4" x14ac:dyDescent="0.3">
      <c r="A290581" s="1">
        <v>43882.291666666664</v>
      </c>
      <c r="B290581" s="2" t="s">
        <v>9</v>
      </c>
      <c r="C290581">
        <v>60</v>
      </c>
      <c r="D290581">
        <v>45</v>
      </c>
    </row>
    <row r="290582" spans="1:4" x14ac:dyDescent="0.3">
      <c r="A290582" s="1">
        <v>43882.291666666664</v>
      </c>
      <c r="B290582" s="2" t="s">
        <v>10</v>
      </c>
      <c r="C290582">
        <v>71</v>
      </c>
      <c r="D290582">
        <v>60</v>
      </c>
    </row>
    <row r="290583" spans="1:4" x14ac:dyDescent="0.3">
      <c r="A290583" s="1">
        <v>43882.291666666664</v>
      </c>
      <c r="B290583" s="2" t="s">
        <v>11</v>
      </c>
      <c r="C290583">
        <v>69</v>
      </c>
      <c r="D290583">
        <v>56</v>
      </c>
    </row>
    <row r="290584" spans="1:4" x14ac:dyDescent="0.3">
      <c r="A290584" s="1">
        <v>43882.291666666664</v>
      </c>
      <c r="B290584" s="2" t="s">
        <v>12</v>
      </c>
      <c r="C290584">
        <v>57</v>
      </c>
      <c r="D290584">
        <v>47</v>
      </c>
    </row>
    <row r="290585" spans="1:4" x14ac:dyDescent="0.3">
      <c r="A290585" s="1">
        <v>43882.291666666664</v>
      </c>
      <c r="B290585" s="2" t="s">
        <v>13</v>
      </c>
      <c r="C290585">
        <v>72</v>
      </c>
      <c r="D290585">
        <v>66</v>
      </c>
    </row>
    <row r="290586" spans="1:4" x14ac:dyDescent="0.3">
      <c r="A290586" s="1">
        <v>43882.291666666664</v>
      </c>
      <c r="B290586" s="2" t="s">
        <v>14</v>
      </c>
      <c r="C290586">
        <v>66</v>
      </c>
      <c r="D290586">
        <v>60</v>
      </c>
    </row>
    <row r="290587" spans="1:4" x14ac:dyDescent="0.3">
      <c r="A290587" s="1">
        <v>43882.291666666664</v>
      </c>
      <c r="B290587" s="2" t="s">
        <v>15</v>
      </c>
      <c r="C290587">
        <v>68</v>
      </c>
      <c r="D290587">
        <v>52</v>
      </c>
    </row>
    <row r="290588" spans="1:4" x14ac:dyDescent="0.3">
      <c r="A290588" s="1">
        <v>43882.291666666664</v>
      </c>
      <c r="B290588" s="2" t="s">
        <v>16</v>
      </c>
      <c r="C290588">
        <v>75</v>
      </c>
      <c r="D290588">
        <v>59</v>
      </c>
    </row>
    <row r="290589" spans="1:4" x14ac:dyDescent="0.3">
      <c r="A290589" s="1">
        <v>43882.291666666664</v>
      </c>
      <c r="B290589" s="2" t="s">
        <v>17</v>
      </c>
      <c r="C290589">
        <v>59</v>
      </c>
      <c r="D290589">
        <v>59</v>
      </c>
    </row>
    <row r="290590" spans="1:4" x14ac:dyDescent="0.3">
      <c r="A290590" s="1">
        <v>43882.291666666664</v>
      </c>
      <c r="B290590" s="2" t="s">
        <v>18</v>
      </c>
      <c r="C290590">
        <v>75</v>
      </c>
      <c r="D290590">
        <v>66</v>
      </c>
    </row>
    <row r="290591" spans="1:4" x14ac:dyDescent="0.3">
      <c r="A290591" s="1">
        <v>43882.291666666664</v>
      </c>
      <c r="B290591" s="2" t="s">
        <v>19</v>
      </c>
      <c r="C290591">
        <v>90</v>
      </c>
      <c r="D290591">
        <v>63</v>
      </c>
    </row>
    <row r="290592" spans="1:4" x14ac:dyDescent="0.3">
      <c r="A290592" s="1">
        <v>43882.291666666664</v>
      </c>
      <c r="B290592" s="2" t="s">
        <v>20</v>
      </c>
      <c r="C290592">
        <v>70</v>
      </c>
      <c r="D290592">
        <v>54</v>
      </c>
    </row>
    <row r="290593" spans="1:4" x14ac:dyDescent="0.3">
      <c r="A290593" s="1">
        <v>43882.291666666664</v>
      </c>
      <c r="B290593" s="2" t="s">
        <v>21</v>
      </c>
      <c r="C290593">
        <v>68</v>
      </c>
      <c r="D290593">
        <v>54</v>
      </c>
    </row>
    <row r="290594" spans="1:4" x14ac:dyDescent="0.3">
      <c r="A290594" s="1">
        <v>43882.291666666664</v>
      </c>
      <c r="B290594" s="2" t="s">
        <v>22</v>
      </c>
      <c r="C290594">
        <v>57</v>
      </c>
      <c r="D290594">
        <v>48</v>
      </c>
    </row>
    <row r="290595" spans="1:4" x14ac:dyDescent="0.3">
      <c r="A290595" s="1">
        <v>43882.291666666664</v>
      </c>
      <c r="B290595" s="2" t="s">
        <v>23</v>
      </c>
      <c r="C290595">
        <v>78</v>
      </c>
      <c r="D290595">
        <v>58</v>
      </c>
    </row>
    <row r="290596" spans="1:4" x14ac:dyDescent="0.3">
      <c r="A290596" s="1">
        <v>43882.291666666664</v>
      </c>
      <c r="B290596" s="2" t="s">
        <v>24</v>
      </c>
      <c r="C290596">
        <v>66</v>
      </c>
      <c r="D290596">
        <v>57</v>
      </c>
    </row>
    <row r="290597" spans="1:4" x14ac:dyDescent="0.3">
      <c r="A290597" s="1">
        <v>43882.291666666664</v>
      </c>
      <c r="B290597" s="2" t="s">
        <v>25</v>
      </c>
      <c r="C290597">
        <v>58</v>
      </c>
      <c r="D290597">
        <v>47</v>
      </c>
    </row>
    <row r="290598" spans="1:4" x14ac:dyDescent="0.3">
      <c r="A290598" s="1">
        <v>43882.291666666664</v>
      </c>
      <c r="B290598" s="2" t="s">
        <v>26</v>
      </c>
      <c r="C290598">
        <v>60</v>
      </c>
      <c r="D290598">
        <v>49</v>
      </c>
    </row>
    <row r="290599" spans="1:4" x14ac:dyDescent="0.3">
      <c r="A290599" s="1">
        <v>43882.291666666664</v>
      </c>
      <c r="B290599" s="2" t="s">
        <v>27</v>
      </c>
      <c r="C290599">
        <v>76</v>
      </c>
      <c r="D290599">
        <v>58</v>
      </c>
    </row>
    <row r="290600" spans="1:4" x14ac:dyDescent="0.3">
      <c r="A290600" s="1">
        <v>43882.291666666664</v>
      </c>
      <c r="B290600" s="2" t="s">
        <v>28</v>
      </c>
      <c r="C290600">
        <v>76</v>
      </c>
      <c r="D290600">
        <v>72</v>
      </c>
    </row>
    <row r="290601" spans="1:4" x14ac:dyDescent="0.3">
      <c r="A290601" s="1">
        <v>43882.291666666664</v>
      </c>
      <c r="B290601" s="2" t="s">
        <v>29</v>
      </c>
      <c r="C290601">
        <v>79</v>
      </c>
      <c r="D290601">
        <v>55</v>
      </c>
    </row>
    <row r="290602" spans="1:4" x14ac:dyDescent="0.3">
      <c r="A290602" s="1">
        <v>43882.25</v>
      </c>
      <c r="B290602" s="2" t="s">
        <v>4</v>
      </c>
      <c r="C290602">
        <v>64</v>
      </c>
      <c r="D290602">
        <v>52</v>
      </c>
    </row>
    <row r="290603" spans="1:4" x14ac:dyDescent="0.3">
      <c r="A290603" s="1">
        <v>43882.25</v>
      </c>
      <c r="B290603" s="2" t="s">
        <v>5</v>
      </c>
      <c r="C290603">
        <v>60</v>
      </c>
      <c r="D290603">
        <v>51</v>
      </c>
    </row>
    <row r="290604" spans="1:4" x14ac:dyDescent="0.3">
      <c r="A290604" s="1">
        <v>43882.25</v>
      </c>
      <c r="B290604" s="2" t="s">
        <v>6</v>
      </c>
      <c r="C290604">
        <v>74</v>
      </c>
      <c r="D290604">
        <v>61</v>
      </c>
    </row>
    <row r="290605" spans="1:4" x14ac:dyDescent="0.3">
      <c r="A290605" s="1">
        <v>43882.25</v>
      </c>
      <c r="B290605" s="2" t="s">
        <v>7</v>
      </c>
      <c r="C290605">
        <v>74</v>
      </c>
      <c r="D290605">
        <v>51</v>
      </c>
    </row>
    <row r="290606" spans="1:4" x14ac:dyDescent="0.3">
      <c r="A290606" s="1">
        <v>43882.25</v>
      </c>
      <c r="B290606" s="2" t="s">
        <v>8</v>
      </c>
      <c r="C290606">
        <v>64</v>
      </c>
      <c r="D290606">
        <v>42</v>
      </c>
    </row>
    <row r="290607" spans="1:4" x14ac:dyDescent="0.3">
      <c r="A290607" s="1">
        <v>43882.25</v>
      </c>
      <c r="B290607" s="2" t="s">
        <v>9</v>
      </c>
      <c r="C290607">
        <v>55</v>
      </c>
      <c r="D290607">
        <v>42</v>
      </c>
    </row>
    <row r="290608" spans="1:4" x14ac:dyDescent="0.3">
      <c r="A290608" s="1">
        <v>43882.25</v>
      </c>
      <c r="B290608" s="2" t="s">
        <v>10</v>
      </c>
      <c r="C290608">
        <v>65</v>
      </c>
      <c r="D290608">
        <v>51</v>
      </c>
    </row>
    <row r="290609" spans="1:4" x14ac:dyDescent="0.3">
      <c r="A290609" s="1">
        <v>43882.25</v>
      </c>
      <c r="B290609" s="2" t="s">
        <v>11</v>
      </c>
      <c r="C290609">
        <v>66</v>
      </c>
      <c r="D290609">
        <v>58</v>
      </c>
    </row>
    <row r="290610" spans="1:4" x14ac:dyDescent="0.3">
      <c r="A290610" s="1">
        <v>43882.25</v>
      </c>
      <c r="B290610" s="2" t="s">
        <v>12</v>
      </c>
      <c r="C290610">
        <v>48</v>
      </c>
      <c r="D290610">
        <v>39</v>
      </c>
    </row>
    <row r="290611" spans="1:4" x14ac:dyDescent="0.3">
      <c r="A290611" s="1">
        <v>43882.25</v>
      </c>
      <c r="B290611" s="2" t="s">
        <v>13</v>
      </c>
      <c r="C290611">
        <v>66</v>
      </c>
      <c r="D290611">
        <v>59</v>
      </c>
    </row>
    <row r="290612" spans="1:4" x14ac:dyDescent="0.3">
      <c r="A290612" s="1">
        <v>43882.25</v>
      </c>
      <c r="B290612" s="2" t="s">
        <v>14</v>
      </c>
      <c r="C290612">
        <v>62</v>
      </c>
      <c r="D290612">
        <v>54</v>
      </c>
    </row>
    <row r="290613" spans="1:4" x14ac:dyDescent="0.3">
      <c r="A290613" s="1">
        <v>43882.25</v>
      </c>
      <c r="B290613" s="2" t="s">
        <v>15</v>
      </c>
      <c r="C290613">
        <v>64</v>
      </c>
      <c r="D290613">
        <v>47</v>
      </c>
    </row>
    <row r="290614" spans="1:4" x14ac:dyDescent="0.3">
      <c r="A290614" s="1">
        <v>43882.25</v>
      </c>
      <c r="B290614" s="2" t="s">
        <v>16</v>
      </c>
      <c r="C290614">
        <v>65</v>
      </c>
      <c r="D290614">
        <v>50</v>
      </c>
    </row>
    <row r="290615" spans="1:4" x14ac:dyDescent="0.3">
      <c r="A290615" s="1">
        <v>43882.25</v>
      </c>
      <c r="B290615" s="2" t="s">
        <v>17</v>
      </c>
      <c r="C290615">
        <v>49</v>
      </c>
      <c r="D290615">
        <v>49</v>
      </c>
    </row>
    <row r="290616" spans="1:4" x14ac:dyDescent="0.3">
      <c r="A290616" s="1">
        <v>43882.25</v>
      </c>
      <c r="B290616" s="2" t="s">
        <v>18</v>
      </c>
      <c r="C290616">
        <v>75</v>
      </c>
      <c r="D290616">
        <v>67</v>
      </c>
    </row>
    <row r="290617" spans="1:4" x14ac:dyDescent="0.3">
      <c r="A290617" s="1">
        <v>43882.25</v>
      </c>
      <c r="B290617" s="2" t="s">
        <v>19</v>
      </c>
      <c r="C290617">
        <v>77</v>
      </c>
      <c r="D290617">
        <v>53</v>
      </c>
    </row>
    <row r="290618" spans="1:4" x14ac:dyDescent="0.3">
      <c r="A290618" s="1">
        <v>43882.25</v>
      </c>
      <c r="B290618" s="2" t="s">
        <v>20</v>
      </c>
      <c r="C290618">
        <v>67</v>
      </c>
      <c r="D290618">
        <v>51</v>
      </c>
    </row>
    <row r="290619" spans="1:4" x14ac:dyDescent="0.3">
      <c r="A290619" s="1">
        <v>43882.25</v>
      </c>
      <c r="B290619" s="2" t="s">
        <v>21</v>
      </c>
      <c r="C290619">
        <v>63</v>
      </c>
      <c r="D290619">
        <v>52</v>
      </c>
    </row>
    <row r="290620" spans="1:4" x14ac:dyDescent="0.3">
      <c r="A290620" s="1">
        <v>43882.25</v>
      </c>
      <c r="B290620" s="2" t="s">
        <v>22</v>
      </c>
      <c r="C290620">
        <v>59</v>
      </c>
      <c r="D290620">
        <v>50</v>
      </c>
    </row>
    <row r="290621" spans="1:4" x14ac:dyDescent="0.3">
      <c r="A290621" s="1">
        <v>43882.25</v>
      </c>
      <c r="B290621" s="2" t="s">
        <v>23</v>
      </c>
      <c r="C290621">
        <v>68</v>
      </c>
      <c r="D290621">
        <v>55</v>
      </c>
    </row>
    <row r="290622" spans="1:4" x14ac:dyDescent="0.3">
      <c r="A290622" s="1">
        <v>43882.25</v>
      </c>
      <c r="B290622" s="2" t="s">
        <v>24</v>
      </c>
      <c r="C290622">
        <v>59</v>
      </c>
      <c r="D290622">
        <v>49</v>
      </c>
    </row>
    <row r="290623" spans="1:4" x14ac:dyDescent="0.3">
      <c r="A290623" s="1">
        <v>43882.25</v>
      </c>
      <c r="B290623" s="2" t="s">
        <v>25</v>
      </c>
      <c r="C290623">
        <v>53</v>
      </c>
      <c r="D290623">
        <v>42</v>
      </c>
    </row>
    <row r="290624" spans="1:4" x14ac:dyDescent="0.3">
      <c r="A290624" s="1">
        <v>43882.25</v>
      </c>
      <c r="B290624" s="2" t="s">
        <v>26</v>
      </c>
      <c r="C290624">
        <v>55</v>
      </c>
      <c r="D290624">
        <v>44</v>
      </c>
    </row>
    <row r="290625" spans="1:4" x14ac:dyDescent="0.3">
      <c r="A290625" s="1">
        <v>43882.25</v>
      </c>
      <c r="B290625" s="2" t="s">
        <v>27</v>
      </c>
      <c r="C290625">
        <v>69</v>
      </c>
      <c r="D290625">
        <v>53</v>
      </c>
    </row>
    <row r="290626" spans="1:4" x14ac:dyDescent="0.3">
      <c r="A290626" s="1">
        <v>43882.25</v>
      </c>
      <c r="B290626" s="2" t="s">
        <v>28</v>
      </c>
      <c r="C290626">
        <v>70</v>
      </c>
      <c r="D290626">
        <v>63</v>
      </c>
    </row>
    <row r="290627" spans="1:4" x14ac:dyDescent="0.3">
      <c r="A290627" s="1">
        <v>43882.25</v>
      </c>
      <c r="B290627" s="2" t="s">
        <v>29</v>
      </c>
      <c r="C290627">
        <v>78</v>
      </c>
      <c r="D290627">
        <v>55</v>
      </c>
    </row>
    <row r="290628" spans="1:4" x14ac:dyDescent="0.3">
      <c r="A290628" s="1">
        <v>43882.208333333336</v>
      </c>
      <c r="B290628" s="2" t="s">
        <v>4</v>
      </c>
      <c r="C290628">
        <v>63</v>
      </c>
      <c r="D290628">
        <v>49</v>
      </c>
    </row>
    <row r="290629" spans="1:4" x14ac:dyDescent="0.3">
      <c r="A290629" s="1">
        <v>43882.208333333336</v>
      </c>
      <c r="B290629" s="2" t="s">
        <v>5</v>
      </c>
      <c r="C290629">
        <v>61</v>
      </c>
      <c r="D290629">
        <v>48</v>
      </c>
    </row>
    <row r="290630" spans="1:4" x14ac:dyDescent="0.3">
      <c r="A290630" s="1">
        <v>43882.208333333336</v>
      </c>
      <c r="B290630" s="2" t="s">
        <v>6</v>
      </c>
      <c r="C290630">
        <v>78</v>
      </c>
      <c r="D290630">
        <v>60</v>
      </c>
    </row>
    <row r="290631" spans="1:4" x14ac:dyDescent="0.3">
      <c r="A290631" s="1">
        <v>43882.208333333336</v>
      </c>
      <c r="B290631" s="2" t="s">
        <v>7</v>
      </c>
      <c r="C290631">
        <v>75</v>
      </c>
      <c r="D290631">
        <v>54</v>
      </c>
    </row>
    <row r="290632" spans="1:4" x14ac:dyDescent="0.3">
      <c r="A290632" s="1">
        <v>43882.208333333336</v>
      </c>
      <c r="B290632" s="2" t="s">
        <v>8</v>
      </c>
      <c r="C290632">
        <v>58</v>
      </c>
      <c r="D290632">
        <v>36</v>
      </c>
    </row>
    <row r="290633" spans="1:4" x14ac:dyDescent="0.3">
      <c r="A290633" s="1">
        <v>43882.208333333336</v>
      </c>
      <c r="B290633" s="2" t="s">
        <v>9</v>
      </c>
      <c r="C290633">
        <v>54</v>
      </c>
      <c r="D290633">
        <v>40</v>
      </c>
    </row>
    <row r="290634" spans="1:4" x14ac:dyDescent="0.3">
      <c r="A290634" s="1">
        <v>43882.208333333336</v>
      </c>
      <c r="B290634" s="2" t="s">
        <v>10</v>
      </c>
      <c r="C290634">
        <v>68</v>
      </c>
      <c r="D290634">
        <v>53</v>
      </c>
    </row>
    <row r="290635" spans="1:4" x14ac:dyDescent="0.3">
      <c r="A290635" s="1">
        <v>43882.208333333336</v>
      </c>
      <c r="B290635" s="2" t="s">
        <v>11</v>
      </c>
      <c r="C290635">
        <v>60</v>
      </c>
      <c r="D290635">
        <v>54</v>
      </c>
    </row>
    <row r="290636" spans="1:4" x14ac:dyDescent="0.3">
      <c r="A290636" s="1">
        <v>43882.208333333336</v>
      </c>
      <c r="B290636" s="2" t="s">
        <v>12</v>
      </c>
      <c r="C290636">
        <v>50</v>
      </c>
      <c r="D290636">
        <v>41</v>
      </c>
    </row>
    <row r="290637" spans="1:4" x14ac:dyDescent="0.3">
      <c r="A290637" s="1">
        <v>43882.208333333336</v>
      </c>
      <c r="B290637" s="2" t="s">
        <v>13</v>
      </c>
      <c r="C290637">
        <v>61</v>
      </c>
      <c r="D290637">
        <v>54</v>
      </c>
    </row>
    <row r="290638" spans="1:4" x14ac:dyDescent="0.3">
      <c r="A290638" s="1">
        <v>43882.208333333336</v>
      </c>
      <c r="B290638" s="2" t="s">
        <v>14</v>
      </c>
      <c r="D290638">
        <v>54</v>
      </c>
    </row>
    <row r="290639" spans="1:4" x14ac:dyDescent="0.3">
      <c r="A290639" s="1">
        <v>43882.208333333336</v>
      </c>
      <c r="B290639" s="2" t="s">
        <v>15</v>
      </c>
      <c r="C290639">
        <v>63</v>
      </c>
      <c r="D290639">
        <v>46</v>
      </c>
    </row>
    <row r="290640" spans="1:4" x14ac:dyDescent="0.3">
      <c r="A290640" s="1">
        <v>43882.208333333336</v>
      </c>
      <c r="B290640" s="2" t="s">
        <v>16</v>
      </c>
      <c r="C290640">
        <v>70</v>
      </c>
      <c r="D290640">
        <v>54</v>
      </c>
    </row>
    <row r="290641" spans="1:4" x14ac:dyDescent="0.3">
      <c r="A290641" s="1">
        <v>43882.208333333336</v>
      </c>
      <c r="B290641" s="2" t="s">
        <v>17</v>
      </c>
      <c r="D290641">
        <v>43</v>
      </c>
    </row>
    <row r="290642" spans="1:4" x14ac:dyDescent="0.3">
      <c r="A290642" s="1">
        <v>43882.208333333336</v>
      </c>
      <c r="B290642" s="2" t="s">
        <v>18</v>
      </c>
      <c r="C290642">
        <v>64</v>
      </c>
      <c r="D290642">
        <v>53</v>
      </c>
    </row>
    <row r="290643" spans="1:4" x14ac:dyDescent="0.3">
      <c r="A290643" s="1">
        <v>43882.208333333336</v>
      </c>
      <c r="B290643" s="2" t="s">
        <v>19</v>
      </c>
      <c r="C290643">
        <v>78</v>
      </c>
      <c r="D290643">
        <v>54</v>
      </c>
    </row>
    <row r="290644" spans="1:4" x14ac:dyDescent="0.3">
      <c r="A290644" s="1">
        <v>43882.208333333336</v>
      </c>
      <c r="B290644" s="2" t="s">
        <v>20</v>
      </c>
      <c r="C290644">
        <v>68</v>
      </c>
      <c r="D290644">
        <v>50</v>
      </c>
    </row>
    <row r="290645" spans="1:4" x14ac:dyDescent="0.3">
      <c r="A290645" s="1">
        <v>43882.208333333336</v>
      </c>
      <c r="B290645" s="2" t="s">
        <v>21</v>
      </c>
      <c r="C290645">
        <v>57</v>
      </c>
      <c r="D290645">
        <v>47</v>
      </c>
    </row>
    <row r="290646" spans="1:4" x14ac:dyDescent="0.3">
      <c r="A290646" s="1">
        <v>43882.208333333336</v>
      </c>
      <c r="B290646" s="2" t="s">
        <v>22</v>
      </c>
      <c r="C290646">
        <v>58</v>
      </c>
      <c r="D290646">
        <v>47</v>
      </c>
    </row>
    <row r="290647" spans="1:4" x14ac:dyDescent="0.3">
      <c r="A290647" s="1">
        <v>43882.208333333336</v>
      </c>
      <c r="B290647" s="2" t="s">
        <v>23</v>
      </c>
      <c r="C290647">
        <v>64</v>
      </c>
      <c r="D290647">
        <v>48</v>
      </c>
    </row>
    <row r="290648" spans="1:4" x14ac:dyDescent="0.3">
      <c r="A290648" s="1">
        <v>43882.208333333336</v>
      </c>
      <c r="B290648" s="2" t="s">
        <v>24</v>
      </c>
      <c r="C290648">
        <v>55</v>
      </c>
      <c r="D290648">
        <v>44</v>
      </c>
    </row>
    <row r="290649" spans="1:4" x14ac:dyDescent="0.3">
      <c r="A290649" s="1">
        <v>43882.208333333336</v>
      </c>
      <c r="B290649" s="2" t="s">
        <v>25</v>
      </c>
      <c r="C290649">
        <v>50</v>
      </c>
      <c r="D290649">
        <v>40</v>
      </c>
    </row>
    <row r="290650" spans="1:4" x14ac:dyDescent="0.3">
      <c r="A290650" s="1">
        <v>43882.208333333336</v>
      </c>
      <c r="B290650" s="2" t="s">
        <v>26</v>
      </c>
      <c r="C290650">
        <v>50</v>
      </c>
      <c r="D290650">
        <v>40</v>
      </c>
    </row>
    <row r="290651" spans="1:4" x14ac:dyDescent="0.3">
      <c r="A290651" s="1">
        <v>43882.208333333336</v>
      </c>
      <c r="B290651" s="2" t="s">
        <v>27</v>
      </c>
      <c r="C290651">
        <v>68</v>
      </c>
      <c r="D290651">
        <v>53</v>
      </c>
    </row>
    <row r="290652" spans="1:4" x14ac:dyDescent="0.3">
      <c r="A290652" s="1">
        <v>43882.208333333336</v>
      </c>
      <c r="B290652" s="2" t="s">
        <v>28</v>
      </c>
      <c r="C290652">
        <v>67</v>
      </c>
      <c r="D290652">
        <v>61</v>
      </c>
    </row>
    <row r="290653" spans="1:4" x14ac:dyDescent="0.3">
      <c r="A290653" s="1">
        <v>43882.208333333336</v>
      </c>
      <c r="B290653" s="2" t="s">
        <v>29</v>
      </c>
      <c r="C290653">
        <v>76</v>
      </c>
      <c r="D290653">
        <v>51</v>
      </c>
    </row>
    <row r="290654" spans="1:4" x14ac:dyDescent="0.3">
      <c r="A290654" s="1">
        <v>43882.166666666664</v>
      </c>
      <c r="B290654" s="2" t="s">
        <v>4</v>
      </c>
      <c r="C290654">
        <v>61</v>
      </c>
      <c r="D290654">
        <v>48</v>
      </c>
    </row>
    <row r="290655" spans="1:4" x14ac:dyDescent="0.3">
      <c r="A290655" s="1">
        <v>43882.166666666664</v>
      </c>
      <c r="B290655" s="2" t="s">
        <v>5</v>
      </c>
      <c r="C290655">
        <v>55</v>
      </c>
      <c r="D290655">
        <v>44</v>
      </c>
    </row>
    <row r="290656" spans="1:4" x14ac:dyDescent="0.3">
      <c r="A290656" s="1">
        <v>43882.166666666664</v>
      </c>
      <c r="B290656" s="2" t="s">
        <v>6</v>
      </c>
      <c r="C290656">
        <v>72</v>
      </c>
      <c r="D290656">
        <v>58</v>
      </c>
    </row>
    <row r="290657" spans="1:4" x14ac:dyDescent="0.3">
      <c r="A290657" s="1">
        <v>43882.166666666664</v>
      </c>
      <c r="B290657" s="2" t="s">
        <v>7</v>
      </c>
      <c r="C290657">
        <v>71</v>
      </c>
      <c r="D290657">
        <v>52</v>
      </c>
    </row>
    <row r="290658" spans="1:4" x14ac:dyDescent="0.3">
      <c r="A290658" s="1">
        <v>43882.166666666664</v>
      </c>
      <c r="B290658" s="2" t="s">
        <v>8</v>
      </c>
      <c r="C290658">
        <v>60</v>
      </c>
      <c r="D290658">
        <v>39</v>
      </c>
    </row>
    <row r="290659" spans="1:4" x14ac:dyDescent="0.3">
      <c r="A290659" s="1">
        <v>43882.166666666664</v>
      </c>
      <c r="B290659" s="2" t="s">
        <v>9</v>
      </c>
      <c r="C290659">
        <v>52</v>
      </c>
      <c r="D290659">
        <v>39</v>
      </c>
    </row>
    <row r="290660" spans="1:4" x14ac:dyDescent="0.3">
      <c r="A290660" s="1">
        <v>43882.166666666664</v>
      </c>
      <c r="B290660" s="2" t="s">
        <v>10</v>
      </c>
      <c r="C290660">
        <v>63</v>
      </c>
      <c r="D290660">
        <v>51</v>
      </c>
    </row>
    <row r="290661" spans="1:4" x14ac:dyDescent="0.3">
      <c r="A290661" s="1">
        <v>43882.166666666664</v>
      </c>
      <c r="B290661" s="2" t="s">
        <v>11</v>
      </c>
      <c r="C290661">
        <v>60</v>
      </c>
      <c r="D290661">
        <v>55</v>
      </c>
    </row>
    <row r="290662" spans="1:4" x14ac:dyDescent="0.3">
      <c r="A290662" s="1">
        <v>43882.166666666664</v>
      </c>
      <c r="B290662" s="2" t="s">
        <v>12</v>
      </c>
      <c r="C290662">
        <v>44</v>
      </c>
      <c r="D290662">
        <v>36</v>
      </c>
    </row>
    <row r="290663" spans="1:4" x14ac:dyDescent="0.3">
      <c r="A290663" s="1">
        <v>43882.166666666664</v>
      </c>
      <c r="B290663" s="2" t="s">
        <v>13</v>
      </c>
      <c r="C290663">
        <v>62</v>
      </c>
      <c r="D290663">
        <v>56</v>
      </c>
    </row>
    <row r="290664" spans="1:4" x14ac:dyDescent="0.3">
      <c r="A290664" s="1">
        <v>43882.166666666664</v>
      </c>
      <c r="B290664" s="2" t="s">
        <v>14</v>
      </c>
      <c r="C290664">
        <v>57</v>
      </c>
      <c r="D290664">
        <v>52</v>
      </c>
    </row>
    <row r="290665" spans="1:4" x14ac:dyDescent="0.3">
      <c r="A290665" s="1">
        <v>43882.166666666664</v>
      </c>
      <c r="B290665" s="2" t="s">
        <v>15</v>
      </c>
      <c r="C290665">
        <v>61</v>
      </c>
      <c r="D290665">
        <v>46</v>
      </c>
    </row>
    <row r="290666" spans="1:4" x14ac:dyDescent="0.3">
      <c r="A290666" s="1">
        <v>43882.166666666664</v>
      </c>
      <c r="B290666" s="2" t="s">
        <v>16</v>
      </c>
      <c r="C290666">
        <v>64</v>
      </c>
      <c r="D290666">
        <v>49</v>
      </c>
    </row>
    <row r="290667" spans="1:4" x14ac:dyDescent="0.3">
      <c r="A290667" s="1">
        <v>43882.166666666664</v>
      </c>
      <c r="B290667" s="2" t="s">
        <v>17</v>
      </c>
      <c r="D290667">
        <v>45</v>
      </c>
    </row>
    <row r="290668" spans="1:4" x14ac:dyDescent="0.3">
      <c r="A290668" s="1">
        <v>43882.166666666664</v>
      </c>
      <c r="B290668" s="2" t="s">
        <v>18</v>
      </c>
      <c r="C290668">
        <v>67</v>
      </c>
      <c r="D290668">
        <v>60</v>
      </c>
    </row>
    <row r="290669" spans="1:4" x14ac:dyDescent="0.3">
      <c r="A290669" s="1">
        <v>43882.166666666664</v>
      </c>
      <c r="B290669" s="2" t="s">
        <v>19</v>
      </c>
      <c r="C290669">
        <v>82</v>
      </c>
      <c r="D290669">
        <v>59</v>
      </c>
    </row>
    <row r="290670" spans="1:4" x14ac:dyDescent="0.3">
      <c r="A290670" s="1">
        <v>43882.166666666664</v>
      </c>
      <c r="B290670" s="2" t="s">
        <v>20</v>
      </c>
      <c r="C290670">
        <v>64</v>
      </c>
      <c r="D290670">
        <v>49</v>
      </c>
    </row>
    <row r="290671" spans="1:4" x14ac:dyDescent="0.3">
      <c r="A290671" s="1">
        <v>43882.166666666664</v>
      </c>
      <c r="B290671" s="2" t="s">
        <v>21</v>
      </c>
      <c r="C290671">
        <v>60</v>
      </c>
      <c r="D290671">
        <v>46</v>
      </c>
    </row>
    <row r="290672" spans="1:4" x14ac:dyDescent="0.3">
      <c r="A290672" s="1">
        <v>43882.166666666664</v>
      </c>
      <c r="B290672" s="2" t="s">
        <v>22</v>
      </c>
      <c r="C290672">
        <v>47</v>
      </c>
      <c r="D290672">
        <v>36</v>
      </c>
    </row>
    <row r="290673" spans="1:4" x14ac:dyDescent="0.3">
      <c r="A290673" s="1">
        <v>43882.166666666664</v>
      </c>
      <c r="B290673" s="2" t="s">
        <v>23</v>
      </c>
      <c r="C290673">
        <v>66</v>
      </c>
      <c r="D290673">
        <v>50</v>
      </c>
    </row>
    <row r="290674" spans="1:4" x14ac:dyDescent="0.3">
      <c r="A290674" s="1">
        <v>43882.166666666664</v>
      </c>
      <c r="B290674" s="2" t="s">
        <v>24</v>
      </c>
      <c r="C290674">
        <v>57</v>
      </c>
      <c r="D290674">
        <v>47</v>
      </c>
    </row>
    <row r="290675" spans="1:4" x14ac:dyDescent="0.3">
      <c r="A290675" s="1">
        <v>43882.166666666664</v>
      </c>
      <c r="B290675" s="2" t="s">
        <v>25</v>
      </c>
      <c r="C290675">
        <v>51</v>
      </c>
      <c r="D290675">
        <v>40</v>
      </c>
    </row>
    <row r="290676" spans="1:4" x14ac:dyDescent="0.3">
      <c r="A290676" s="1">
        <v>43882.166666666664</v>
      </c>
      <c r="B290676" s="2" t="s">
        <v>26</v>
      </c>
      <c r="C290676">
        <v>48</v>
      </c>
      <c r="D290676">
        <v>37</v>
      </c>
    </row>
    <row r="290677" spans="1:4" x14ac:dyDescent="0.3">
      <c r="A290677" s="1">
        <v>43882.166666666664</v>
      </c>
      <c r="B290677" s="2" t="s">
        <v>27</v>
      </c>
      <c r="C290677">
        <v>63</v>
      </c>
      <c r="D290677">
        <v>50</v>
      </c>
    </row>
    <row r="290678" spans="1:4" x14ac:dyDescent="0.3">
      <c r="A290678" s="1">
        <v>43882.166666666664</v>
      </c>
      <c r="B290678" s="2" t="s">
        <v>28</v>
      </c>
      <c r="C290678">
        <v>62</v>
      </c>
      <c r="D290678">
        <v>56</v>
      </c>
    </row>
    <row r="290679" spans="1:4" x14ac:dyDescent="0.3">
      <c r="A290679" s="1">
        <v>43882.166666666664</v>
      </c>
      <c r="B290679" s="2" t="s">
        <v>29</v>
      </c>
      <c r="C290679">
        <v>71</v>
      </c>
      <c r="D290679">
        <v>49</v>
      </c>
    </row>
    <row r="290680" spans="1:4" x14ac:dyDescent="0.3">
      <c r="A290680" s="1">
        <v>43882.125</v>
      </c>
      <c r="B290680" s="2" t="s">
        <v>4</v>
      </c>
      <c r="C290680">
        <v>59</v>
      </c>
      <c r="D290680">
        <v>46</v>
      </c>
    </row>
    <row r="290681" spans="1:4" x14ac:dyDescent="0.3">
      <c r="A290681" s="1">
        <v>43882.125</v>
      </c>
      <c r="B290681" s="2" t="s">
        <v>5</v>
      </c>
      <c r="C290681">
        <v>57</v>
      </c>
      <c r="D290681">
        <v>46</v>
      </c>
    </row>
    <row r="290682" spans="1:4" x14ac:dyDescent="0.3">
      <c r="A290682" s="1">
        <v>43882.125</v>
      </c>
      <c r="B290682" s="2" t="s">
        <v>6</v>
      </c>
      <c r="C290682">
        <v>76</v>
      </c>
      <c r="D290682">
        <v>59</v>
      </c>
    </row>
    <row r="290683" spans="1:4" x14ac:dyDescent="0.3">
      <c r="A290683" s="1">
        <v>43882.125</v>
      </c>
      <c r="B290683" s="2" t="s">
        <v>7</v>
      </c>
      <c r="C290683">
        <v>72</v>
      </c>
      <c r="D290683">
        <v>53</v>
      </c>
    </row>
    <row r="290684" spans="1:4" x14ac:dyDescent="0.3">
      <c r="A290684" s="1">
        <v>43882.125</v>
      </c>
      <c r="B290684" s="2" t="s">
        <v>8</v>
      </c>
      <c r="C290684">
        <v>61</v>
      </c>
      <c r="D290684">
        <v>40</v>
      </c>
    </row>
    <row r="290685" spans="1:4" x14ac:dyDescent="0.3">
      <c r="A290685" s="1">
        <v>43882.125</v>
      </c>
      <c r="B290685" s="2" t="s">
        <v>9</v>
      </c>
      <c r="C290685">
        <v>51</v>
      </c>
      <c r="D290685">
        <v>39</v>
      </c>
    </row>
    <row r="290686" spans="1:4" x14ac:dyDescent="0.3">
      <c r="A290686" s="1">
        <v>43882.125</v>
      </c>
      <c r="B290686" s="2" t="s">
        <v>10</v>
      </c>
      <c r="C290686">
        <v>64</v>
      </c>
      <c r="D290686">
        <v>47</v>
      </c>
    </row>
    <row r="290687" spans="1:4" x14ac:dyDescent="0.3">
      <c r="A290687" s="1">
        <v>43882.125</v>
      </c>
      <c r="B290687" s="2" t="s">
        <v>11</v>
      </c>
      <c r="C290687">
        <v>56</v>
      </c>
      <c r="D290687">
        <v>47</v>
      </c>
    </row>
    <row r="290688" spans="1:4" x14ac:dyDescent="0.3">
      <c r="A290688" s="1">
        <v>43882.125</v>
      </c>
      <c r="B290688" s="2" t="s">
        <v>12</v>
      </c>
      <c r="C290688">
        <v>44</v>
      </c>
      <c r="D290688">
        <v>36</v>
      </c>
    </row>
    <row r="290689" spans="1:4" x14ac:dyDescent="0.3">
      <c r="A290689" s="1">
        <v>43882.125</v>
      </c>
      <c r="B290689" s="2" t="s">
        <v>13</v>
      </c>
      <c r="C290689">
        <v>66</v>
      </c>
      <c r="D290689">
        <v>62</v>
      </c>
    </row>
    <row r="290690" spans="1:4" x14ac:dyDescent="0.3">
      <c r="A290690" s="1">
        <v>43882.125</v>
      </c>
      <c r="B290690" s="2" t="s">
        <v>14</v>
      </c>
      <c r="C290690">
        <v>62</v>
      </c>
      <c r="D290690">
        <v>56</v>
      </c>
    </row>
    <row r="290691" spans="1:4" x14ac:dyDescent="0.3">
      <c r="A290691" s="1">
        <v>43882.125</v>
      </c>
      <c r="B290691" s="2" t="s">
        <v>15</v>
      </c>
      <c r="C290691">
        <v>59</v>
      </c>
      <c r="D290691">
        <v>43</v>
      </c>
    </row>
    <row r="290692" spans="1:4" x14ac:dyDescent="0.3">
      <c r="A290692" s="1">
        <v>43882.125</v>
      </c>
      <c r="B290692" s="2" t="s">
        <v>16</v>
      </c>
      <c r="C290692">
        <v>60</v>
      </c>
      <c r="D290692">
        <v>47</v>
      </c>
    </row>
    <row r="290693" spans="1:4" x14ac:dyDescent="0.3">
      <c r="A290693" s="1">
        <v>43882.125</v>
      </c>
      <c r="B290693" s="2" t="s">
        <v>17</v>
      </c>
      <c r="C290693">
        <v>48</v>
      </c>
      <c r="D290693">
        <v>48</v>
      </c>
    </row>
    <row r="290694" spans="1:4" x14ac:dyDescent="0.3">
      <c r="A290694" s="1">
        <v>43882.125</v>
      </c>
      <c r="B290694" s="2" t="s">
        <v>18</v>
      </c>
      <c r="C290694">
        <v>68</v>
      </c>
      <c r="D290694">
        <v>55</v>
      </c>
    </row>
    <row r="290695" spans="1:4" x14ac:dyDescent="0.3">
      <c r="A290695" s="1">
        <v>43882.125</v>
      </c>
      <c r="B290695" s="2" t="s">
        <v>19</v>
      </c>
      <c r="C290695">
        <v>68</v>
      </c>
      <c r="D290695">
        <v>50</v>
      </c>
    </row>
    <row r="290696" spans="1:4" x14ac:dyDescent="0.3">
      <c r="A290696" s="1">
        <v>43882.125</v>
      </c>
      <c r="B290696" s="2" t="s">
        <v>20</v>
      </c>
      <c r="C290696">
        <v>65</v>
      </c>
      <c r="D290696">
        <v>48</v>
      </c>
    </row>
    <row r="290697" spans="1:4" x14ac:dyDescent="0.3">
      <c r="A290697" s="1">
        <v>43882.125</v>
      </c>
      <c r="B290697" s="2" t="s">
        <v>21</v>
      </c>
      <c r="C290697">
        <v>58</v>
      </c>
      <c r="D290697">
        <v>41</v>
      </c>
    </row>
    <row r="290698" spans="1:4" x14ac:dyDescent="0.3">
      <c r="A290698" s="1">
        <v>43882.125</v>
      </c>
      <c r="B290698" s="2" t="s">
        <v>22</v>
      </c>
      <c r="C290698">
        <v>41</v>
      </c>
      <c r="D290698">
        <v>31</v>
      </c>
    </row>
    <row r="290699" spans="1:4" x14ac:dyDescent="0.3">
      <c r="A290699" s="1">
        <v>43882.125</v>
      </c>
      <c r="B290699" s="2" t="s">
        <v>23</v>
      </c>
      <c r="C290699">
        <v>60</v>
      </c>
      <c r="D290699">
        <v>42</v>
      </c>
    </row>
    <row r="290700" spans="1:4" x14ac:dyDescent="0.3">
      <c r="A290700" s="1">
        <v>43882.125</v>
      </c>
      <c r="B290700" s="2" t="s">
        <v>24</v>
      </c>
      <c r="C290700">
        <v>51</v>
      </c>
      <c r="D290700">
        <v>41</v>
      </c>
    </row>
    <row r="290701" spans="1:4" x14ac:dyDescent="0.3">
      <c r="A290701" s="1">
        <v>43882.125</v>
      </c>
      <c r="B290701" s="2" t="s">
        <v>25</v>
      </c>
      <c r="C290701">
        <v>50</v>
      </c>
      <c r="D290701">
        <v>42</v>
      </c>
    </row>
    <row r="290702" spans="1:4" x14ac:dyDescent="0.3">
      <c r="A290702" s="1">
        <v>43882.125</v>
      </c>
      <c r="B290702" s="2" t="s">
        <v>26</v>
      </c>
      <c r="C290702">
        <v>51</v>
      </c>
      <c r="D290702">
        <v>40</v>
      </c>
    </row>
    <row r="290703" spans="1:4" x14ac:dyDescent="0.3">
      <c r="A290703" s="1">
        <v>43882.125</v>
      </c>
      <c r="B290703" s="2" t="s">
        <v>27</v>
      </c>
      <c r="C290703">
        <v>62</v>
      </c>
      <c r="D290703">
        <v>47</v>
      </c>
    </row>
    <row r="290704" spans="1:4" x14ac:dyDescent="0.3">
      <c r="A290704" s="1">
        <v>43882.125</v>
      </c>
      <c r="B290704" s="2" t="s">
        <v>28</v>
      </c>
      <c r="C290704">
        <v>61</v>
      </c>
      <c r="D290704">
        <v>53</v>
      </c>
    </row>
    <row r="290705" spans="1:4" x14ac:dyDescent="0.3">
      <c r="A290705" s="1">
        <v>43882.125</v>
      </c>
      <c r="B290705" s="2" t="s">
        <v>29</v>
      </c>
      <c r="C290705">
        <v>71</v>
      </c>
      <c r="D290705">
        <v>49</v>
      </c>
    </row>
    <row r="290706" spans="1:4" x14ac:dyDescent="0.3">
      <c r="A290706" s="1">
        <v>43882.083333333336</v>
      </c>
      <c r="B290706" s="2" t="s">
        <v>4</v>
      </c>
      <c r="C290706">
        <v>55</v>
      </c>
      <c r="D290706">
        <v>43</v>
      </c>
    </row>
    <row r="290707" spans="1:4" x14ac:dyDescent="0.3">
      <c r="A290707" s="1">
        <v>43882.083333333336</v>
      </c>
      <c r="B290707" s="2" t="s">
        <v>5</v>
      </c>
      <c r="C290707">
        <v>57</v>
      </c>
      <c r="D290707">
        <v>47</v>
      </c>
    </row>
    <row r="290708" spans="1:4" x14ac:dyDescent="0.3">
      <c r="A290708" s="1">
        <v>43882.083333333336</v>
      </c>
      <c r="B290708" s="2" t="s">
        <v>6</v>
      </c>
      <c r="C290708">
        <v>74</v>
      </c>
      <c r="D290708">
        <v>58</v>
      </c>
    </row>
    <row r="290709" spans="1:4" x14ac:dyDescent="0.3">
      <c r="A290709" s="1">
        <v>43882.083333333336</v>
      </c>
      <c r="B290709" s="2" t="s">
        <v>7</v>
      </c>
      <c r="C290709">
        <v>66</v>
      </c>
      <c r="D290709">
        <v>47</v>
      </c>
    </row>
    <row r="290710" spans="1:4" x14ac:dyDescent="0.3">
      <c r="A290710" s="1">
        <v>43882.083333333336</v>
      </c>
      <c r="B290710" s="2" t="s">
        <v>8</v>
      </c>
      <c r="C290710">
        <v>48</v>
      </c>
      <c r="D290710">
        <v>31</v>
      </c>
    </row>
    <row r="290711" spans="1:4" x14ac:dyDescent="0.3">
      <c r="A290711" s="1">
        <v>43882.083333333336</v>
      </c>
      <c r="B290711" s="2" t="s">
        <v>9</v>
      </c>
      <c r="C290711">
        <v>43</v>
      </c>
      <c r="D290711">
        <v>31</v>
      </c>
    </row>
    <row r="290712" spans="1:4" x14ac:dyDescent="0.3">
      <c r="A290712" s="1">
        <v>43882.083333333336</v>
      </c>
      <c r="B290712" s="2" t="s">
        <v>10</v>
      </c>
      <c r="C290712">
        <v>61</v>
      </c>
      <c r="D290712">
        <v>48</v>
      </c>
    </row>
    <row r="290713" spans="1:4" x14ac:dyDescent="0.3">
      <c r="A290713" s="1">
        <v>43882.083333333336</v>
      </c>
      <c r="B290713" s="2" t="s">
        <v>11</v>
      </c>
      <c r="C290713">
        <v>46</v>
      </c>
      <c r="D290713">
        <v>46</v>
      </c>
    </row>
    <row r="290714" spans="1:4" x14ac:dyDescent="0.3">
      <c r="A290714" s="1">
        <v>43882.083333333336</v>
      </c>
      <c r="B290714" s="2" t="s">
        <v>12</v>
      </c>
      <c r="C290714">
        <v>40</v>
      </c>
      <c r="D290714">
        <v>33</v>
      </c>
    </row>
    <row r="290715" spans="1:4" x14ac:dyDescent="0.3">
      <c r="A290715" s="1">
        <v>43882.083333333336</v>
      </c>
      <c r="B290715" s="2" t="s">
        <v>13</v>
      </c>
      <c r="C290715">
        <v>63</v>
      </c>
      <c r="D290715">
        <v>56</v>
      </c>
    </row>
    <row r="290716" spans="1:4" x14ac:dyDescent="0.3">
      <c r="A290716" s="1">
        <v>43882.083333333336</v>
      </c>
      <c r="B290716" s="2" t="s">
        <v>14</v>
      </c>
      <c r="C290716">
        <v>56</v>
      </c>
      <c r="D290716">
        <v>48</v>
      </c>
    </row>
    <row r="290717" spans="1:4" x14ac:dyDescent="0.3">
      <c r="A290717" s="1">
        <v>43882.083333333336</v>
      </c>
      <c r="B290717" s="2" t="s">
        <v>15</v>
      </c>
      <c r="C290717">
        <v>54</v>
      </c>
      <c r="D290717">
        <v>40</v>
      </c>
    </row>
    <row r="290718" spans="1:4" x14ac:dyDescent="0.3">
      <c r="A290718" s="1">
        <v>43882.083333333336</v>
      </c>
      <c r="B290718" s="2" t="s">
        <v>16</v>
      </c>
      <c r="C290718">
        <v>54</v>
      </c>
      <c r="D290718">
        <v>42</v>
      </c>
    </row>
    <row r="290719" spans="1:4" x14ac:dyDescent="0.3">
      <c r="A290719" s="1">
        <v>43882.083333333336</v>
      </c>
      <c r="B290719" s="2" t="s">
        <v>17</v>
      </c>
      <c r="D290719">
        <v>44</v>
      </c>
    </row>
    <row r="290720" spans="1:4" x14ac:dyDescent="0.3">
      <c r="A290720" s="1">
        <v>43882.083333333336</v>
      </c>
      <c r="B290720" s="2" t="s">
        <v>18</v>
      </c>
      <c r="C290720">
        <v>58</v>
      </c>
      <c r="D290720">
        <v>53</v>
      </c>
    </row>
    <row r="290721" spans="1:4" x14ac:dyDescent="0.3">
      <c r="A290721" s="1">
        <v>43882.083333333336</v>
      </c>
      <c r="B290721" s="2" t="s">
        <v>19</v>
      </c>
      <c r="C290721">
        <v>61</v>
      </c>
      <c r="D290721">
        <v>41</v>
      </c>
    </row>
    <row r="290722" spans="1:4" x14ac:dyDescent="0.3">
      <c r="A290722" s="1">
        <v>43882.083333333336</v>
      </c>
      <c r="B290722" s="2" t="s">
        <v>20</v>
      </c>
      <c r="C290722">
        <v>62</v>
      </c>
      <c r="D290722">
        <v>46</v>
      </c>
    </row>
    <row r="290723" spans="1:4" x14ac:dyDescent="0.3">
      <c r="A290723" s="1">
        <v>43882.083333333336</v>
      </c>
      <c r="B290723" s="2" t="s">
        <v>21</v>
      </c>
      <c r="C290723">
        <v>51</v>
      </c>
      <c r="D290723">
        <v>41</v>
      </c>
    </row>
    <row r="290724" spans="1:4" x14ac:dyDescent="0.3">
      <c r="A290724" s="1">
        <v>43882.083333333336</v>
      </c>
      <c r="B290724" s="2" t="s">
        <v>22</v>
      </c>
      <c r="C290724">
        <v>37</v>
      </c>
      <c r="D290724">
        <v>26</v>
      </c>
    </row>
    <row r="290725" spans="1:4" x14ac:dyDescent="0.3">
      <c r="A290725" s="1">
        <v>43882.083333333336</v>
      </c>
      <c r="B290725" s="2" t="s">
        <v>23</v>
      </c>
      <c r="C290725">
        <v>52</v>
      </c>
      <c r="D290725">
        <v>37</v>
      </c>
    </row>
    <row r="290726" spans="1:4" x14ac:dyDescent="0.3">
      <c r="A290726" s="1">
        <v>43882.083333333336</v>
      </c>
      <c r="B290726" s="2" t="s">
        <v>24</v>
      </c>
      <c r="C290726">
        <v>50</v>
      </c>
      <c r="D290726">
        <v>40</v>
      </c>
    </row>
    <row r="290727" spans="1:4" x14ac:dyDescent="0.3">
      <c r="A290727" s="1">
        <v>43882.083333333336</v>
      </c>
      <c r="B290727" s="2" t="s">
        <v>25</v>
      </c>
      <c r="C290727">
        <v>44</v>
      </c>
      <c r="D290727">
        <v>34</v>
      </c>
    </row>
    <row r="290728" spans="1:4" x14ac:dyDescent="0.3">
      <c r="A290728" s="1">
        <v>43882.083333333336</v>
      </c>
      <c r="B290728" s="2" t="s">
        <v>26</v>
      </c>
      <c r="C290728">
        <v>52</v>
      </c>
      <c r="D290728">
        <v>42</v>
      </c>
    </row>
    <row r="290729" spans="1:4" x14ac:dyDescent="0.3">
      <c r="A290729" s="1">
        <v>43882.083333333336</v>
      </c>
      <c r="B290729" s="2" t="s">
        <v>27</v>
      </c>
      <c r="C290729">
        <v>56</v>
      </c>
      <c r="D290729">
        <v>42</v>
      </c>
    </row>
    <row r="290730" spans="1:4" x14ac:dyDescent="0.3">
      <c r="A290730" s="1">
        <v>43882.083333333336</v>
      </c>
      <c r="B290730" s="2" t="s">
        <v>28</v>
      </c>
      <c r="C290730">
        <v>58</v>
      </c>
      <c r="D290730">
        <v>52</v>
      </c>
    </row>
    <row r="290731" spans="1:4" x14ac:dyDescent="0.3">
      <c r="A290731" s="1">
        <v>43882.083333333336</v>
      </c>
      <c r="B290731" s="2" t="s">
        <v>29</v>
      </c>
      <c r="C290731">
        <v>65</v>
      </c>
      <c r="D290731">
        <v>44</v>
      </c>
    </row>
    <row r="290732" spans="1:4" x14ac:dyDescent="0.3">
      <c r="A290732" s="1">
        <v>43882.041666666664</v>
      </c>
      <c r="B290732" s="2" t="s">
        <v>4</v>
      </c>
      <c r="C290732">
        <v>55</v>
      </c>
      <c r="D290732">
        <v>42</v>
      </c>
    </row>
    <row r="290733" spans="1:4" x14ac:dyDescent="0.3">
      <c r="A290733" s="1">
        <v>43882.041666666664</v>
      </c>
      <c r="B290733" s="2" t="s">
        <v>5</v>
      </c>
      <c r="C290733">
        <v>50</v>
      </c>
      <c r="D290733">
        <v>36</v>
      </c>
    </row>
    <row r="290734" spans="1:4" x14ac:dyDescent="0.3">
      <c r="A290734" s="1">
        <v>43882.041666666664</v>
      </c>
      <c r="B290734" s="2" t="s">
        <v>6</v>
      </c>
      <c r="C290734">
        <v>80</v>
      </c>
      <c r="D290734">
        <v>63</v>
      </c>
    </row>
    <row r="290735" spans="1:4" x14ac:dyDescent="0.3">
      <c r="A290735" s="1">
        <v>43882.041666666664</v>
      </c>
      <c r="B290735" s="2" t="s">
        <v>7</v>
      </c>
      <c r="C290735">
        <v>65</v>
      </c>
      <c r="D290735">
        <v>46</v>
      </c>
    </row>
    <row r="290736" spans="1:4" x14ac:dyDescent="0.3">
      <c r="A290736" s="1">
        <v>43882.041666666664</v>
      </c>
      <c r="B290736" s="2" t="s">
        <v>8</v>
      </c>
      <c r="C290736">
        <v>56</v>
      </c>
      <c r="D290736">
        <v>39</v>
      </c>
    </row>
    <row r="290737" spans="1:4" x14ac:dyDescent="0.3">
      <c r="A290737" s="1">
        <v>43882.041666666664</v>
      </c>
      <c r="B290737" s="2" t="s">
        <v>9</v>
      </c>
      <c r="C290737">
        <v>51</v>
      </c>
      <c r="D290737">
        <v>36</v>
      </c>
    </row>
    <row r="290738" spans="1:4" x14ac:dyDescent="0.3">
      <c r="A290738" s="1">
        <v>43882.041666666664</v>
      </c>
      <c r="B290738" s="2" t="s">
        <v>10</v>
      </c>
      <c r="C290738">
        <v>60</v>
      </c>
      <c r="D290738">
        <v>48</v>
      </c>
    </row>
    <row r="290739" spans="1:4" x14ac:dyDescent="0.3">
      <c r="A290739" s="1">
        <v>43882.041666666664</v>
      </c>
      <c r="B290739" s="2" t="s">
        <v>11</v>
      </c>
      <c r="C290739">
        <v>49</v>
      </c>
      <c r="D290739">
        <v>41</v>
      </c>
    </row>
    <row r="290740" spans="1:4" x14ac:dyDescent="0.3">
      <c r="A290740" s="1">
        <v>43882.041666666664</v>
      </c>
      <c r="B290740" s="2" t="s">
        <v>12</v>
      </c>
      <c r="C290740">
        <v>43</v>
      </c>
      <c r="D290740">
        <v>32</v>
      </c>
    </row>
    <row r="290741" spans="1:4" x14ac:dyDescent="0.3">
      <c r="A290741" s="1">
        <v>43882.041666666664</v>
      </c>
      <c r="B290741" s="2" t="s">
        <v>13</v>
      </c>
      <c r="C290741">
        <v>63</v>
      </c>
      <c r="D290741">
        <v>56</v>
      </c>
    </row>
    <row r="290742" spans="1:4" x14ac:dyDescent="0.3">
      <c r="A290742" s="1">
        <v>43882.041666666664</v>
      </c>
      <c r="B290742" s="2" t="s">
        <v>14</v>
      </c>
      <c r="C290742">
        <v>57</v>
      </c>
      <c r="D290742">
        <v>42</v>
      </c>
    </row>
    <row r="290743" spans="1:4" x14ac:dyDescent="0.3">
      <c r="A290743" s="1">
        <v>43882.041666666664</v>
      </c>
      <c r="B290743" s="2" t="s">
        <v>15</v>
      </c>
      <c r="C290743">
        <v>56</v>
      </c>
      <c r="D290743">
        <v>38</v>
      </c>
    </row>
    <row r="290744" spans="1:4" x14ac:dyDescent="0.3">
      <c r="A290744" s="1">
        <v>43882.041666666664</v>
      </c>
      <c r="B290744" s="2" t="s">
        <v>16</v>
      </c>
      <c r="C290744">
        <v>51</v>
      </c>
      <c r="D290744">
        <v>37</v>
      </c>
    </row>
    <row r="290745" spans="1:4" x14ac:dyDescent="0.3">
      <c r="A290745" s="1">
        <v>43882.041666666664</v>
      </c>
      <c r="B290745" s="2" t="s">
        <v>17</v>
      </c>
      <c r="D290745">
        <v>44</v>
      </c>
    </row>
    <row r="290746" spans="1:4" x14ac:dyDescent="0.3">
      <c r="A290746" s="1">
        <v>43882.041666666664</v>
      </c>
      <c r="B290746" s="2" t="s">
        <v>18</v>
      </c>
      <c r="C290746">
        <v>56</v>
      </c>
      <c r="D290746">
        <v>49</v>
      </c>
    </row>
    <row r="290747" spans="1:4" x14ac:dyDescent="0.3">
      <c r="A290747" s="1">
        <v>43882.041666666664</v>
      </c>
      <c r="B290747" s="2" t="s">
        <v>19</v>
      </c>
      <c r="C290747">
        <v>60</v>
      </c>
      <c r="D290747">
        <v>40</v>
      </c>
    </row>
    <row r="290748" spans="1:4" x14ac:dyDescent="0.3">
      <c r="A290748" s="1">
        <v>43882.041666666664</v>
      </c>
      <c r="B290748" s="2" t="s">
        <v>20</v>
      </c>
      <c r="C290748">
        <v>59</v>
      </c>
      <c r="D290748">
        <v>43</v>
      </c>
    </row>
    <row r="290749" spans="1:4" x14ac:dyDescent="0.3">
      <c r="A290749" s="1">
        <v>43882.041666666664</v>
      </c>
      <c r="B290749" s="2" t="s">
        <v>21</v>
      </c>
      <c r="C290749">
        <v>55</v>
      </c>
      <c r="D290749">
        <v>44</v>
      </c>
    </row>
    <row r="290750" spans="1:4" x14ac:dyDescent="0.3">
      <c r="A290750" s="1">
        <v>43882.041666666664</v>
      </c>
      <c r="B290750" s="2" t="s">
        <v>22</v>
      </c>
      <c r="C290750">
        <v>36</v>
      </c>
      <c r="D290750">
        <v>24</v>
      </c>
    </row>
    <row r="290751" spans="1:4" x14ac:dyDescent="0.3">
      <c r="A290751" s="1">
        <v>43882.041666666664</v>
      </c>
      <c r="B290751" s="2" t="s">
        <v>23</v>
      </c>
      <c r="C290751">
        <v>45</v>
      </c>
      <c r="D290751">
        <v>34</v>
      </c>
    </row>
    <row r="290752" spans="1:4" x14ac:dyDescent="0.3">
      <c r="A290752" s="1">
        <v>43882.041666666664</v>
      </c>
      <c r="B290752" s="2" t="s">
        <v>24</v>
      </c>
      <c r="C290752">
        <v>48</v>
      </c>
      <c r="D290752">
        <v>40</v>
      </c>
    </row>
    <row r="290753" spans="1:4" x14ac:dyDescent="0.3">
      <c r="A290753" s="1">
        <v>43882.041666666664</v>
      </c>
      <c r="B290753" s="2" t="s">
        <v>25</v>
      </c>
      <c r="C290753">
        <v>41</v>
      </c>
      <c r="D290753">
        <v>33</v>
      </c>
    </row>
    <row r="290754" spans="1:4" x14ac:dyDescent="0.3">
      <c r="A290754" s="1">
        <v>43882.041666666664</v>
      </c>
      <c r="B290754" s="2" t="s">
        <v>26</v>
      </c>
      <c r="C290754">
        <v>48</v>
      </c>
      <c r="D290754">
        <v>37</v>
      </c>
    </row>
    <row r="290755" spans="1:4" x14ac:dyDescent="0.3">
      <c r="A290755" s="1">
        <v>43882.041666666664</v>
      </c>
      <c r="B290755" s="2" t="s">
        <v>27</v>
      </c>
      <c r="C290755">
        <v>58</v>
      </c>
      <c r="D290755">
        <v>43</v>
      </c>
    </row>
    <row r="290756" spans="1:4" x14ac:dyDescent="0.3">
      <c r="A290756" s="1">
        <v>43882.041666666664</v>
      </c>
      <c r="B290756" s="2" t="s">
        <v>28</v>
      </c>
      <c r="C290756">
        <v>60</v>
      </c>
      <c r="D290756">
        <v>51</v>
      </c>
    </row>
    <row r="290757" spans="1:4" x14ac:dyDescent="0.3">
      <c r="A290757" s="1">
        <v>43882.041666666664</v>
      </c>
      <c r="B290757" s="2" t="s">
        <v>29</v>
      </c>
      <c r="C290757">
        <v>63</v>
      </c>
      <c r="D290757">
        <v>44</v>
      </c>
    </row>
    <row r="290758" spans="1:4" x14ac:dyDescent="0.3">
      <c r="A290758" s="1">
        <v>43882</v>
      </c>
      <c r="B290758" s="2" t="s">
        <v>4</v>
      </c>
      <c r="C290758">
        <v>51</v>
      </c>
      <c r="D290758">
        <v>39</v>
      </c>
    </row>
    <row r="290759" spans="1:4" x14ac:dyDescent="0.3">
      <c r="A290759" s="1">
        <v>43882</v>
      </c>
      <c r="B290759" s="2" t="s">
        <v>5</v>
      </c>
      <c r="C290759">
        <v>42</v>
      </c>
      <c r="D290759">
        <v>30</v>
      </c>
    </row>
    <row r="290760" spans="1:4" x14ac:dyDescent="0.3">
      <c r="A290760" s="1">
        <v>43882</v>
      </c>
      <c r="B290760" s="2" t="s">
        <v>6</v>
      </c>
      <c r="C290760">
        <v>73</v>
      </c>
      <c r="D290760">
        <v>55</v>
      </c>
    </row>
    <row r="290761" spans="1:4" x14ac:dyDescent="0.3">
      <c r="A290761" s="1">
        <v>43882</v>
      </c>
      <c r="B290761" s="2" t="s">
        <v>7</v>
      </c>
      <c r="C290761">
        <v>56</v>
      </c>
      <c r="D290761">
        <v>40</v>
      </c>
    </row>
    <row r="290762" spans="1:4" x14ac:dyDescent="0.3">
      <c r="A290762" s="1">
        <v>43882</v>
      </c>
      <c r="B290762" s="2" t="s">
        <v>8</v>
      </c>
      <c r="C290762">
        <v>53</v>
      </c>
      <c r="D290762">
        <v>35</v>
      </c>
    </row>
    <row r="290763" spans="1:4" x14ac:dyDescent="0.3">
      <c r="A290763" s="1">
        <v>43882</v>
      </c>
      <c r="B290763" s="2" t="s">
        <v>9</v>
      </c>
      <c r="C290763">
        <v>49</v>
      </c>
      <c r="D290763">
        <v>33</v>
      </c>
    </row>
    <row r="290764" spans="1:4" x14ac:dyDescent="0.3">
      <c r="A290764" s="1">
        <v>43882</v>
      </c>
      <c r="B290764" s="2" t="s">
        <v>10</v>
      </c>
      <c r="C290764">
        <v>63</v>
      </c>
      <c r="D290764">
        <v>48</v>
      </c>
    </row>
    <row r="290765" spans="1:4" x14ac:dyDescent="0.3">
      <c r="A290765" s="1">
        <v>43882</v>
      </c>
      <c r="B290765" s="2" t="s">
        <v>11</v>
      </c>
      <c r="C290765">
        <v>47</v>
      </c>
      <c r="D290765">
        <v>40</v>
      </c>
    </row>
    <row r="290766" spans="1:4" x14ac:dyDescent="0.3">
      <c r="A290766" s="1">
        <v>43882</v>
      </c>
      <c r="B290766" s="2" t="s">
        <v>12</v>
      </c>
      <c r="C290766">
        <v>44</v>
      </c>
      <c r="D290766">
        <v>36</v>
      </c>
    </row>
    <row r="290767" spans="1:4" x14ac:dyDescent="0.3">
      <c r="A290767" s="1">
        <v>43882</v>
      </c>
      <c r="B290767" s="2" t="s">
        <v>13</v>
      </c>
      <c r="C290767">
        <v>60</v>
      </c>
      <c r="D290767">
        <v>54</v>
      </c>
    </row>
    <row r="290768" spans="1:4" x14ac:dyDescent="0.3">
      <c r="A290768" s="1">
        <v>43882</v>
      </c>
      <c r="B290768" s="2" t="s">
        <v>14</v>
      </c>
      <c r="C290768">
        <v>57</v>
      </c>
      <c r="D290768">
        <v>46</v>
      </c>
    </row>
    <row r="290769" spans="1:4" x14ac:dyDescent="0.3">
      <c r="A290769" s="1">
        <v>43882</v>
      </c>
      <c r="B290769" s="2" t="s">
        <v>15</v>
      </c>
      <c r="C290769">
        <v>59</v>
      </c>
      <c r="D290769">
        <v>43</v>
      </c>
    </row>
    <row r="290770" spans="1:4" x14ac:dyDescent="0.3">
      <c r="A290770" s="1">
        <v>43882</v>
      </c>
      <c r="B290770" s="2" t="s">
        <v>16</v>
      </c>
      <c r="C290770">
        <v>50</v>
      </c>
      <c r="D290770">
        <v>36</v>
      </c>
    </row>
    <row r="290771" spans="1:4" x14ac:dyDescent="0.3">
      <c r="A290771" s="1">
        <v>43882</v>
      </c>
      <c r="B290771" s="2" t="s">
        <v>17</v>
      </c>
      <c r="C290771">
        <v>38</v>
      </c>
      <c r="D290771">
        <v>38</v>
      </c>
    </row>
    <row r="290772" spans="1:4" x14ac:dyDescent="0.3">
      <c r="A290772" s="1">
        <v>43882</v>
      </c>
      <c r="B290772" s="2" t="s">
        <v>18</v>
      </c>
      <c r="C290772">
        <v>54</v>
      </c>
      <c r="D290772">
        <v>45</v>
      </c>
    </row>
    <row r="290773" spans="1:4" x14ac:dyDescent="0.3">
      <c r="A290773" s="1">
        <v>43882</v>
      </c>
      <c r="B290773" s="2" t="s">
        <v>19</v>
      </c>
      <c r="C290773">
        <v>54</v>
      </c>
      <c r="D290773">
        <v>36</v>
      </c>
    </row>
    <row r="290774" spans="1:4" x14ac:dyDescent="0.3">
      <c r="A290774" s="1">
        <v>43882</v>
      </c>
      <c r="B290774" s="2" t="s">
        <v>20</v>
      </c>
      <c r="C290774">
        <v>47</v>
      </c>
      <c r="D290774">
        <v>33</v>
      </c>
    </row>
    <row r="290775" spans="1:4" x14ac:dyDescent="0.3">
      <c r="A290775" s="1">
        <v>43882</v>
      </c>
      <c r="B290775" s="2" t="s">
        <v>21</v>
      </c>
      <c r="C290775">
        <v>49</v>
      </c>
      <c r="D290775">
        <v>39</v>
      </c>
    </row>
    <row r="290776" spans="1:4" x14ac:dyDescent="0.3">
      <c r="A290776" s="1">
        <v>43882</v>
      </c>
      <c r="B290776" s="2" t="s">
        <v>22</v>
      </c>
      <c r="C290776">
        <v>33</v>
      </c>
      <c r="D290776">
        <v>23</v>
      </c>
    </row>
    <row r="290777" spans="1:4" x14ac:dyDescent="0.3">
      <c r="A290777" s="1">
        <v>43882</v>
      </c>
      <c r="B290777" s="2" t="s">
        <v>23</v>
      </c>
      <c r="C290777">
        <v>48</v>
      </c>
      <c r="D290777">
        <v>35</v>
      </c>
    </row>
    <row r="290778" spans="1:4" x14ac:dyDescent="0.3">
      <c r="A290778" s="1">
        <v>43882</v>
      </c>
      <c r="B290778" s="2" t="s">
        <v>24</v>
      </c>
      <c r="C290778">
        <v>43</v>
      </c>
      <c r="D290778">
        <v>33</v>
      </c>
    </row>
    <row r="290779" spans="1:4" x14ac:dyDescent="0.3">
      <c r="A290779" s="1">
        <v>43882</v>
      </c>
      <c r="B290779" s="2" t="s">
        <v>25</v>
      </c>
      <c r="C290779">
        <v>36</v>
      </c>
      <c r="D290779">
        <v>25</v>
      </c>
    </row>
    <row r="290780" spans="1:4" x14ac:dyDescent="0.3">
      <c r="A290780" s="1">
        <v>43882</v>
      </c>
      <c r="B290780" s="2" t="s">
        <v>26</v>
      </c>
      <c r="C290780">
        <v>40</v>
      </c>
      <c r="D290780">
        <v>29</v>
      </c>
    </row>
    <row r="290781" spans="1:4" x14ac:dyDescent="0.3">
      <c r="A290781" s="1">
        <v>43882</v>
      </c>
      <c r="B290781" s="2" t="s">
        <v>27</v>
      </c>
      <c r="C290781">
        <v>56</v>
      </c>
      <c r="D290781">
        <v>42</v>
      </c>
    </row>
    <row r="290782" spans="1:4" x14ac:dyDescent="0.3">
      <c r="A290782" s="1">
        <v>43882</v>
      </c>
      <c r="B290782" s="2" t="s">
        <v>28</v>
      </c>
      <c r="C290782">
        <v>57</v>
      </c>
      <c r="D290782">
        <v>47</v>
      </c>
    </row>
    <row r="290783" spans="1:4" x14ac:dyDescent="0.3">
      <c r="A290783" s="1">
        <v>43882</v>
      </c>
      <c r="B290783" s="2" t="s">
        <v>29</v>
      </c>
      <c r="C290783">
        <v>63</v>
      </c>
      <c r="D290783">
        <v>45</v>
      </c>
    </row>
    <row r="290784" spans="1:4" x14ac:dyDescent="0.3">
      <c r="A290784" s="1">
        <v>43881.958333333336</v>
      </c>
      <c r="B290784" s="2" t="s">
        <v>4</v>
      </c>
      <c r="C290784">
        <v>49</v>
      </c>
      <c r="D290784">
        <v>36</v>
      </c>
    </row>
    <row r="290785" spans="1:4" x14ac:dyDescent="0.3">
      <c r="A290785" s="1">
        <v>43881.958333333336</v>
      </c>
      <c r="B290785" s="2" t="s">
        <v>5</v>
      </c>
      <c r="C290785">
        <v>43</v>
      </c>
      <c r="D290785">
        <v>29</v>
      </c>
    </row>
    <row r="290786" spans="1:4" x14ac:dyDescent="0.3">
      <c r="A290786" s="1">
        <v>43881.958333333336</v>
      </c>
      <c r="B290786" s="2" t="s">
        <v>6</v>
      </c>
      <c r="C290786">
        <v>61</v>
      </c>
      <c r="D290786">
        <v>46</v>
      </c>
    </row>
    <row r="290787" spans="1:4" x14ac:dyDescent="0.3">
      <c r="A290787" s="1">
        <v>43881.958333333336</v>
      </c>
      <c r="B290787" s="2" t="s">
        <v>7</v>
      </c>
      <c r="C290787">
        <v>55</v>
      </c>
      <c r="D290787">
        <v>40</v>
      </c>
    </row>
    <row r="290788" spans="1:4" x14ac:dyDescent="0.3">
      <c r="A290788" s="1">
        <v>43881.958333333336</v>
      </c>
      <c r="B290788" s="2" t="s">
        <v>8</v>
      </c>
      <c r="C290788">
        <v>51</v>
      </c>
      <c r="D290788">
        <v>32</v>
      </c>
    </row>
    <row r="290789" spans="1:4" x14ac:dyDescent="0.3">
      <c r="A290789" s="1">
        <v>43881.958333333336</v>
      </c>
      <c r="B290789" s="2" t="s">
        <v>9</v>
      </c>
      <c r="C290789">
        <v>35</v>
      </c>
      <c r="D290789">
        <v>23</v>
      </c>
    </row>
    <row r="290790" spans="1:4" x14ac:dyDescent="0.3">
      <c r="A290790" s="1">
        <v>43881.958333333336</v>
      </c>
      <c r="B290790" s="2" t="s">
        <v>10</v>
      </c>
      <c r="C290790">
        <v>59</v>
      </c>
      <c r="D290790">
        <v>43</v>
      </c>
    </row>
    <row r="290791" spans="1:4" x14ac:dyDescent="0.3">
      <c r="A290791" s="1">
        <v>43881.958333333336</v>
      </c>
      <c r="B290791" s="2" t="s">
        <v>11</v>
      </c>
      <c r="C290791">
        <v>46</v>
      </c>
      <c r="D290791">
        <v>37</v>
      </c>
    </row>
    <row r="290792" spans="1:4" x14ac:dyDescent="0.3">
      <c r="A290792" s="1">
        <v>43881.958333333336</v>
      </c>
      <c r="B290792" s="2" t="s">
        <v>12</v>
      </c>
      <c r="C290792">
        <v>47</v>
      </c>
      <c r="D290792">
        <v>37</v>
      </c>
    </row>
    <row r="290793" spans="1:4" x14ac:dyDescent="0.3">
      <c r="A290793" s="1">
        <v>43881.958333333336</v>
      </c>
      <c r="B290793" s="2" t="s">
        <v>13</v>
      </c>
      <c r="C290793">
        <v>62</v>
      </c>
      <c r="D290793">
        <v>55</v>
      </c>
    </row>
    <row r="290794" spans="1:4" x14ac:dyDescent="0.3">
      <c r="A290794" s="1">
        <v>43881.958333333336</v>
      </c>
      <c r="B290794" s="2" t="s">
        <v>14</v>
      </c>
      <c r="C290794">
        <v>48</v>
      </c>
      <c r="D290794">
        <v>41</v>
      </c>
    </row>
    <row r="290795" spans="1:4" x14ac:dyDescent="0.3">
      <c r="A290795" s="1">
        <v>43881.958333333336</v>
      </c>
      <c r="B290795" s="2" t="s">
        <v>15</v>
      </c>
      <c r="C290795">
        <v>54</v>
      </c>
      <c r="D290795">
        <v>37</v>
      </c>
    </row>
    <row r="290796" spans="1:4" x14ac:dyDescent="0.3">
      <c r="A290796" s="1">
        <v>43881.958333333336</v>
      </c>
      <c r="B290796" s="2" t="s">
        <v>16</v>
      </c>
      <c r="C290796">
        <v>47</v>
      </c>
      <c r="D290796">
        <v>33</v>
      </c>
    </row>
    <row r="290797" spans="1:4" x14ac:dyDescent="0.3">
      <c r="A290797" s="1">
        <v>43881.958333333336</v>
      </c>
      <c r="B290797" s="2" t="s">
        <v>17</v>
      </c>
      <c r="C290797">
        <v>40</v>
      </c>
      <c r="D290797">
        <v>37</v>
      </c>
    </row>
    <row r="290798" spans="1:4" x14ac:dyDescent="0.3">
      <c r="A290798" s="1">
        <v>43881.958333333336</v>
      </c>
      <c r="B290798" s="2" t="s">
        <v>18</v>
      </c>
      <c r="C290798">
        <v>55</v>
      </c>
      <c r="D290798">
        <v>43</v>
      </c>
    </row>
    <row r="290799" spans="1:4" x14ac:dyDescent="0.3">
      <c r="A290799" s="1">
        <v>43881.958333333336</v>
      </c>
      <c r="B290799" s="2" t="s">
        <v>19</v>
      </c>
      <c r="C290799">
        <v>51</v>
      </c>
      <c r="D290799">
        <v>29</v>
      </c>
    </row>
    <row r="290800" spans="1:4" x14ac:dyDescent="0.3">
      <c r="A290800" s="1">
        <v>43881.958333333336</v>
      </c>
      <c r="B290800" s="2" t="s">
        <v>20</v>
      </c>
      <c r="C290800">
        <v>45</v>
      </c>
      <c r="D290800">
        <v>33</v>
      </c>
    </row>
    <row r="290801" spans="1:4" x14ac:dyDescent="0.3">
      <c r="A290801" s="1">
        <v>43881.958333333336</v>
      </c>
      <c r="B290801" s="2" t="s">
        <v>21</v>
      </c>
      <c r="C290801">
        <v>49</v>
      </c>
      <c r="D290801">
        <v>40</v>
      </c>
    </row>
    <row r="290802" spans="1:4" x14ac:dyDescent="0.3">
      <c r="A290802" s="1">
        <v>43881.958333333336</v>
      </c>
      <c r="B290802" s="2" t="s">
        <v>22</v>
      </c>
      <c r="C290802">
        <v>34</v>
      </c>
      <c r="D290802">
        <v>24</v>
      </c>
    </row>
    <row r="290803" spans="1:4" x14ac:dyDescent="0.3">
      <c r="A290803" s="1">
        <v>43881.958333333336</v>
      </c>
      <c r="B290803" s="2" t="s">
        <v>23</v>
      </c>
      <c r="C290803">
        <v>47</v>
      </c>
      <c r="D290803">
        <v>31</v>
      </c>
    </row>
    <row r="290804" spans="1:4" x14ac:dyDescent="0.3">
      <c r="A290804" s="1">
        <v>43881.958333333336</v>
      </c>
      <c r="B290804" s="2" t="s">
        <v>24</v>
      </c>
      <c r="C290804">
        <v>41</v>
      </c>
      <c r="D290804">
        <v>31</v>
      </c>
    </row>
    <row r="290805" spans="1:4" x14ac:dyDescent="0.3">
      <c r="A290805" s="1">
        <v>43881.958333333336</v>
      </c>
      <c r="B290805" s="2" t="s">
        <v>25</v>
      </c>
      <c r="C290805">
        <v>37</v>
      </c>
      <c r="D290805">
        <v>24</v>
      </c>
    </row>
    <row r="290806" spans="1:4" x14ac:dyDescent="0.3">
      <c r="A290806" s="1">
        <v>43881.958333333336</v>
      </c>
      <c r="B290806" s="2" t="s">
        <v>26</v>
      </c>
      <c r="C290806">
        <v>51</v>
      </c>
      <c r="D290806">
        <v>40</v>
      </c>
    </row>
    <row r="290807" spans="1:4" x14ac:dyDescent="0.3">
      <c r="A290807" s="1">
        <v>43881.958333333336</v>
      </c>
      <c r="B290807" s="2" t="s">
        <v>27</v>
      </c>
      <c r="C290807">
        <v>50</v>
      </c>
      <c r="D290807">
        <v>40</v>
      </c>
    </row>
    <row r="290808" spans="1:4" x14ac:dyDescent="0.3">
      <c r="A290808" s="1">
        <v>43881.958333333336</v>
      </c>
      <c r="B290808" s="2" t="s">
        <v>28</v>
      </c>
      <c r="C290808">
        <v>49</v>
      </c>
      <c r="D290808">
        <v>44</v>
      </c>
    </row>
    <row r="290809" spans="1:4" x14ac:dyDescent="0.3">
      <c r="A290809" s="1">
        <v>43881.958333333336</v>
      </c>
      <c r="B290809" s="2" t="s">
        <v>29</v>
      </c>
      <c r="C290809">
        <v>63</v>
      </c>
      <c r="D290809">
        <v>43</v>
      </c>
    </row>
    <row r="290810" spans="1:4" x14ac:dyDescent="0.3">
      <c r="A290810" s="1">
        <v>43881.916666666664</v>
      </c>
      <c r="B290810" s="2" t="s">
        <v>4</v>
      </c>
      <c r="C290810">
        <v>46</v>
      </c>
      <c r="D290810">
        <v>35</v>
      </c>
    </row>
    <row r="290811" spans="1:4" x14ac:dyDescent="0.3">
      <c r="A290811" s="1">
        <v>43881.916666666664</v>
      </c>
      <c r="B290811" s="2" t="s">
        <v>5</v>
      </c>
      <c r="C290811">
        <v>37</v>
      </c>
      <c r="D290811">
        <v>26</v>
      </c>
    </row>
    <row r="290812" spans="1:4" x14ac:dyDescent="0.3">
      <c r="A290812" s="1">
        <v>43881.916666666664</v>
      </c>
      <c r="B290812" s="2" t="s">
        <v>6</v>
      </c>
      <c r="C290812">
        <v>52</v>
      </c>
      <c r="D290812">
        <v>41</v>
      </c>
    </row>
    <row r="290813" spans="1:4" x14ac:dyDescent="0.3">
      <c r="A290813" s="1">
        <v>43881.916666666664</v>
      </c>
      <c r="B290813" s="2" t="s">
        <v>7</v>
      </c>
      <c r="C290813">
        <v>65</v>
      </c>
      <c r="D290813">
        <v>48</v>
      </c>
    </row>
    <row r="290814" spans="1:4" x14ac:dyDescent="0.3">
      <c r="A290814" s="1">
        <v>43881.916666666664</v>
      </c>
      <c r="B290814" s="2" t="s">
        <v>8</v>
      </c>
      <c r="C290814">
        <v>48</v>
      </c>
      <c r="D290814">
        <v>30</v>
      </c>
    </row>
    <row r="290815" spans="1:4" x14ac:dyDescent="0.3">
      <c r="A290815" s="1">
        <v>43881.916666666664</v>
      </c>
      <c r="B290815" s="2" t="s">
        <v>9</v>
      </c>
      <c r="C290815">
        <v>38</v>
      </c>
      <c r="D290815">
        <v>24</v>
      </c>
    </row>
    <row r="290816" spans="1:4" x14ac:dyDescent="0.3">
      <c r="A290816" s="1">
        <v>43881.916666666664</v>
      </c>
      <c r="B290816" s="2" t="s">
        <v>10</v>
      </c>
      <c r="C290816">
        <v>48</v>
      </c>
      <c r="D290816">
        <v>33</v>
      </c>
    </row>
    <row r="290817" spans="1:4" x14ac:dyDescent="0.3">
      <c r="A290817" s="1">
        <v>43881.916666666664</v>
      </c>
      <c r="B290817" s="2" t="s">
        <v>11</v>
      </c>
      <c r="C290817">
        <v>36</v>
      </c>
      <c r="D290817">
        <v>29</v>
      </c>
    </row>
    <row r="290818" spans="1:4" x14ac:dyDescent="0.3">
      <c r="A290818" s="1">
        <v>43881.916666666664</v>
      </c>
      <c r="B290818" s="2" t="s">
        <v>12</v>
      </c>
      <c r="C290818">
        <v>48</v>
      </c>
      <c r="D290818">
        <v>38</v>
      </c>
    </row>
    <row r="290819" spans="1:4" x14ac:dyDescent="0.3">
      <c r="A290819" s="1">
        <v>43881.916666666664</v>
      </c>
      <c r="B290819" s="2" t="s">
        <v>13</v>
      </c>
      <c r="C290819">
        <v>60</v>
      </c>
      <c r="D290819">
        <v>54</v>
      </c>
    </row>
    <row r="290820" spans="1:4" x14ac:dyDescent="0.3">
      <c r="A290820" s="1">
        <v>43881.916666666664</v>
      </c>
      <c r="B290820" s="2" t="s">
        <v>14</v>
      </c>
      <c r="C290820">
        <v>50</v>
      </c>
      <c r="D290820">
        <v>42</v>
      </c>
    </row>
    <row r="290821" spans="1:4" x14ac:dyDescent="0.3">
      <c r="A290821" s="1">
        <v>43881.916666666664</v>
      </c>
      <c r="B290821" s="2" t="s">
        <v>15</v>
      </c>
      <c r="C290821">
        <v>49</v>
      </c>
      <c r="D290821">
        <v>34</v>
      </c>
    </row>
    <row r="290822" spans="1:4" x14ac:dyDescent="0.3">
      <c r="A290822" s="1">
        <v>43881.916666666664</v>
      </c>
      <c r="B290822" s="2" t="s">
        <v>16</v>
      </c>
      <c r="C290822">
        <v>48</v>
      </c>
      <c r="D290822">
        <v>34</v>
      </c>
    </row>
    <row r="290823" spans="1:4" x14ac:dyDescent="0.3">
      <c r="A290823" s="1">
        <v>43881.916666666664</v>
      </c>
      <c r="B290823" s="2" t="s">
        <v>17</v>
      </c>
      <c r="C290823">
        <v>35</v>
      </c>
      <c r="D290823">
        <v>32</v>
      </c>
    </row>
    <row r="290824" spans="1:4" x14ac:dyDescent="0.3">
      <c r="A290824" s="1">
        <v>43881.916666666664</v>
      </c>
      <c r="B290824" s="2" t="s">
        <v>18</v>
      </c>
      <c r="C290824">
        <v>53</v>
      </c>
      <c r="D290824">
        <v>45</v>
      </c>
    </row>
    <row r="290825" spans="1:4" x14ac:dyDescent="0.3">
      <c r="A290825" s="1">
        <v>43881.916666666664</v>
      </c>
      <c r="B290825" s="2" t="s">
        <v>19</v>
      </c>
      <c r="C290825">
        <v>45</v>
      </c>
      <c r="D290825">
        <v>27</v>
      </c>
    </row>
    <row r="290826" spans="1:4" x14ac:dyDescent="0.3">
      <c r="A290826" s="1">
        <v>43881.916666666664</v>
      </c>
      <c r="B290826" s="2" t="s">
        <v>20</v>
      </c>
      <c r="C290826">
        <v>43</v>
      </c>
      <c r="D290826">
        <v>29</v>
      </c>
    </row>
    <row r="290827" spans="1:4" x14ac:dyDescent="0.3">
      <c r="A290827" s="1">
        <v>43881.916666666664</v>
      </c>
      <c r="B290827" s="2" t="s">
        <v>21</v>
      </c>
      <c r="C290827">
        <v>55</v>
      </c>
      <c r="D290827">
        <v>43</v>
      </c>
    </row>
    <row r="290828" spans="1:4" x14ac:dyDescent="0.3">
      <c r="A290828" s="1">
        <v>43881.916666666664</v>
      </c>
      <c r="B290828" s="2" t="s">
        <v>22</v>
      </c>
      <c r="C290828">
        <v>33</v>
      </c>
      <c r="D290828">
        <v>24</v>
      </c>
    </row>
    <row r="290829" spans="1:4" x14ac:dyDescent="0.3">
      <c r="A290829" s="1">
        <v>43881.916666666664</v>
      </c>
      <c r="B290829" s="2" t="s">
        <v>23</v>
      </c>
      <c r="C290829">
        <v>42</v>
      </c>
      <c r="D290829">
        <v>28</v>
      </c>
    </row>
    <row r="290830" spans="1:4" x14ac:dyDescent="0.3">
      <c r="A290830" s="1">
        <v>43881.916666666664</v>
      </c>
      <c r="B290830" s="2" t="s">
        <v>24</v>
      </c>
      <c r="C290830">
        <v>35</v>
      </c>
      <c r="D290830">
        <v>25</v>
      </c>
    </row>
    <row r="290831" spans="1:4" x14ac:dyDescent="0.3">
      <c r="A290831" s="1">
        <v>43881.916666666664</v>
      </c>
      <c r="B290831" s="2" t="s">
        <v>25</v>
      </c>
      <c r="C290831">
        <v>36</v>
      </c>
      <c r="D290831">
        <v>26</v>
      </c>
    </row>
    <row r="290832" spans="1:4" x14ac:dyDescent="0.3">
      <c r="A290832" s="1">
        <v>43881.916666666664</v>
      </c>
      <c r="B290832" s="2" t="s">
        <v>26</v>
      </c>
      <c r="C290832">
        <v>52</v>
      </c>
      <c r="D290832">
        <v>47</v>
      </c>
    </row>
    <row r="290833" spans="1:4" x14ac:dyDescent="0.3">
      <c r="A290833" s="1">
        <v>43881.916666666664</v>
      </c>
      <c r="B290833" s="2" t="s">
        <v>27</v>
      </c>
      <c r="C290833">
        <v>47</v>
      </c>
      <c r="D290833">
        <v>32</v>
      </c>
    </row>
    <row r="290834" spans="1:4" x14ac:dyDescent="0.3">
      <c r="A290834" s="1">
        <v>43881.916666666664</v>
      </c>
      <c r="B290834" s="2" t="s">
        <v>28</v>
      </c>
      <c r="C290834">
        <v>46</v>
      </c>
      <c r="D290834">
        <v>39</v>
      </c>
    </row>
    <row r="290835" spans="1:4" x14ac:dyDescent="0.3">
      <c r="A290835" s="1">
        <v>43881.916666666664</v>
      </c>
      <c r="B290835" s="2" t="s">
        <v>29</v>
      </c>
      <c r="C290835">
        <v>58</v>
      </c>
      <c r="D290835">
        <v>40</v>
      </c>
    </row>
    <row r="290836" spans="1:4" x14ac:dyDescent="0.3">
      <c r="A290836" s="1">
        <v>43881.875</v>
      </c>
      <c r="B290836" s="2" t="s">
        <v>4</v>
      </c>
      <c r="C290836">
        <v>50</v>
      </c>
      <c r="D290836">
        <v>35</v>
      </c>
    </row>
    <row r="290837" spans="1:4" x14ac:dyDescent="0.3">
      <c r="A290837" s="1">
        <v>43881.875</v>
      </c>
      <c r="B290837" s="2" t="s">
        <v>5</v>
      </c>
      <c r="C290837">
        <v>42</v>
      </c>
      <c r="D290837">
        <v>32</v>
      </c>
    </row>
    <row r="290838" spans="1:4" x14ac:dyDescent="0.3">
      <c r="A290838" s="1">
        <v>43881.875</v>
      </c>
      <c r="B290838" s="2" t="s">
        <v>6</v>
      </c>
      <c r="C290838">
        <v>63</v>
      </c>
      <c r="D290838">
        <v>44</v>
      </c>
    </row>
    <row r="290839" spans="1:4" x14ac:dyDescent="0.3">
      <c r="A290839" s="1">
        <v>43881.875</v>
      </c>
      <c r="B290839" s="2" t="s">
        <v>7</v>
      </c>
      <c r="C290839">
        <v>70</v>
      </c>
      <c r="D290839">
        <v>49</v>
      </c>
    </row>
    <row r="290840" spans="1:4" x14ac:dyDescent="0.3">
      <c r="A290840" s="1">
        <v>43881.875</v>
      </c>
      <c r="B290840" s="2" t="s">
        <v>8</v>
      </c>
      <c r="C290840">
        <v>44</v>
      </c>
      <c r="D290840">
        <v>29</v>
      </c>
    </row>
    <row r="290841" spans="1:4" x14ac:dyDescent="0.3">
      <c r="A290841" s="1">
        <v>43881.875</v>
      </c>
      <c r="B290841" s="2" t="s">
        <v>9</v>
      </c>
      <c r="C290841">
        <v>43</v>
      </c>
      <c r="D290841">
        <v>29</v>
      </c>
    </row>
    <row r="290842" spans="1:4" x14ac:dyDescent="0.3">
      <c r="A290842" s="1">
        <v>43881.875</v>
      </c>
      <c r="B290842" s="2" t="s">
        <v>10</v>
      </c>
      <c r="C290842">
        <v>48</v>
      </c>
      <c r="D290842">
        <v>32</v>
      </c>
    </row>
    <row r="290843" spans="1:4" x14ac:dyDescent="0.3">
      <c r="A290843" s="1">
        <v>43881.875</v>
      </c>
      <c r="B290843" s="2" t="s">
        <v>11</v>
      </c>
      <c r="C290843">
        <v>35</v>
      </c>
      <c r="D290843">
        <v>29</v>
      </c>
    </row>
    <row r="290844" spans="1:4" x14ac:dyDescent="0.3">
      <c r="A290844" s="1">
        <v>43881.875</v>
      </c>
      <c r="B290844" s="2" t="s">
        <v>12</v>
      </c>
      <c r="C290844">
        <v>47</v>
      </c>
      <c r="D290844">
        <v>33</v>
      </c>
    </row>
    <row r="290845" spans="1:4" x14ac:dyDescent="0.3">
      <c r="A290845" s="1">
        <v>43881.875</v>
      </c>
      <c r="B290845" s="2" t="s">
        <v>13</v>
      </c>
      <c r="C290845">
        <v>60</v>
      </c>
      <c r="D290845">
        <v>53</v>
      </c>
    </row>
    <row r="290846" spans="1:4" x14ac:dyDescent="0.3">
      <c r="A290846" s="1">
        <v>43881.875</v>
      </c>
      <c r="B290846" s="2" t="s">
        <v>14</v>
      </c>
      <c r="C290846">
        <v>54</v>
      </c>
      <c r="D290846">
        <v>42</v>
      </c>
    </row>
    <row r="290847" spans="1:4" x14ac:dyDescent="0.3">
      <c r="A290847" s="1">
        <v>43881.875</v>
      </c>
      <c r="B290847" s="2" t="s">
        <v>15</v>
      </c>
      <c r="C290847">
        <v>51</v>
      </c>
      <c r="D290847">
        <v>32</v>
      </c>
    </row>
    <row r="290848" spans="1:4" x14ac:dyDescent="0.3">
      <c r="A290848" s="1">
        <v>43881.875</v>
      </c>
      <c r="B290848" s="2" t="s">
        <v>16</v>
      </c>
      <c r="C290848">
        <v>58</v>
      </c>
      <c r="D290848">
        <v>40</v>
      </c>
    </row>
    <row r="290849" spans="1:4" x14ac:dyDescent="0.3">
      <c r="A290849" s="1">
        <v>43881.875</v>
      </c>
      <c r="B290849" s="2" t="s">
        <v>17</v>
      </c>
      <c r="C290849">
        <v>38</v>
      </c>
      <c r="D290849">
        <v>33</v>
      </c>
    </row>
    <row r="290850" spans="1:4" x14ac:dyDescent="0.3">
      <c r="A290850" s="1">
        <v>43881.875</v>
      </c>
      <c r="B290850" s="2" t="s">
        <v>18</v>
      </c>
      <c r="C290850">
        <v>62</v>
      </c>
      <c r="D290850">
        <v>45</v>
      </c>
    </row>
    <row r="290851" spans="1:4" x14ac:dyDescent="0.3">
      <c r="A290851" s="1">
        <v>43881.875</v>
      </c>
      <c r="B290851" s="2" t="s">
        <v>19</v>
      </c>
      <c r="C290851">
        <v>42</v>
      </c>
      <c r="D290851">
        <v>27</v>
      </c>
    </row>
    <row r="290852" spans="1:4" x14ac:dyDescent="0.3">
      <c r="A290852" s="1">
        <v>43881.875</v>
      </c>
      <c r="B290852" s="2" t="s">
        <v>20</v>
      </c>
      <c r="C290852">
        <v>45</v>
      </c>
      <c r="D290852">
        <v>29</v>
      </c>
    </row>
    <row r="290853" spans="1:4" x14ac:dyDescent="0.3">
      <c r="A290853" s="1">
        <v>43881.875</v>
      </c>
      <c r="B290853" s="2" t="s">
        <v>21</v>
      </c>
      <c r="C290853">
        <v>53</v>
      </c>
      <c r="D290853">
        <v>43</v>
      </c>
    </row>
    <row r="290854" spans="1:4" x14ac:dyDescent="0.3">
      <c r="A290854" s="1">
        <v>43881.875</v>
      </c>
      <c r="B290854" s="2" t="s">
        <v>22</v>
      </c>
      <c r="C290854">
        <v>42</v>
      </c>
      <c r="D290854">
        <v>28</v>
      </c>
    </row>
    <row r="290855" spans="1:4" x14ac:dyDescent="0.3">
      <c r="A290855" s="1">
        <v>43881.875</v>
      </c>
      <c r="B290855" s="2" t="s">
        <v>23</v>
      </c>
      <c r="C290855">
        <v>44</v>
      </c>
      <c r="D290855">
        <v>27</v>
      </c>
    </row>
    <row r="290856" spans="1:4" x14ac:dyDescent="0.3">
      <c r="A290856" s="1">
        <v>43881.875</v>
      </c>
      <c r="B290856" s="2" t="s">
        <v>24</v>
      </c>
      <c r="C290856">
        <v>34</v>
      </c>
      <c r="D290856">
        <v>26</v>
      </c>
    </row>
    <row r="290857" spans="1:4" x14ac:dyDescent="0.3">
      <c r="A290857" s="1">
        <v>43881.875</v>
      </c>
      <c r="B290857" s="2" t="s">
        <v>25</v>
      </c>
      <c r="C290857">
        <v>38</v>
      </c>
      <c r="D290857">
        <v>23</v>
      </c>
    </row>
    <row r="290858" spans="1:4" x14ac:dyDescent="0.3">
      <c r="A290858" s="1">
        <v>43881.875</v>
      </c>
      <c r="B290858" s="2" t="s">
        <v>26</v>
      </c>
      <c r="C290858">
        <v>56</v>
      </c>
      <c r="D290858">
        <v>42</v>
      </c>
    </row>
    <row r="290859" spans="1:4" x14ac:dyDescent="0.3">
      <c r="A290859" s="1">
        <v>43881.875</v>
      </c>
      <c r="B290859" s="2" t="s">
        <v>27</v>
      </c>
      <c r="C290859">
        <v>57</v>
      </c>
      <c r="D290859">
        <v>36</v>
      </c>
    </row>
    <row r="290860" spans="1:4" x14ac:dyDescent="0.3">
      <c r="A290860" s="1">
        <v>43881.875</v>
      </c>
      <c r="B290860" s="2" t="s">
        <v>28</v>
      </c>
      <c r="C290860">
        <v>52</v>
      </c>
      <c r="D290860">
        <v>42</v>
      </c>
    </row>
    <row r="290861" spans="1:4" x14ac:dyDescent="0.3">
      <c r="A290861" s="1">
        <v>43881.875</v>
      </c>
      <c r="B290861" s="2" t="s">
        <v>29</v>
      </c>
      <c r="C290861">
        <v>63</v>
      </c>
      <c r="D290861">
        <v>40</v>
      </c>
    </row>
    <row r="290862" spans="1:4" x14ac:dyDescent="0.3">
      <c r="A290862" s="1">
        <v>43881.833333333336</v>
      </c>
      <c r="B290862" s="2" t="s">
        <v>4</v>
      </c>
      <c r="C290862">
        <v>56</v>
      </c>
      <c r="D290862">
        <v>40</v>
      </c>
    </row>
    <row r="290863" spans="1:4" x14ac:dyDescent="0.3">
      <c r="A290863" s="1">
        <v>43881.833333333336</v>
      </c>
      <c r="B290863" s="2" t="s">
        <v>5</v>
      </c>
      <c r="C290863">
        <v>57</v>
      </c>
      <c r="D290863">
        <v>43</v>
      </c>
    </row>
    <row r="290864" spans="1:4" x14ac:dyDescent="0.3">
      <c r="A290864" s="1">
        <v>43881.833333333336</v>
      </c>
      <c r="B290864" s="2" t="s">
        <v>6</v>
      </c>
      <c r="C290864">
        <v>74</v>
      </c>
      <c r="D290864">
        <v>53</v>
      </c>
    </row>
    <row r="290865" spans="1:4" x14ac:dyDescent="0.3">
      <c r="A290865" s="1">
        <v>43881.833333333336</v>
      </c>
      <c r="B290865" s="2" t="s">
        <v>7</v>
      </c>
      <c r="C290865">
        <v>77</v>
      </c>
      <c r="D290865">
        <v>53</v>
      </c>
    </row>
    <row r="290866" spans="1:4" x14ac:dyDescent="0.3">
      <c r="A290866" s="1">
        <v>43881.833333333336</v>
      </c>
      <c r="B290866" s="2" t="s">
        <v>8</v>
      </c>
      <c r="C290866">
        <v>40</v>
      </c>
      <c r="D290866">
        <v>24</v>
      </c>
    </row>
    <row r="290867" spans="1:4" x14ac:dyDescent="0.3">
      <c r="A290867" s="1">
        <v>43881.833333333336</v>
      </c>
      <c r="B290867" s="2" t="s">
        <v>9</v>
      </c>
      <c r="C290867">
        <v>59</v>
      </c>
      <c r="D290867">
        <v>42</v>
      </c>
    </row>
    <row r="290868" spans="1:4" x14ac:dyDescent="0.3">
      <c r="A290868" s="1">
        <v>43881.833333333336</v>
      </c>
      <c r="B290868" s="2" t="s">
        <v>10</v>
      </c>
      <c r="C290868">
        <v>69</v>
      </c>
      <c r="D290868">
        <v>42</v>
      </c>
    </row>
    <row r="290869" spans="1:4" x14ac:dyDescent="0.3">
      <c r="A290869" s="1">
        <v>43881.833333333336</v>
      </c>
      <c r="B290869" s="2" t="s">
        <v>11</v>
      </c>
      <c r="C290869">
        <v>51</v>
      </c>
      <c r="D290869">
        <v>38</v>
      </c>
    </row>
    <row r="290870" spans="1:4" x14ac:dyDescent="0.3">
      <c r="A290870" s="1">
        <v>43881.833333333336</v>
      </c>
      <c r="B290870" s="2" t="s">
        <v>12</v>
      </c>
      <c r="C290870">
        <v>51</v>
      </c>
      <c r="D290870">
        <v>38</v>
      </c>
    </row>
    <row r="290871" spans="1:4" x14ac:dyDescent="0.3">
      <c r="A290871" s="1">
        <v>43881.833333333336</v>
      </c>
      <c r="B290871" s="2" t="s">
        <v>13</v>
      </c>
      <c r="C290871">
        <v>64</v>
      </c>
      <c r="D290871">
        <v>58</v>
      </c>
    </row>
    <row r="290872" spans="1:4" x14ac:dyDescent="0.3">
      <c r="A290872" s="1">
        <v>43881.833333333336</v>
      </c>
      <c r="B290872" s="2" t="s">
        <v>14</v>
      </c>
      <c r="C290872">
        <v>63</v>
      </c>
      <c r="D290872">
        <v>52</v>
      </c>
    </row>
    <row r="290873" spans="1:4" x14ac:dyDescent="0.3">
      <c r="A290873" s="1">
        <v>43881.833333333336</v>
      </c>
      <c r="B290873" s="2" t="s">
        <v>15</v>
      </c>
      <c r="C290873">
        <v>54</v>
      </c>
      <c r="D290873">
        <v>37</v>
      </c>
    </row>
    <row r="290874" spans="1:4" x14ac:dyDescent="0.3">
      <c r="A290874" s="1">
        <v>43881.833333333336</v>
      </c>
      <c r="B290874" s="2" t="s">
        <v>16</v>
      </c>
      <c r="C290874">
        <v>76</v>
      </c>
      <c r="D290874">
        <v>54</v>
      </c>
    </row>
    <row r="290875" spans="1:4" x14ac:dyDescent="0.3">
      <c r="A290875" s="1">
        <v>43881.833333333336</v>
      </c>
      <c r="B290875" s="2" t="s">
        <v>17</v>
      </c>
      <c r="C290875">
        <v>29</v>
      </c>
      <c r="D290875">
        <v>25</v>
      </c>
    </row>
    <row r="290876" spans="1:4" x14ac:dyDescent="0.3">
      <c r="A290876" s="1">
        <v>43881.833333333336</v>
      </c>
      <c r="B290876" s="2" t="s">
        <v>18</v>
      </c>
      <c r="C290876">
        <v>51</v>
      </c>
      <c r="D290876">
        <v>39</v>
      </c>
    </row>
    <row r="290877" spans="1:4" x14ac:dyDescent="0.3">
      <c r="A290877" s="1">
        <v>43881.833333333336</v>
      </c>
      <c r="B290877" s="2" t="s">
        <v>19</v>
      </c>
      <c r="C290877">
        <v>54</v>
      </c>
      <c r="D290877">
        <v>32</v>
      </c>
    </row>
    <row r="290878" spans="1:4" x14ac:dyDescent="0.3">
      <c r="A290878" s="1">
        <v>43881.833333333336</v>
      </c>
      <c r="B290878" s="2" t="s">
        <v>20</v>
      </c>
      <c r="C290878">
        <v>59</v>
      </c>
      <c r="D290878">
        <v>42</v>
      </c>
    </row>
    <row r="290879" spans="1:4" x14ac:dyDescent="0.3">
      <c r="A290879" s="1">
        <v>43881.833333333336</v>
      </c>
      <c r="B290879" s="2" t="s">
        <v>21</v>
      </c>
      <c r="C290879">
        <v>53</v>
      </c>
      <c r="D290879">
        <v>39</v>
      </c>
    </row>
    <row r="290880" spans="1:4" x14ac:dyDescent="0.3">
      <c r="A290880" s="1">
        <v>43881.833333333336</v>
      </c>
      <c r="B290880" s="2" t="s">
        <v>22</v>
      </c>
      <c r="C290880">
        <v>57</v>
      </c>
      <c r="D290880">
        <v>41</v>
      </c>
    </row>
    <row r="290881" spans="1:4" x14ac:dyDescent="0.3">
      <c r="A290881" s="1">
        <v>43881.833333333336</v>
      </c>
      <c r="B290881" s="2" t="s">
        <v>23</v>
      </c>
      <c r="C290881">
        <v>37</v>
      </c>
      <c r="D290881">
        <v>22</v>
      </c>
    </row>
    <row r="290882" spans="1:4" x14ac:dyDescent="0.3">
      <c r="A290882" s="1">
        <v>43881.833333333336</v>
      </c>
      <c r="B290882" s="2" t="s">
        <v>24</v>
      </c>
      <c r="C290882">
        <v>38</v>
      </c>
      <c r="D290882">
        <v>29</v>
      </c>
    </row>
    <row r="290883" spans="1:4" x14ac:dyDescent="0.3">
      <c r="A290883" s="1">
        <v>43881.833333333336</v>
      </c>
      <c r="B290883" s="2" t="s">
        <v>25</v>
      </c>
      <c r="C290883">
        <v>44</v>
      </c>
      <c r="D290883">
        <v>30</v>
      </c>
    </row>
    <row r="290884" spans="1:4" x14ac:dyDescent="0.3">
      <c r="A290884" s="1">
        <v>43881.833333333336</v>
      </c>
      <c r="B290884" s="2" t="s">
        <v>26</v>
      </c>
      <c r="C290884">
        <v>62</v>
      </c>
      <c r="D290884">
        <v>46</v>
      </c>
    </row>
    <row r="290885" spans="1:4" x14ac:dyDescent="0.3">
      <c r="A290885" s="1">
        <v>43881.833333333336</v>
      </c>
      <c r="B290885" s="2" t="s">
        <v>27</v>
      </c>
      <c r="C290885">
        <v>58</v>
      </c>
      <c r="D290885">
        <v>39</v>
      </c>
    </row>
    <row r="290886" spans="1:4" x14ac:dyDescent="0.3">
      <c r="A290886" s="1">
        <v>43881.833333333336</v>
      </c>
      <c r="B290886" s="2" t="s">
        <v>28</v>
      </c>
      <c r="C290886">
        <v>55</v>
      </c>
      <c r="D290886">
        <v>44</v>
      </c>
    </row>
    <row r="290887" spans="1:4" x14ac:dyDescent="0.3">
      <c r="A290887" s="1">
        <v>43881.833333333336</v>
      </c>
      <c r="B290887" s="2" t="s">
        <v>29</v>
      </c>
      <c r="C290887">
        <v>70</v>
      </c>
      <c r="D290887">
        <v>46</v>
      </c>
    </row>
    <row r="290888" spans="1:4" x14ac:dyDescent="0.3">
      <c r="A290888" s="1">
        <v>43881.791666666664</v>
      </c>
      <c r="B290888" s="2" t="s">
        <v>4</v>
      </c>
      <c r="C290888">
        <v>68</v>
      </c>
      <c r="D290888">
        <v>50</v>
      </c>
    </row>
    <row r="290889" spans="1:4" x14ac:dyDescent="0.3">
      <c r="A290889" s="1">
        <v>43881.791666666664</v>
      </c>
      <c r="B290889" s="2" t="s">
        <v>5</v>
      </c>
      <c r="C290889">
        <v>59</v>
      </c>
      <c r="D290889">
        <v>43</v>
      </c>
    </row>
    <row r="290890" spans="1:4" x14ac:dyDescent="0.3">
      <c r="A290890" s="1">
        <v>43881.791666666664</v>
      </c>
      <c r="B290890" s="2" t="s">
        <v>6</v>
      </c>
      <c r="C290890">
        <v>87</v>
      </c>
      <c r="D290890">
        <v>68</v>
      </c>
    </row>
    <row r="290891" spans="1:4" x14ac:dyDescent="0.3">
      <c r="A290891" s="1">
        <v>43881.791666666664</v>
      </c>
      <c r="B290891" s="2" t="s">
        <v>7</v>
      </c>
      <c r="C290891">
        <v>77</v>
      </c>
      <c r="D290891">
        <v>54</v>
      </c>
    </row>
    <row r="290892" spans="1:4" x14ac:dyDescent="0.3">
      <c r="A290892" s="1">
        <v>43881.791666666664</v>
      </c>
      <c r="B290892" s="2" t="s">
        <v>8</v>
      </c>
      <c r="C290892">
        <v>52</v>
      </c>
      <c r="D290892">
        <v>31</v>
      </c>
    </row>
    <row r="290893" spans="1:4" x14ac:dyDescent="0.3">
      <c r="A290893" s="1">
        <v>43881.791666666664</v>
      </c>
      <c r="B290893" s="2" t="s">
        <v>9</v>
      </c>
      <c r="C290893">
        <v>74</v>
      </c>
      <c r="D290893">
        <v>57</v>
      </c>
    </row>
    <row r="290894" spans="1:4" x14ac:dyDescent="0.3">
      <c r="A290894" s="1">
        <v>43881.791666666664</v>
      </c>
      <c r="B290894" s="2" t="s">
        <v>10</v>
      </c>
      <c r="C290894">
        <v>69</v>
      </c>
      <c r="D290894">
        <v>42</v>
      </c>
    </row>
    <row r="290895" spans="1:4" x14ac:dyDescent="0.3">
      <c r="A290895" s="1">
        <v>43881.791666666664</v>
      </c>
      <c r="B290895" s="2" t="s">
        <v>11</v>
      </c>
      <c r="C290895">
        <v>69</v>
      </c>
      <c r="D290895">
        <v>56</v>
      </c>
    </row>
    <row r="290896" spans="1:4" x14ac:dyDescent="0.3">
      <c r="A290896" s="1">
        <v>43881.791666666664</v>
      </c>
      <c r="B290896" s="2" t="s">
        <v>12</v>
      </c>
      <c r="C290896">
        <v>77</v>
      </c>
      <c r="D290896">
        <v>57</v>
      </c>
    </row>
    <row r="290897" spans="1:4" x14ac:dyDescent="0.3">
      <c r="A290897" s="1">
        <v>43881.791666666664</v>
      </c>
      <c r="B290897" s="2" t="s">
        <v>13</v>
      </c>
      <c r="C290897">
        <v>56</v>
      </c>
      <c r="D290897">
        <v>50</v>
      </c>
    </row>
    <row r="290898" spans="1:4" x14ac:dyDescent="0.3">
      <c r="A290898" s="1">
        <v>43881.791666666664</v>
      </c>
      <c r="B290898" s="2" t="s">
        <v>14</v>
      </c>
      <c r="C290898">
        <v>69</v>
      </c>
      <c r="D290898">
        <v>58</v>
      </c>
    </row>
    <row r="290899" spans="1:4" x14ac:dyDescent="0.3">
      <c r="A290899" s="1">
        <v>43881.791666666664</v>
      </c>
      <c r="B290899" s="2" t="s">
        <v>15</v>
      </c>
      <c r="C290899">
        <v>60</v>
      </c>
      <c r="D290899">
        <v>45</v>
      </c>
    </row>
    <row r="290900" spans="1:4" x14ac:dyDescent="0.3">
      <c r="A290900" s="1">
        <v>43881.791666666664</v>
      </c>
      <c r="B290900" s="2" t="s">
        <v>16</v>
      </c>
      <c r="C290900">
        <v>102</v>
      </c>
      <c r="D290900">
        <v>72</v>
      </c>
    </row>
    <row r="290901" spans="1:4" x14ac:dyDescent="0.3">
      <c r="A290901" s="1">
        <v>43881.791666666664</v>
      </c>
      <c r="B290901" s="2" t="s">
        <v>17</v>
      </c>
      <c r="C290901">
        <v>48</v>
      </c>
      <c r="D290901">
        <v>39</v>
      </c>
    </row>
    <row r="290902" spans="1:4" x14ac:dyDescent="0.3">
      <c r="A290902" s="1">
        <v>43881.791666666664</v>
      </c>
      <c r="B290902" s="2" t="s">
        <v>18</v>
      </c>
      <c r="C290902">
        <v>62</v>
      </c>
      <c r="D290902">
        <v>51</v>
      </c>
    </row>
    <row r="290903" spans="1:4" x14ac:dyDescent="0.3">
      <c r="A290903" s="1">
        <v>43881.791666666664</v>
      </c>
      <c r="B290903" s="2" t="s">
        <v>19</v>
      </c>
      <c r="C290903">
        <v>84</v>
      </c>
      <c r="D290903">
        <v>56</v>
      </c>
    </row>
    <row r="290904" spans="1:4" x14ac:dyDescent="0.3">
      <c r="A290904" s="1">
        <v>43881.791666666664</v>
      </c>
      <c r="B290904" s="2" t="s">
        <v>20</v>
      </c>
      <c r="C290904">
        <v>65</v>
      </c>
      <c r="D290904">
        <v>47</v>
      </c>
    </row>
    <row r="290905" spans="1:4" x14ac:dyDescent="0.3">
      <c r="A290905" s="1">
        <v>43881.791666666664</v>
      </c>
      <c r="B290905" s="2" t="s">
        <v>21</v>
      </c>
      <c r="C290905">
        <v>68</v>
      </c>
      <c r="D290905">
        <v>46</v>
      </c>
    </row>
    <row r="290906" spans="1:4" x14ac:dyDescent="0.3">
      <c r="A290906" s="1">
        <v>43881.791666666664</v>
      </c>
      <c r="B290906" s="2" t="s">
        <v>22</v>
      </c>
      <c r="C290906">
        <v>60</v>
      </c>
      <c r="D290906">
        <v>41</v>
      </c>
    </row>
    <row r="290907" spans="1:4" x14ac:dyDescent="0.3">
      <c r="A290907" s="1">
        <v>43881.791666666664</v>
      </c>
      <c r="B290907" s="2" t="s">
        <v>23</v>
      </c>
      <c r="C290907">
        <v>60</v>
      </c>
      <c r="D290907">
        <v>42</v>
      </c>
    </row>
    <row r="290908" spans="1:4" x14ac:dyDescent="0.3">
      <c r="A290908" s="1">
        <v>43881.791666666664</v>
      </c>
      <c r="B290908" s="2" t="s">
        <v>24</v>
      </c>
      <c r="C290908">
        <v>58</v>
      </c>
      <c r="D290908">
        <v>49</v>
      </c>
    </row>
    <row r="290909" spans="1:4" x14ac:dyDescent="0.3">
      <c r="A290909" s="1">
        <v>43881.791666666664</v>
      </c>
      <c r="B290909" s="2" t="s">
        <v>25</v>
      </c>
      <c r="C290909">
        <v>55</v>
      </c>
      <c r="D290909">
        <v>40</v>
      </c>
    </row>
    <row r="290910" spans="1:4" x14ac:dyDescent="0.3">
      <c r="A290910" s="1">
        <v>43881.791666666664</v>
      </c>
      <c r="B290910" s="2" t="s">
        <v>26</v>
      </c>
      <c r="C290910">
        <v>79</v>
      </c>
      <c r="D290910">
        <v>57</v>
      </c>
    </row>
    <row r="290911" spans="1:4" x14ac:dyDescent="0.3">
      <c r="A290911" s="1">
        <v>43881.791666666664</v>
      </c>
      <c r="B290911" s="2" t="s">
        <v>27</v>
      </c>
      <c r="C290911">
        <v>67</v>
      </c>
      <c r="D290911">
        <v>48</v>
      </c>
    </row>
    <row r="290912" spans="1:4" x14ac:dyDescent="0.3">
      <c r="A290912" s="1">
        <v>43881.791666666664</v>
      </c>
      <c r="B290912" s="2" t="s">
        <v>28</v>
      </c>
      <c r="C290912">
        <v>61</v>
      </c>
      <c r="D290912">
        <v>54</v>
      </c>
    </row>
    <row r="290913" spans="1:4" x14ac:dyDescent="0.3">
      <c r="A290913" s="1">
        <v>43881.791666666664</v>
      </c>
      <c r="B290913" s="2" t="s">
        <v>29</v>
      </c>
      <c r="C290913">
        <v>70</v>
      </c>
      <c r="D290913">
        <v>46</v>
      </c>
    </row>
    <row r="290914" spans="1:4" x14ac:dyDescent="0.3">
      <c r="A290914" s="1">
        <v>43881.75</v>
      </c>
      <c r="B290914" s="2" t="s">
        <v>4</v>
      </c>
      <c r="C290914">
        <v>68</v>
      </c>
      <c r="D290914">
        <v>51</v>
      </c>
    </row>
    <row r="290915" spans="1:4" x14ac:dyDescent="0.3">
      <c r="A290915" s="1">
        <v>43881.75</v>
      </c>
      <c r="B290915" s="2" t="s">
        <v>5</v>
      </c>
      <c r="C290915">
        <v>71</v>
      </c>
      <c r="D290915">
        <v>59</v>
      </c>
    </row>
    <row r="290916" spans="1:4" x14ac:dyDescent="0.3">
      <c r="A290916" s="1">
        <v>43881.75</v>
      </c>
      <c r="B290916" s="2" t="s">
        <v>6</v>
      </c>
      <c r="C290916">
        <v>82</v>
      </c>
      <c r="D290916">
        <v>64</v>
      </c>
    </row>
    <row r="290917" spans="1:4" x14ac:dyDescent="0.3">
      <c r="A290917" s="1">
        <v>43881.75</v>
      </c>
      <c r="B290917" s="2" t="s">
        <v>7</v>
      </c>
      <c r="C290917">
        <v>68</v>
      </c>
      <c r="D290917">
        <v>49</v>
      </c>
    </row>
    <row r="290918" spans="1:4" x14ac:dyDescent="0.3">
      <c r="A290918" s="1">
        <v>43881.75</v>
      </c>
      <c r="B290918" s="2" t="s">
        <v>8</v>
      </c>
      <c r="C290918">
        <v>70</v>
      </c>
      <c r="D290918">
        <v>44</v>
      </c>
    </row>
    <row r="290919" spans="1:4" x14ac:dyDescent="0.3">
      <c r="A290919" s="1">
        <v>43881.75</v>
      </c>
      <c r="B290919" s="2" t="s">
        <v>9</v>
      </c>
      <c r="C290919">
        <v>65</v>
      </c>
      <c r="D290919">
        <v>48</v>
      </c>
    </row>
    <row r="290920" spans="1:4" x14ac:dyDescent="0.3">
      <c r="A290920" s="1">
        <v>43881.75</v>
      </c>
      <c r="B290920" s="2" t="s">
        <v>10</v>
      </c>
      <c r="C290920">
        <v>78</v>
      </c>
      <c r="D290920">
        <v>53</v>
      </c>
    </row>
    <row r="290921" spans="1:4" x14ac:dyDescent="0.3">
      <c r="A290921" s="1">
        <v>43881.75</v>
      </c>
      <c r="B290921" s="2" t="s">
        <v>11</v>
      </c>
      <c r="C290921">
        <v>72</v>
      </c>
      <c r="D290921">
        <v>59</v>
      </c>
    </row>
    <row r="290922" spans="1:4" x14ac:dyDescent="0.3">
      <c r="A290922" s="1">
        <v>43881.75</v>
      </c>
      <c r="B290922" s="2" t="s">
        <v>12</v>
      </c>
      <c r="C290922">
        <v>87</v>
      </c>
      <c r="D290922">
        <v>67</v>
      </c>
    </row>
    <row r="290923" spans="1:4" x14ac:dyDescent="0.3">
      <c r="A290923" s="1">
        <v>43881.75</v>
      </c>
      <c r="B290923" s="2" t="s">
        <v>13</v>
      </c>
      <c r="C290923">
        <v>51</v>
      </c>
      <c r="D290923">
        <v>45</v>
      </c>
    </row>
    <row r="290924" spans="1:4" x14ac:dyDescent="0.3">
      <c r="A290924" s="1">
        <v>43881.75</v>
      </c>
      <c r="B290924" s="2" t="s">
        <v>14</v>
      </c>
      <c r="C290924">
        <v>57</v>
      </c>
      <c r="D290924">
        <v>47</v>
      </c>
    </row>
    <row r="290925" spans="1:4" x14ac:dyDescent="0.3">
      <c r="A290925" s="1">
        <v>43881.75</v>
      </c>
      <c r="B290925" s="2" t="s">
        <v>15</v>
      </c>
      <c r="C290925">
        <v>58</v>
      </c>
      <c r="D290925">
        <v>42</v>
      </c>
    </row>
    <row r="290926" spans="1:4" x14ac:dyDescent="0.3">
      <c r="A290926" s="1">
        <v>43881.75</v>
      </c>
      <c r="B290926" s="2" t="s">
        <v>16</v>
      </c>
      <c r="C290926">
        <v>92</v>
      </c>
      <c r="D290926">
        <v>61</v>
      </c>
    </row>
    <row r="290927" spans="1:4" x14ac:dyDescent="0.3">
      <c r="A290927" s="1">
        <v>43881.75</v>
      </c>
      <c r="B290927" s="2" t="s">
        <v>17</v>
      </c>
      <c r="C290927">
        <v>47</v>
      </c>
      <c r="D290927">
        <v>41</v>
      </c>
    </row>
    <row r="290928" spans="1:4" x14ac:dyDescent="0.3">
      <c r="A290928" s="1">
        <v>43881.75</v>
      </c>
      <c r="B290928" s="2" t="s">
        <v>18</v>
      </c>
      <c r="C290928">
        <v>73</v>
      </c>
      <c r="D290928">
        <v>52</v>
      </c>
    </row>
    <row r="290929" spans="1:4" x14ac:dyDescent="0.3">
      <c r="A290929" s="1">
        <v>43881.75</v>
      </c>
      <c r="B290929" s="2" t="s">
        <v>19</v>
      </c>
      <c r="C290929">
        <v>75</v>
      </c>
      <c r="D290929">
        <v>47</v>
      </c>
    </row>
    <row r="290930" spans="1:4" x14ac:dyDescent="0.3">
      <c r="A290930" s="1">
        <v>43881.75</v>
      </c>
      <c r="B290930" s="2" t="s">
        <v>20</v>
      </c>
      <c r="C290930">
        <v>75</v>
      </c>
      <c r="D290930">
        <v>59</v>
      </c>
    </row>
    <row r="290931" spans="1:4" x14ac:dyDescent="0.3">
      <c r="A290931" s="1">
        <v>43881.75</v>
      </c>
      <c r="B290931" s="2" t="s">
        <v>21</v>
      </c>
      <c r="C290931">
        <v>61</v>
      </c>
      <c r="D290931">
        <v>45</v>
      </c>
    </row>
    <row r="290932" spans="1:4" x14ac:dyDescent="0.3">
      <c r="A290932" s="1">
        <v>43881.75</v>
      </c>
      <c r="B290932" s="2" t="s">
        <v>22</v>
      </c>
      <c r="C290932">
        <v>74</v>
      </c>
      <c r="D290932">
        <v>56</v>
      </c>
    </row>
    <row r="290933" spans="1:4" x14ac:dyDescent="0.3">
      <c r="A290933" s="1">
        <v>43881.75</v>
      </c>
      <c r="B290933" s="2" t="s">
        <v>23</v>
      </c>
      <c r="C290933">
        <v>68</v>
      </c>
      <c r="D290933">
        <v>47</v>
      </c>
    </row>
    <row r="290934" spans="1:4" x14ac:dyDescent="0.3">
      <c r="A290934" s="1">
        <v>43881.75</v>
      </c>
      <c r="B290934" s="2" t="s">
        <v>24</v>
      </c>
      <c r="C290934">
        <v>56</v>
      </c>
      <c r="D290934">
        <v>43</v>
      </c>
    </row>
    <row r="290935" spans="1:4" x14ac:dyDescent="0.3">
      <c r="A290935" s="1">
        <v>43881.75</v>
      </c>
      <c r="B290935" s="2" t="s">
        <v>25</v>
      </c>
      <c r="C290935">
        <v>66</v>
      </c>
      <c r="D290935">
        <v>42</v>
      </c>
    </row>
    <row r="290936" spans="1:4" x14ac:dyDescent="0.3">
      <c r="A290936" s="1">
        <v>43881.75</v>
      </c>
      <c r="B290936" s="2" t="s">
        <v>26</v>
      </c>
      <c r="C290936">
        <v>63</v>
      </c>
      <c r="D290936">
        <v>46</v>
      </c>
    </row>
    <row r="290937" spans="1:4" x14ac:dyDescent="0.3">
      <c r="A290937" s="1">
        <v>43881.75</v>
      </c>
      <c r="B290937" s="2" t="s">
        <v>27</v>
      </c>
      <c r="C290937">
        <v>67</v>
      </c>
      <c r="D290937">
        <v>49</v>
      </c>
    </row>
    <row r="290938" spans="1:4" x14ac:dyDescent="0.3">
      <c r="A290938" s="1">
        <v>43881.75</v>
      </c>
      <c r="B290938" s="2" t="s">
        <v>28</v>
      </c>
      <c r="C290938">
        <v>63</v>
      </c>
      <c r="D290938">
        <v>54</v>
      </c>
    </row>
    <row r="290939" spans="1:4" x14ac:dyDescent="0.3">
      <c r="A290939" s="1">
        <v>43881.75</v>
      </c>
      <c r="B290939" s="2" t="s">
        <v>29</v>
      </c>
      <c r="C290939">
        <v>71</v>
      </c>
      <c r="D290939">
        <v>47</v>
      </c>
    </row>
    <row r="290940" spans="1:4" x14ac:dyDescent="0.3">
      <c r="A290940" s="1">
        <v>43881.708333333336</v>
      </c>
      <c r="B290940" s="2" t="s">
        <v>4</v>
      </c>
      <c r="C290940">
        <v>70</v>
      </c>
      <c r="D290940">
        <v>52</v>
      </c>
    </row>
    <row r="290941" spans="1:4" x14ac:dyDescent="0.3">
      <c r="A290941" s="1">
        <v>43881.708333333336</v>
      </c>
      <c r="B290941" s="2" t="s">
        <v>5</v>
      </c>
      <c r="C290941">
        <v>77</v>
      </c>
      <c r="D290941">
        <v>60</v>
      </c>
    </row>
    <row r="290942" spans="1:4" x14ac:dyDescent="0.3">
      <c r="A290942" s="1">
        <v>43881.708333333336</v>
      </c>
      <c r="B290942" s="2" t="s">
        <v>6</v>
      </c>
      <c r="C290942">
        <v>73</v>
      </c>
      <c r="D290942">
        <v>56</v>
      </c>
    </row>
    <row r="290943" spans="1:4" x14ac:dyDescent="0.3">
      <c r="A290943" s="1">
        <v>43881.708333333336</v>
      </c>
      <c r="B290943" s="2" t="s">
        <v>7</v>
      </c>
      <c r="C290943">
        <v>72</v>
      </c>
      <c r="D290943">
        <v>50</v>
      </c>
    </row>
    <row r="290944" spans="1:4" x14ac:dyDescent="0.3">
      <c r="A290944" s="1">
        <v>43881.708333333336</v>
      </c>
      <c r="B290944" s="2" t="s">
        <v>8</v>
      </c>
      <c r="C290944">
        <v>68</v>
      </c>
      <c r="D290944">
        <v>33</v>
      </c>
    </row>
    <row r="290945" spans="1:4" x14ac:dyDescent="0.3">
      <c r="A290945" s="1">
        <v>43881.708333333336</v>
      </c>
      <c r="B290945" s="2" t="s">
        <v>9</v>
      </c>
      <c r="C290945">
        <v>81</v>
      </c>
      <c r="D290945">
        <v>59</v>
      </c>
    </row>
    <row r="290946" spans="1:4" x14ac:dyDescent="0.3">
      <c r="A290946" s="1">
        <v>43881.708333333336</v>
      </c>
      <c r="B290946" s="2" t="s">
        <v>10</v>
      </c>
      <c r="C290946">
        <v>65</v>
      </c>
      <c r="D290946">
        <v>53</v>
      </c>
    </row>
    <row r="290947" spans="1:4" x14ac:dyDescent="0.3">
      <c r="A290947" s="1">
        <v>43881.708333333336</v>
      </c>
      <c r="B290947" s="2" t="s">
        <v>11</v>
      </c>
      <c r="C290947">
        <v>65</v>
      </c>
      <c r="D290947">
        <v>47</v>
      </c>
    </row>
    <row r="290948" spans="1:4" x14ac:dyDescent="0.3">
      <c r="A290948" s="1">
        <v>43881.708333333336</v>
      </c>
      <c r="B290948" s="2" t="s">
        <v>12</v>
      </c>
      <c r="C290948">
        <v>97</v>
      </c>
      <c r="D290948">
        <v>74</v>
      </c>
    </row>
    <row r="290949" spans="1:4" x14ac:dyDescent="0.3">
      <c r="A290949" s="1">
        <v>43881.708333333336</v>
      </c>
      <c r="B290949" s="2" t="s">
        <v>13</v>
      </c>
      <c r="C290949">
        <v>49</v>
      </c>
      <c r="D290949">
        <v>43</v>
      </c>
    </row>
    <row r="290950" spans="1:4" x14ac:dyDescent="0.3">
      <c r="A290950" s="1">
        <v>43881.708333333336</v>
      </c>
      <c r="B290950" s="2" t="s">
        <v>14</v>
      </c>
      <c r="C290950">
        <v>61</v>
      </c>
      <c r="D290950">
        <v>50</v>
      </c>
    </row>
    <row r="290951" spans="1:4" x14ac:dyDescent="0.3">
      <c r="A290951" s="1">
        <v>43881.708333333336</v>
      </c>
      <c r="B290951" s="2" t="s">
        <v>15</v>
      </c>
      <c r="C290951">
        <v>60</v>
      </c>
      <c r="D290951">
        <v>41</v>
      </c>
    </row>
    <row r="290952" spans="1:4" x14ac:dyDescent="0.3">
      <c r="A290952" s="1">
        <v>43881.708333333336</v>
      </c>
      <c r="B290952" s="2" t="s">
        <v>16</v>
      </c>
      <c r="C290952">
        <v>103</v>
      </c>
      <c r="D290952">
        <v>77</v>
      </c>
    </row>
    <row r="290953" spans="1:4" x14ac:dyDescent="0.3">
      <c r="A290953" s="1">
        <v>43881.708333333336</v>
      </c>
      <c r="B290953" s="2" t="s">
        <v>17</v>
      </c>
      <c r="C290953">
        <v>63</v>
      </c>
      <c r="D290953">
        <v>54</v>
      </c>
    </row>
    <row r="290954" spans="1:4" x14ac:dyDescent="0.3">
      <c r="A290954" s="1">
        <v>43881.708333333336</v>
      </c>
      <c r="B290954" s="2" t="s">
        <v>18</v>
      </c>
      <c r="C290954">
        <v>63</v>
      </c>
      <c r="D290954">
        <v>49</v>
      </c>
    </row>
    <row r="290955" spans="1:4" x14ac:dyDescent="0.3">
      <c r="A290955" s="1">
        <v>43881.708333333336</v>
      </c>
      <c r="B290955" s="2" t="s">
        <v>19</v>
      </c>
      <c r="C290955">
        <v>100</v>
      </c>
      <c r="D290955">
        <v>63</v>
      </c>
    </row>
    <row r="290956" spans="1:4" x14ac:dyDescent="0.3">
      <c r="A290956" s="1">
        <v>43881.708333333336</v>
      </c>
      <c r="B290956" s="2" t="s">
        <v>20</v>
      </c>
      <c r="C290956">
        <v>78</v>
      </c>
      <c r="D290956">
        <v>59</v>
      </c>
    </row>
    <row r="290957" spans="1:4" x14ac:dyDescent="0.3">
      <c r="A290957" s="1">
        <v>43881.708333333336</v>
      </c>
      <c r="B290957" s="2" t="s">
        <v>21</v>
      </c>
      <c r="C290957">
        <v>56</v>
      </c>
      <c r="D290957">
        <v>40</v>
      </c>
    </row>
    <row r="290958" spans="1:4" x14ac:dyDescent="0.3">
      <c r="A290958" s="1">
        <v>43881.708333333336</v>
      </c>
      <c r="B290958" s="2" t="s">
        <v>22</v>
      </c>
      <c r="C290958">
        <v>72</v>
      </c>
      <c r="D290958">
        <v>55</v>
      </c>
    </row>
    <row r="290959" spans="1:4" x14ac:dyDescent="0.3">
      <c r="A290959" s="1">
        <v>43881.708333333336</v>
      </c>
      <c r="B290959" s="2" t="s">
        <v>23</v>
      </c>
      <c r="C290959">
        <v>62</v>
      </c>
      <c r="D290959">
        <v>40</v>
      </c>
    </row>
    <row r="290960" spans="1:4" x14ac:dyDescent="0.3">
      <c r="A290960" s="1">
        <v>43881.708333333336</v>
      </c>
      <c r="B290960" s="2" t="s">
        <v>24</v>
      </c>
      <c r="C290960">
        <v>63</v>
      </c>
      <c r="D290960">
        <v>49</v>
      </c>
    </row>
    <row r="290961" spans="1:4" x14ac:dyDescent="0.3">
      <c r="A290961" s="1">
        <v>43881.708333333336</v>
      </c>
      <c r="B290961" s="2" t="s">
        <v>25</v>
      </c>
      <c r="C290961">
        <v>73</v>
      </c>
      <c r="D290961">
        <v>52</v>
      </c>
    </row>
    <row r="290962" spans="1:4" x14ac:dyDescent="0.3">
      <c r="A290962" s="1">
        <v>43881.708333333336</v>
      </c>
      <c r="B290962" s="2" t="s">
        <v>26</v>
      </c>
      <c r="C290962">
        <v>57</v>
      </c>
      <c r="D290962">
        <v>42</v>
      </c>
    </row>
    <row r="290963" spans="1:4" x14ac:dyDescent="0.3">
      <c r="A290963" s="1">
        <v>43881.708333333336</v>
      </c>
      <c r="B290963" s="2" t="s">
        <v>27</v>
      </c>
      <c r="C290963">
        <v>69</v>
      </c>
      <c r="D290963">
        <v>51</v>
      </c>
    </row>
    <row r="290964" spans="1:4" x14ac:dyDescent="0.3">
      <c r="A290964" s="1">
        <v>43881.708333333336</v>
      </c>
      <c r="B290964" s="2" t="s">
        <v>28</v>
      </c>
      <c r="C290964">
        <v>69</v>
      </c>
      <c r="D290964">
        <v>62</v>
      </c>
    </row>
    <row r="290965" spans="1:4" x14ac:dyDescent="0.3">
      <c r="A290965" s="1">
        <v>43881.708333333336</v>
      </c>
      <c r="B290965" s="2" t="s">
        <v>29</v>
      </c>
      <c r="C290965">
        <v>62</v>
      </c>
      <c r="D290965">
        <v>40</v>
      </c>
    </row>
    <row r="290966" spans="1:4" x14ac:dyDescent="0.3">
      <c r="A290966" s="1">
        <v>43881.666666666664</v>
      </c>
      <c r="B290966" s="2" t="s">
        <v>4</v>
      </c>
      <c r="C290966">
        <v>70</v>
      </c>
      <c r="D290966">
        <v>51</v>
      </c>
    </row>
    <row r="290967" spans="1:4" x14ac:dyDescent="0.3">
      <c r="A290967" s="1">
        <v>43881.666666666664</v>
      </c>
      <c r="B290967" s="2" t="s">
        <v>5</v>
      </c>
      <c r="C290967">
        <v>60</v>
      </c>
      <c r="D290967">
        <v>50</v>
      </c>
    </row>
    <row r="290968" spans="1:4" x14ac:dyDescent="0.3">
      <c r="A290968" s="1">
        <v>43881.666666666664</v>
      </c>
      <c r="B290968" s="2" t="s">
        <v>6</v>
      </c>
      <c r="C290968">
        <v>68</v>
      </c>
      <c r="D290968">
        <v>51</v>
      </c>
    </row>
    <row r="290969" spans="1:4" x14ac:dyDescent="0.3">
      <c r="A290969" s="1">
        <v>43881.666666666664</v>
      </c>
      <c r="B290969" s="2" t="s">
        <v>7</v>
      </c>
      <c r="C290969">
        <v>64</v>
      </c>
      <c r="D290969">
        <v>46</v>
      </c>
    </row>
    <row r="290970" spans="1:4" x14ac:dyDescent="0.3">
      <c r="A290970" s="1">
        <v>43881.666666666664</v>
      </c>
      <c r="B290970" s="2" t="s">
        <v>8</v>
      </c>
      <c r="C290970">
        <v>78</v>
      </c>
      <c r="D290970">
        <v>49</v>
      </c>
    </row>
    <row r="290971" spans="1:4" x14ac:dyDescent="0.3">
      <c r="A290971" s="1">
        <v>43881.666666666664</v>
      </c>
      <c r="B290971" s="2" t="s">
        <v>9</v>
      </c>
      <c r="C290971">
        <v>80</v>
      </c>
      <c r="D290971">
        <v>61</v>
      </c>
    </row>
    <row r="290972" spans="1:4" x14ac:dyDescent="0.3">
      <c r="A290972" s="1">
        <v>43881.666666666664</v>
      </c>
      <c r="B290972" s="2" t="s">
        <v>10</v>
      </c>
      <c r="C290972">
        <v>71</v>
      </c>
      <c r="D290972">
        <v>46</v>
      </c>
    </row>
    <row r="290973" spans="1:4" x14ac:dyDescent="0.3">
      <c r="A290973" s="1">
        <v>43881.666666666664</v>
      </c>
      <c r="B290973" s="2" t="s">
        <v>11</v>
      </c>
      <c r="C290973">
        <v>92</v>
      </c>
      <c r="D290973">
        <v>72</v>
      </c>
    </row>
    <row r="290974" spans="1:4" x14ac:dyDescent="0.3">
      <c r="A290974" s="1">
        <v>43881.666666666664</v>
      </c>
      <c r="B290974" s="2" t="s">
        <v>12</v>
      </c>
      <c r="C290974">
        <v>75</v>
      </c>
      <c r="D290974">
        <v>53</v>
      </c>
    </row>
    <row r="290975" spans="1:4" x14ac:dyDescent="0.3">
      <c r="A290975" s="1">
        <v>43881.666666666664</v>
      </c>
      <c r="B290975" s="2" t="s">
        <v>13</v>
      </c>
      <c r="C290975">
        <v>58</v>
      </c>
      <c r="D290975">
        <v>52</v>
      </c>
    </row>
    <row r="290976" spans="1:4" x14ac:dyDescent="0.3">
      <c r="A290976" s="1">
        <v>43881.666666666664</v>
      </c>
      <c r="B290976" s="2" t="s">
        <v>14</v>
      </c>
    </row>
    <row r="290977" spans="1:4" x14ac:dyDescent="0.3">
      <c r="A290977" s="1">
        <v>43881.666666666664</v>
      </c>
      <c r="B290977" s="2" t="s">
        <v>15</v>
      </c>
      <c r="C290977">
        <v>55</v>
      </c>
      <c r="D290977">
        <v>38</v>
      </c>
    </row>
    <row r="290978" spans="1:4" x14ac:dyDescent="0.3">
      <c r="A290978" s="1">
        <v>43881.666666666664</v>
      </c>
      <c r="B290978" s="2" t="s">
        <v>16</v>
      </c>
      <c r="D290978">
        <v>36</v>
      </c>
    </row>
    <row r="290979" spans="1:4" x14ac:dyDescent="0.3">
      <c r="A290979" s="1">
        <v>43881.666666666664</v>
      </c>
      <c r="B290979" s="2" t="s">
        <v>17</v>
      </c>
      <c r="C290979">
        <v>66</v>
      </c>
      <c r="D290979">
        <v>59</v>
      </c>
    </row>
    <row r="290980" spans="1:4" x14ac:dyDescent="0.3">
      <c r="A290980" s="1">
        <v>43881.666666666664</v>
      </c>
      <c r="B290980" s="2" t="s">
        <v>18</v>
      </c>
      <c r="C290980">
        <v>57</v>
      </c>
      <c r="D290980">
        <v>44</v>
      </c>
    </row>
    <row r="290981" spans="1:4" x14ac:dyDescent="0.3">
      <c r="A290981" s="1">
        <v>43881.666666666664</v>
      </c>
      <c r="B290981" s="2" t="s">
        <v>19</v>
      </c>
      <c r="C290981">
        <v>112</v>
      </c>
      <c r="D290981">
        <v>67</v>
      </c>
    </row>
    <row r="290982" spans="1:4" x14ac:dyDescent="0.3">
      <c r="A290982" s="1">
        <v>43881.666666666664</v>
      </c>
      <c r="B290982" s="2" t="s">
        <v>20</v>
      </c>
      <c r="C290982">
        <v>64</v>
      </c>
      <c r="D290982">
        <v>49</v>
      </c>
    </row>
    <row r="290983" spans="1:4" x14ac:dyDescent="0.3">
      <c r="A290983" s="1">
        <v>43881.666666666664</v>
      </c>
      <c r="B290983" s="2" t="s">
        <v>21</v>
      </c>
      <c r="C290983">
        <v>56</v>
      </c>
      <c r="D290983">
        <v>36</v>
      </c>
    </row>
    <row r="290984" spans="1:4" x14ac:dyDescent="0.3">
      <c r="A290984" s="1">
        <v>43881.666666666664</v>
      </c>
      <c r="B290984" s="2" t="s">
        <v>22</v>
      </c>
      <c r="C290984">
        <v>62</v>
      </c>
      <c r="D290984">
        <v>44</v>
      </c>
    </row>
    <row r="290985" spans="1:4" x14ac:dyDescent="0.3">
      <c r="A290985" s="1">
        <v>43881.666666666664</v>
      </c>
      <c r="B290985" s="2" t="s">
        <v>23</v>
      </c>
      <c r="C290985">
        <v>88</v>
      </c>
      <c r="D290985">
        <v>64</v>
      </c>
    </row>
    <row r="290986" spans="1:4" x14ac:dyDescent="0.3">
      <c r="A290986" s="1">
        <v>43881.666666666664</v>
      </c>
      <c r="B290986" s="2" t="s">
        <v>24</v>
      </c>
      <c r="C290986">
        <v>76</v>
      </c>
      <c r="D290986">
        <v>62</v>
      </c>
    </row>
    <row r="290987" spans="1:4" x14ac:dyDescent="0.3">
      <c r="A290987" s="1">
        <v>43881.666666666664</v>
      </c>
      <c r="B290987" s="2" t="s">
        <v>25</v>
      </c>
      <c r="C290987">
        <v>71</v>
      </c>
      <c r="D290987">
        <v>49</v>
      </c>
    </row>
    <row r="290988" spans="1:4" x14ac:dyDescent="0.3">
      <c r="A290988" s="1">
        <v>43881.666666666664</v>
      </c>
      <c r="B290988" s="2" t="s">
        <v>26</v>
      </c>
      <c r="C290988">
        <v>63</v>
      </c>
      <c r="D290988">
        <v>44</v>
      </c>
    </row>
    <row r="290989" spans="1:4" x14ac:dyDescent="0.3">
      <c r="A290989" s="1">
        <v>43881.666666666664</v>
      </c>
      <c r="B290989" s="2" t="s">
        <v>27</v>
      </c>
      <c r="C290989">
        <v>64</v>
      </c>
      <c r="D290989">
        <v>46</v>
      </c>
    </row>
    <row r="290990" spans="1:4" x14ac:dyDescent="0.3">
      <c r="A290990" s="1">
        <v>43881.666666666664</v>
      </c>
      <c r="B290990" s="2" t="s">
        <v>28</v>
      </c>
      <c r="C290990">
        <v>67</v>
      </c>
      <c r="D290990">
        <v>60</v>
      </c>
    </row>
    <row r="290991" spans="1:4" x14ac:dyDescent="0.3">
      <c r="A290991" s="1">
        <v>43881.666666666664</v>
      </c>
      <c r="B290991" s="2" t="s">
        <v>29</v>
      </c>
      <c r="C290991">
        <v>60</v>
      </c>
      <c r="D290991">
        <v>41</v>
      </c>
    </row>
    <row r="290992" spans="1:4" x14ac:dyDescent="0.3">
      <c r="A290992" s="1">
        <v>43881.625</v>
      </c>
      <c r="B290992" s="2" t="s">
        <v>4</v>
      </c>
      <c r="C290992">
        <v>69</v>
      </c>
      <c r="D290992">
        <v>52</v>
      </c>
    </row>
    <row r="290993" spans="1:4" x14ac:dyDescent="0.3">
      <c r="A290993" s="1">
        <v>43881.625</v>
      </c>
      <c r="B290993" s="2" t="s">
        <v>5</v>
      </c>
      <c r="C290993">
        <v>62</v>
      </c>
      <c r="D290993">
        <v>51</v>
      </c>
    </row>
    <row r="290994" spans="1:4" x14ac:dyDescent="0.3">
      <c r="A290994" s="1">
        <v>43881.625</v>
      </c>
      <c r="B290994" s="2" t="s">
        <v>6</v>
      </c>
      <c r="C290994">
        <v>68</v>
      </c>
      <c r="D290994">
        <v>54</v>
      </c>
    </row>
    <row r="290995" spans="1:4" x14ac:dyDescent="0.3">
      <c r="A290995" s="1">
        <v>43881.625</v>
      </c>
      <c r="B290995" s="2" t="s">
        <v>7</v>
      </c>
      <c r="C290995">
        <v>85</v>
      </c>
      <c r="D290995">
        <v>62</v>
      </c>
    </row>
    <row r="290996" spans="1:4" x14ac:dyDescent="0.3">
      <c r="A290996" s="1">
        <v>43881.625</v>
      </c>
      <c r="B290996" s="2" t="s">
        <v>8</v>
      </c>
      <c r="C290996">
        <v>98</v>
      </c>
      <c r="D290996">
        <v>59</v>
      </c>
    </row>
    <row r="290997" spans="1:4" x14ac:dyDescent="0.3">
      <c r="A290997" s="1">
        <v>43881.625</v>
      </c>
      <c r="B290997" s="2" t="s">
        <v>9</v>
      </c>
      <c r="C290997">
        <v>74</v>
      </c>
      <c r="D290997">
        <v>54</v>
      </c>
    </row>
    <row r="290998" spans="1:4" x14ac:dyDescent="0.3">
      <c r="A290998" s="1">
        <v>43881.625</v>
      </c>
      <c r="B290998" s="2" t="s">
        <v>10</v>
      </c>
      <c r="C290998">
        <v>59</v>
      </c>
      <c r="D290998">
        <v>41</v>
      </c>
    </row>
    <row r="290999" spans="1:4" x14ac:dyDescent="0.3">
      <c r="A290999" s="1">
        <v>43881.625</v>
      </c>
      <c r="B290999" s="2" t="s">
        <v>11</v>
      </c>
      <c r="C290999">
        <v>86</v>
      </c>
      <c r="D290999">
        <v>68</v>
      </c>
    </row>
    <row r="291000" spans="1:4" x14ac:dyDescent="0.3">
      <c r="A291000" s="1">
        <v>43881.625</v>
      </c>
      <c r="B291000" s="2" t="s">
        <v>12</v>
      </c>
      <c r="C291000">
        <v>63</v>
      </c>
      <c r="D291000">
        <v>44</v>
      </c>
    </row>
    <row r="291001" spans="1:4" x14ac:dyDescent="0.3">
      <c r="A291001" s="1">
        <v>43881.625</v>
      </c>
      <c r="B291001" s="2" t="s">
        <v>13</v>
      </c>
      <c r="C291001">
        <v>62</v>
      </c>
      <c r="D291001">
        <v>57</v>
      </c>
    </row>
    <row r="291002" spans="1:4" x14ac:dyDescent="0.3">
      <c r="A291002" s="1">
        <v>43881.625</v>
      </c>
      <c r="B291002" s="2" t="s">
        <v>14</v>
      </c>
    </row>
    <row r="291003" spans="1:4" x14ac:dyDescent="0.3">
      <c r="A291003" s="1">
        <v>43881.625</v>
      </c>
      <c r="B291003" s="2" t="s">
        <v>15</v>
      </c>
      <c r="C291003">
        <v>58</v>
      </c>
      <c r="D291003">
        <v>39</v>
      </c>
    </row>
    <row r="291004" spans="1:4" x14ac:dyDescent="0.3">
      <c r="A291004" s="1">
        <v>43881.625</v>
      </c>
      <c r="B291004" s="2" t="s">
        <v>16</v>
      </c>
    </row>
    <row r="291005" spans="1:4" x14ac:dyDescent="0.3">
      <c r="A291005" s="1">
        <v>43881.625</v>
      </c>
      <c r="B291005" s="2" t="s">
        <v>17</v>
      </c>
      <c r="C291005">
        <v>67</v>
      </c>
      <c r="D291005">
        <v>58</v>
      </c>
    </row>
    <row r="291006" spans="1:4" x14ac:dyDescent="0.3">
      <c r="A291006" s="1">
        <v>43881.625</v>
      </c>
      <c r="B291006" s="2" t="s">
        <v>18</v>
      </c>
      <c r="C291006">
        <v>61</v>
      </c>
      <c r="D291006">
        <v>44</v>
      </c>
    </row>
    <row r="291007" spans="1:4" x14ac:dyDescent="0.3">
      <c r="A291007" s="1">
        <v>43881.625</v>
      </c>
      <c r="B291007" s="2" t="s">
        <v>19</v>
      </c>
      <c r="C291007">
        <v>91</v>
      </c>
      <c r="D291007">
        <v>60</v>
      </c>
    </row>
    <row r="291008" spans="1:4" x14ac:dyDescent="0.3">
      <c r="A291008" s="1">
        <v>43881.625</v>
      </c>
      <c r="B291008" s="2" t="s">
        <v>20</v>
      </c>
      <c r="C291008">
        <v>63</v>
      </c>
      <c r="D291008">
        <v>48</v>
      </c>
    </row>
    <row r="291009" spans="1:4" x14ac:dyDescent="0.3">
      <c r="A291009" s="1">
        <v>43881.625</v>
      </c>
      <c r="B291009" s="2" t="s">
        <v>21</v>
      </c>
      <c r="C291009">
        <v>60</v>
      </c>
      <c r="D291009">
        <v>51</v>
      </c>
    </row>
    <row r="291010" spans="1:4" x14ac:dyDescent="0.3">
      <c r="A291010" s="1">
        <v>43881.625</v>
      </c>
      <c r="B291010" s="2" t="s">
        <v>22</v>
      </c>
      <c r="C291010">
        <v>64</v>
      </c>
      <c r="D291010">
        <v>47</v>
      </c>
    </row>
    <row r="291011" spans="1:4" x14ac:dyDescent="0.3">
      <c r="A291011" s="1">
        <v>43881.625</v>
      </c>
      <c r="B291011" s="2" t="s">
        <v>23</v>
      </c>
      <c r="C291011">
        <v>90</v>
      </c>
      <c r="D291011">
        <v>70</v>
      </c>
    </row>
    <row r="291012" spans="1:4" x14ac:dyDescent="0.3">
      <c r="A291012" s="1">
        <v>43881.625</v>
      </c>
      <c r="B291012" s="2" t="s">
        <v>24</v>
      </c>
      <c r="C291012">
        <v>73</v>
      </c>
      <c r="D291012">
        <v>60</v>
      </c>
    </row>
    <row r="291013" spans="1:4" x14ac:dyDescent="0.3">
      <c r="A291013" s="1">
        <v>43881.625</v>
      </c>
      <c r="B291013" s="2" t="s">
        <v>25</v>
      </c>
      <c r="C291013">
        <v>64</v>
      </c>
      <c r="D291013">
        <v>42</v>
      </c>
    </row>
    <row r="291014" spans="1:4" x14ac:dyDescent="0.3">
      <c r="A291014" s="1">
        <v>43881.625</v>
      </c>
      <c r="B291014" s="2" t="s">
        <v>26</v>
      </c>
      <c r="C291014">
        <v>64</v>
      </c>
      <c r="D291014">
        <v>53</v>
      </c>
    </row>
    <row r="291015" spans="1:4" x14ac:dyDescent="0.3">
      <c r="A291015" s="1">
        <v>43881.625</v>
      </c>
      <c r="B291015" s="2" t="s">
        <v>27</v>
      </c>
      <c r="C291015">
        <v>63</v>
      </c>
      <c r="D291015">
        <v>46</v>
      </c>
    </row>
    <row r="291016" spans="1:4" x14ac:dyDescent="0.3">
      <c r="A291016" s="1">
        <v>43881.625</v>
      </c>
      <c r="B291016" s="2" t="s">
        <v>28</v>
      </c>
      <c r="C291016">
        <v>65</v>
      </c>
      <c r="D291016">
        <v>58</v>
      </c>
    </row>
    <row r="291017" spans="1:4" x14ac:dyDescent="0.3">
      <c r="A291017" s="1">
        <v>43881.625</v>
      </c>
      <c r="B291017" s="2" t="s">
        <v>29</v>
      </c>
      <c r="C291017">
        <v>57</v>
      </c>
      <c r="D291017">
        <v>39</v>
      </c>
    </row>
    <row r="291018" spans="1:4" x14ac:dyDescent="0.3">
      <c r="A291018" s="1">
        <v>43881.583333333336</v>
      </c>
      <c r="B291018" s="2" t="s">
        <v>4</v>
      </c>
      <c r="C291018">
        <v>67</v>
      </c>
      <c r="D291018">
        <v>51</v>
      </c>
    </row>
    <row r="291019" spans="1:4" x14ac:dyDescent="0.3">
      <c r="A291019" s="1">
        <v>43881.583333333336</v>
      </c>
      <c r="B291019" s="2" t="s">
        <v>5</v>
      </c>
      <c r="C291019">
        <v>60</v>
      </c>
      <c r="D291019">
        <v>44</v>
      </c>
    </row>
    <row r="291020" spans="1:4" x14ac:dyDescent="0.3">
      <c r="A291020" s="1">
        <v>43881.583333333336</v>
      </c>
      <c r="B291020" s="2" t="s">
        <v>6</v>
      </c>
      <c r="C291020">
        <v>65</v>
      </c>
      <c r="D291020">
        <v>50</v>
      </c>
    </row>
    <row r="291021" spans="1:4" x14ac:dyDescent="0.3">
      <c r="A291021" s="1">
        <v>43881.583333333336</v>
      </c>
      <c r="B291021" s="2" t="s">
        <v>7</v>
      </c>
      <c r="C291021">
        <v>83</v>
      </c>
      <c r="D291021">
        <v>62</v>
      </c>
    </row>
    <row r="291022" spans="1:4" x14ac:dyDescent="0.3">
      <c r="A291022" s="1">
        <v>43881.583333333336</v>
      </c>
      <c r="B291022" s="2" t="s">
        <v>8</v>
      </c>
      <c r="C291022">
        <v>83</v>
      </c>
      <c r="D291022">
        <v>55</v>
      </c>
    </row>
    <row r="291023" spans="1:4" x14ac:dyDescent="0.3">
      <c r="A291023" s="1">
        <v>43881.583333333336</v>
      </c>
      <c r="B291023" s="2" t="s">
        <v>9</v>
      </c>
      <c r="C291023">
        <v>68</v>
      </c>
      <c r="D291023">
        <v>50</v>
      </c>
    </row>
    <row r="291024" spans="1:4" x14ac:dyDescent="0.3">
      <c r="A291024" s="1">
        <v>43881.583333333336</v>
      </c>
      <c r="B291024" s="2" t="s">
        <v>10</v>
      </c>
      <c r="C291024">
        <v>57</v>
      </c>
      <c r="D291024">
        <v>46</v>
      </c>
    </row>
    <row r="291025" spans="1:4" x14ac:dyDescent="0.3">
      <c r="A291025" s="1">
        <v>43881.583333333336</v>
      </c>
      <c r="B291025" s="2" t="s">
        <v>11</v>
      </c>
      <c r="C291025">
        <v>70</v>
      </c>
      <c r="D291025">
        <v>60</v>
      </c>
    </row>
    <row r="291026" spans="1:4" x14ac:dyDescent="0.3">
      <c r="A291026" s="1">
        <v>43881.583333333336</v>
      </c>
      <c r="B291026" s="2" t="s">
        <v>12</v>
      </c>
      <c r="C291026">
        <v>61</v>
      </c>
      <c r="D291026">
        <v>45</v>
      </c>
    </row>
    <row r="291027" spans="1:4" x14ac:dyDescent="0.3">
      <c r="A291027" s="1">
        <v>43881.583333333336</v>
      </c>
      <c r="B291027" s="2" t="s">
        <v>13</v>
      </c>
      <c r="C291027">
        <v>54</v>
      </c>
      <c r="D291027">
        <v>46</v>
      </c>
    </row>
    <row r="291028" spans="1:4" x14ac:dyDescent="0.3">
      <c r="A291028" s="1">
        <v>43881.583333333336</v>
      </c>
      <c r="B291028" s="2" t="s">
        <v>14</v>
      </c>
      <c r="C291028">
        <v>69</v>
      </c>
      <c r="D291028">
        <v>57</v>
      </c>
    </row>
    <row r="291029" spans="1:4" x14ac:dyDescent="0.3">
      <c r="A291029" s="1">
        <v>43881.583333333336</v>
      </c>
      <c r="B291029" s="2" t="s">
        <v>15</v>
      </c>
      <c r="C291029">
        <v>63</v>
      </c>
      <c r="D291029">
        <v>45</v>
      </c>
    </row>
    <row r="291030" spans="1:4" x14ac:dyDescent="0.3">
      <c r="A291030" s="1">
        <v>43881.583333333336</v>
      </c>
      <c r="B291030" s="2" t="s">
        <v>16</v>
      </c>
    </row>
    <row r="291031" spans="1:4" x14ac:dyDescent="0.3">
      <c r="A291031" s="1">
        <v>43881.583333333336</v>
      </c>
      <c r="B291031" s="2" t="s">
        <v>17</v>
      </c>
      <c r="C291031">
        <v>57</v>
      </c>
      <c r="D291031">
        <v>51</v>
      </c>
    </row>
    <row r="291032" spans="1:4" x14ac:dyDescent="0.3">
      <c r="A291032" s="1">
        <v>43881.583333333336</v>
      </c>
      <c r="B291032" s="2" t="s">
        <v>18</v>
      </c>
      <c r="C291032">
        <v>60</v>
      </c>
      <c r="D291032">
        <v>49</v>
      </c>
    </row>
    <row r="291033" spans="1:4" x14ac:dyDescent="0.3">
      <c r="A291033" s="1">
        <v>43881.583333333336</v>
      </c>
      <c r="B291033" s="2" t="s">
        <v>19</v>
      </c>
      <c r="C291033">
        <v>93</v>
      </c>
      <c r="D291033">
        <v>64</v>
      </c>
    </row>
    <row r="291034" spans="1:4" x14ac:dyDescent="0.3">
      <c r="A291034" s="1">
        <v>43881.583333333336</v>
      </c>
      <c r="B291034" s="2" t="s">
        <v>20</v>
      </c>
      <c r="C291034">
        <v>59</v>
      </c>
      <c r="D291034">
        <v>46</v>
      </c>
    </row>
    <row r="291035" spans="1:4" x14ac:dyDescent="0.3">
      <c r="A291035" s="1">
        <v>43881.583333333336</v>
      </c>
      <c r="B291035" s="2" t="s">
        <v>21</v>
      </c>
      <c r="C291035">
        <v>75</v>
      </c>
      <c r="D291035">
        <v>51</v>
      </c>
    </row>
    <row r="291036" spans="1:4" x14ac:dyDescent="0.3">
      <c r="A291036" s="1">
        <v>43881.583333333336</v>
      </c>
      <c r="B291036" s="2" t="s">
        <v>22</v>
      </c>
      <c r="C291036">
        <v>61</v>
      </c>
      <c r="D291036">
        <v>49</v>
      </c>
    </row>
    <row r="291037" spans="1:4" x14ac:dyDescent="0.3">
      <c r="A291037" s="1">
        <v>43881.583333333336</v>
      </c>
      <c r="B291037" s="2" t="s">
        <v>23</v>
      </c>
      <c r="C291037">
        <v>83</v>
      </c>
      <c r="D291037">
        <v>63</v>
      </c>
    </row>
    <row r="291038" spans="1:4" x14ac:dyDescent="0.3">
      <c r="A291038" s="1">
        <v>43881.583333333336</v>
      </c>
      <c r="B291038" s="2" t="s">
        <v>24</v>
      </c>
      <c r="C291038">
        <v>66</v>
      </c>
      <c r="D291038">
        <v>54</v>
      </c>
    </row>
    <row r="291039" spans="1:4" x14ac:dyDescent="0.3">
      <c r="A291039" s="1">
        <v>43881.583333333336</v>
      </c>
      <c r="B291039" s="2" t="s">
        <v>25</v>
      </c>
      <c r="C291039">
        <v>59</v>
      </c>
      <c r="D291039">
        <v>40</v>
      </c>
    </row>
    <row r="291040" spans="1:4" x14ac:dyDescent="0.3">
      <c r="A291040" s="1">
        <v>43881.583333333336</v>
      </c>
      <c r="B291040" s="2" t="s">
        <v>26</v>
      </c>
      <c r="C291040">
        <v>67</v>
      </c>
      <c r="D291040">
        <v>54</v>
      </c>
    </row>
    <row r="291041" spans="1:4" x14ac:dyDescent="0.3">
      <c r="A291041" s="1">
        <v>43881.583333333336</v>
      </c>
      <c r="B291041" s="2" t="s">
        <v>27</v>
      </c>
      <c r="C291041">
        <v>68</v>
      </c>
      <c r="D291041">
        <v>52</v>
      </c>
    </row>
    <row r="291042" spans="1:4" x14ac:dyDescent="0.3">
      <c r="A291042" s="1">
        <v>43881.583333333336</v>
      </c>
      <c r="B291042" s="2" t="s">
        <v>28</v>
      </c>
      <c r="C291042">
        <v>66</v>
      </c>
      <c r="D291042">
        <v>58</v>
      </c>
    </row>
    <row r="291043" spans="1:4" x14ac:dyDescent="0.3">
      <c r="A291043" s="1">
        <v>43881.583333333336</v>
      </c>
      <c r="B291043" s="2" t="s">
        <v>29</v>
      </c>
      <c r="C291043">
        <v>61</v>
      </c>
      <c r="D291043">
        <v>42</v>
      </c>
    </row>
    <row r="291044" spans="1:4" x14ac:dyDescent="0.3">
      <c r="A291044" s="1">
        <v>43881.541666666664</v>
      </c>
      <c r="B291044" s="2" t="s">
        <v>4</v>
      </c>
      <c r="C291044">
        <v>70</v>
      </c>
      <c r="D291044">
        <v>54</v>
      </c>
    </row>
    <row r="291045" spans="1:4" x14ac:dyDescent="0.3">
      <c r="A291045" s="1">
        <v>43881.541666666664</v>
      </c>
      <c r="B291045" s="2" t="s">
        <v>5</v>
      </c>
      <c r="C291045">
        <v>63</v>
      </c>
      <c r="D291045">
        <v>46</v>
      </c>
    </row>
    <row r="291046" spans="1:4" x14ac:dyDescent="0.3">
      <c r="A291046" s="1">
        <v>43881.541666666664</v>
      </c>
      <c r="B291046" s="2" t="s">
        <v>6</v>
      </c>
      <c r="C291046">
        <v>73</v>
      </c>
      <c r="D291046">
        <v>54</v>
      </c>
    </row>
    <row r="291047" spans="1:4" x14ac:dyDescent="0.3">
      <c r="A291047" s="1">
        <v>43881.541666666664</v>
      </c>
      <c r="B291047" s="2" t="s">
        <v>7</v>
      </c>
      <c r="C291047">
        <v>95</v>
      </c>
      <c r="D291047">
        <v>68</v>
      </c>
    </row>
    <row r="291048" spans="1:4" x14ac:dyDescent="0.3">
      <c r="A291048" s="1">
        <v>43881.541666666664</v>
      </c>
      <c r="B291048" s="2" t="s">
        <v>8</v>
      </c>
      <c r="C291048">
        <v>64</v>
      </c>
      <c r="D291048">
        <v>44</v>
      </c>
    </row>
    <row r="291049" spans="1:4" x14ac:dyDescent="0.3">
      <c r="A291049" s="1">
        <v>43881.541666666664</v>
      </c>
      <c r="B291049" s="2" t="s">
        <v>9</v>
      </c>
      <c r="C291049">
        <v>69</v>
      </c>
      <c r="D291049">
        <v>54</v>
      </c>
    </row>
    <row r="291050" spans="1:4" x14ac:dyDescent="0.3">
      <c r="A291050" s="1">
        <v>43881.541666666664</v>
      </c>
      <c r="B291050" s="2" t="s">
        <v>10</v>
      </c>
      <c r="C291050">
        <v>56</v>
      </c>
      <c r="D291050">
        <v>40</v>
      </c>
    </row>
    <row r="291051" spans="1:4" x14ac:dyDescent="0.3">
      <c r="A291051" s="1">
        <v>43881.541666666664</v>
      </c>
      <c r="B291051" s="2" t="s">
        <v>11</v>
      </c>
      <c r="C291051">
        <v>69</v>
      </c>
      <c r="D291051">
        <v>56</v>
      </c>
    </row>
    <row r="291052" spans="1:4" x14ac:dyDescent="0.3">
      <c r="A291052" s="1">
        <v>43881.541666666664</v>
      </c>
      <c r="B291052" s="2" t="s">
        <v>12</v>
      </c>
      <c r="C291052">
        <v>59</v>
      </c>
      <c r="D291052">
        <v>47</v>
      </c>
    </row>
    <row r="291053" spans="1:4" x14ac:dyDescent="0.3">
      <c r="A291053" s="1">
        <v>43881.541666666664</v>
      </c>
      <c r="B291053" s="2" t="s">
        <v>13</v>
      </c>
      <c r="C291053">
        <v>55</v>
      </c>
      <c r="D291053">
        <v>46</v>
      </c>
    </row>
    <row r="291054" spans="1:4" x14ac:dyDescent="0.3">
      <c r="A291054" s="1">
        <v>43881.541666666664</v>
      </c>
      <c r="B291054" s="2" t="s">
        <v>14</v>
      </c>
      <c r="C291054">
        <v>68</v>
      </c>
      <c r="D291054">
        <v>58</v>
      </c>
    </row>
    <row r="291055" spans="1:4" x14ac:dyDescent="0.3">
      <c r="A291055" s="1">
        <v>43881.541666666664</v>
      </c>
      <c r="B291055" s="2" t="s">
        <v>15</v>
      </c>
      <c r="C291055">
        <v>68</v>
      </c>
      <c r="D291055">
        <v>51</v>
      </c>
    </row>
    <row r="291056" spans="1:4" x14ac:dyDescent="0.3">
      <c r="A291056" s="1">
        <v>43881.541666666664</v>
      </c>
      <c r="B291056" s="2" t="s">
        <v>16</v>
      </c>
      <c r="C291056">
        <v>83</v>
      </c>
      <c r="D291056">
        <v>57</v>
      </c>
    </row>
    <row r="291057" spans="1:4" x14ac:dyDescent="0.3">
      <c r="A291057" s="1">
        <v>43881.541666666664</v>
      </c>
      <c r="B291057" s="2" t="s">
        <v>17</v>
      </c>
      <c r="C291057">
        <v>65</v>
      </c>
      <c r="D291057">
        <v>60</v>
      </c>
    </row>
    <row r="291058" spans="1:4" x14ac:dyDescent="0.3">
      <c r="A291058" s="1">
        <v>43881.541666666664</v>
      </c>
      <c r="B291058" s="2" t="s">
        <v>18</v>
      </c>
      <c r="C291058">
        <v>77</v>
      </c>
      <c r="D291058">
        <v>66</v>
      </c>
    </row>
    <row r="291059" spans="1:4" x14ac:dyDescent="0.3">
      <c r="A291059" s="1">
        <v>43881.541666666664</v>
      </c>
      <c r="B291059" s="2" t="s">
        <v>19</v>
      </c>
      <c r="C291059">
        <v>93</v>
      </c>
      <c r="D291059">
        <v>61</v>
      </c>
    </row>
    <row r="291060" spans="1:4" x14ac:dyDescent="0.3">
      <c r="A291060" s="1">
        <v>43881.541666666664</v>
      </c>
      <c r="B291060" s="2" t="s">
        <v>20</v>
      </c>
      <c r="C291060">
        <v>62</v>
      </c>
      <c r="D291060">
        <v>44</v>
      </c>
    </row>
    <row r="291061" spans="1:4" x14ac:dyDescent="0.3">
      <c r="A291061" s="1">
        <v>43881.541666666664</v>
      </c>
      <c r="B291061" s="2" t="s">
        <v>21</v>
      </c>
      <c r="C291061">
        <v>69</v>
      </c>
      <c r="D291061">
        <v>50</v>
      </c>
    </row>
    <row r="291062" spans="1:4" x14ac:dyDescent="0.3">
      <c r="A291062" s="1">
        <v>43881.541666666664</v>
      </c>
      <c r="B291062" s="2" t="s">
        <v>22</v>
      </c>
      <c r="C291062">
        <v>61</v>
      </c>
      <c r="D291062">
        <v>47</v>
      </c>
    </row>
    <row r="291063" spans="1:4" x14ac:dyDescent="0.3">
      <c r="A291063" s="1">
        <v>43881.541666666664</v>
      </c>
      <c r="B291063" s="2" t="s">
        <v>23</v>
      </c>
      <c r="C291063">
        <v>85</v>
      </c>
      <c r="D291063">
        <v>64</v>
      </c>
    </row>
    <row r="291064" spans="1:4" x14ac:dyDescent="0.3">
      <c r="A291064" s="1">
        <v>43881.541666666664</v>
      </c>
      <c r="B291064" s="2" t="s">
        <v>24</v>
      </c>
      <c r="C291064">
        <v>74</v>
      </c>
      <c r="D291064">
        <v>62</v>
      </c>
    </row>
    <row r="291065" spans="1:4" x14ac:dyDescent="0.3">
      <c r="A291065" s="1">
        <v>43881.541666666664</v>
      </c>
      <c r="B291065" s="2" t="s">
        <v>25</v>
      </c>
      <c r="C291065">
        <v>62</v>
      </c>
      <c r="D291065">
        <v>47</v>
      </c>
    </row>
    <row r="291066" spans="1:4" x14ac:dyDescent="0.3">
      <c r="A291066" s="1">
        <v>43881.541666666664</v>
      </c>
      <c r="B291066" s="2" t="s">
        <v>26</v>
      </c>
      <c r="C291066">
        <v>64</v>
      </c>
      <c r="D291066">
        <v>50</v>
      </c>
    </row>
    <row r="291067" spans="1:4" x14ac:dyDescent="0.3">
      <c r="A291067" s="1">
        <v>43881.541666666664</v>
      </c>
      <c r="B291067" s="2" t="s">
        <v>27</v>
      </c>
      <c r="C291067">
        <v>78</v>
      </c>
      <c r="D291067">
        <v>60</v>
      </c>
    </row>
    <row r="291068" spans="1:4" x14ac:dyDescent="0.3">
      <c r="A291068" s="1">
        <v>43881.541666666664</v>
      </c>
      <c r="B291068" s="2" t="s">
        <v>28</v>
      </c>
      <c r="C291068">
        <v>78</v>
      </c>
      <c r="D291068">
        <v>71</v>
      </c>
    </row>
    <row r="291069" spans="1:4" x14ac:dyDescent="0.3">
      <c r="A291069" s="1">
        <v>43881.541666666664</v>
      </c>
      <c r="B291069" s="2" t="s">
        <v>29</v>
      </c>
      <c r="C291069">
        <v>69</v>
      </c>
      <c r="D291069">
        <v>45</v>
      </c>
    </row>
    <row r="291070" spans="1:4" x14ac:dyDescent="0.3">
      <c r="A291070" s="1">
        <v>43881.5</v>
      </c>
      <c r="B291070" s="2" t="s">
        <v>4</v>
      </c>
      <c r="C291070">
        <v>72</v>
      </c>
      <c r="D291070">
        <v>57</v>
      </c>
    </row>
    <row r="291071" spans="1:4" x14ac:dyDescent="0.3">
      <c r="A291071" s="1">
        <v>43881.5</v>
      </c>
      <c r="B291071" s="2" t="s">
        <v>5</v>
      </c>
      <c r="C291071">
        <v>64</v>
      </c>
      <c r="D291071">
        <v>52</v>
      </c>
    </row>
    <row r="291072" spans="1:4" x14ac:dyDescent="0.3">
      <c r="A291072" s="1">
        <v>43881.5</v>
      </c>
      <c r="B291072" s="2" t="s">
        <v>6</v>
      </c>
      <c r="C291072">
        <v>68</v>
      </c>
      <c r="D291072">
        <v>52</v>
      </c>
    </row>
    <row r="291073" spans="1:4" x14ac:dyDescent="0.3">
      <c r="A291073" s="1">
        <v>43881.5</v>
      </c>
      <c r="B291073" s="2" t="s">
        <v>7</v>
      </c>
      <c r="C291073">
        <v>90</v>
      </c>
      <c r="D291073">
        <v>67</v>
      </c>
    </row>
    <row r="291074" spans="1:4" x14ac:dyDescent="0.3">
      <c r="A291074" s="1">
        <v>43881.5</v>
      </c>
      <c r="B291074" s="2" t="s">
        <v>8</v>
      </c>
    </row>
    <row r="291075" spans="1:4" x14ac:dyDescent="0.3">
      <c r="A291075" s="1">
        <v>43881.5</v>
      </c>
      <c r="B291075" s="2" t="s">
        <v>9</v>
      </c>
      <c r="C291075">
        <v>72</v>
      </c>
      <c r="D291075">
        <v>55</v>
      </c>
    </row>
    <row r="291076" spans="1:4" x14ac:dyDescent="0.3">
      <c r="A291076" s="1">
        <v>43881.5</v>
      </c>
      <c r="B291076" s="2" t="s">
        <v>10</v>
      </c>
      <c r="C291076">
        <v>66</v>
      </c>
      <c r="D291076">
        <v>47</v>
      </c>
    </row>
    <row r="291077" spans="1:4" x14ac:dyDescent="0.3">
      <c r="A291077" s="1">
        <v>43881.5</v>
      </c>
      <c r="B291077" s="2" t="s">
        <v>11</v>
      </c>
      <c r="C291077">
        <v>75</v>
      </c>
      <c r="D291077">
        <v>62</v>
      </c>
    </row>
    <row r="291078" spans="1:4" x14ac:dyDescent="0.3">
      <c r="A291078" s="1">
        <v>43881.5</v>
      </c>
      <c r="B291078" s="2" t="s">
        <v>12</v>
      </c>
      <c r="C291078">
        <v>64</v>
      </c>
      <c r="D291078">
        <v>54</v>
      </c>
    </row>
    <row r="291079" spans="1:4" x14ac:dyDescent="0.3">
      <c r="A291079" s="1">
        <v>43881.5</v>
      </c>
      <c r="B291079" s="2" t="s">
        <v>13</v>
      </c>
      <c r="C291079">
        <v>57</v>
      </c>
      <c r="D291079">
        <v>50</v>
      </c>
    </row>
    <row r="291080" spans="1:4" x14ac:dyDescent="0.3">
      <c r="A291080" s="1">
        <v>43881.5</v>
      </c>
      <c r="B291080" s="2" t="s">
        <v>14</v>
      </c>
      <c r="C291080">
        <v>72</v>
      </c>
      <c r="D291080">
        <v>56</v>
      </c>
    </row>
    <row r="291081" spans="1:4" x14ac:dyDescent="0.3">
      <c r="A291081" s="1">
        <v>43881.5</v>
      </c>
      <c r="B291081" s="2" t="s">
        <v>15</v>
      </c>
      <c r="C291081">
        <v>64</v>
      </c>
      <c r="D291081">
        <v>48</v>
      </c>
    </row>
    <row r="291082" spans="1:4" x14ac:dyDescent="0.3">
      <c r="A291082" s="1">
        <v>43881.5</v>
      </c>
      <c r="B291082" s="2" t="s">
        <v>16</v>
      </c>
      <c r="C291082">
        <v>86</v>
      </c>
      <c r="D291082">
        <v>59</v>
      </c>
    </row>
    <row r="291083" spans="1:4" x14ac:dyDescent="0.3">
      <c r="A291083" s="1">
        <v>43881.5</v>
      </c>
      <c r="B291083" s="2" t="s">
        <v>17</v>
      </c>
      <c r="C291083">
        <v>78</v>
      </c>
      <c r="D291083">
        <v>72</v>
      </c>
    </row>
    <row r="291084" spans="1:4" x14ac:dyDescent="0.3">
      <c r="A291084" s="1">
        <v>43881.5</v>
      </c>
      <c r="B291084" s="2" t="s">
        <v>18</v>
      </c>
      <c r="C291084">
        <v>62</v>
      </c>
      <c r="D291084">
        <v>58</v>
      </c>
    </row>
    <row r="291085" spans="1:4" x14ac:dyDescent="0.3">
      <c r="A291085" s="1">
        <v>43881.5</v>
      </c>
      <c r="B291085" s="2" t="s">
        <v>19</v>
      </c>
      <c r="C291085">
        <v>99</v>
      </c>
      <c r="D291085">
        <v>63</v>
      </c>
    </row>
    <row r="291086" spans="1:4" x14ac:dyDescent="0.3">
      <c r="A291086" s="1">
        <v>43881.5</v>
      </c>
      <c r="B291086" s="2" t="s">
        <v>20</v>
      </c>
      <c r="C291086">
        <v>68</v>
      </c>
      <c r="D291086">
        <v>53</v>
      </c>
    </row>
    <row r="291087" spans="1:4" x14ac:dyDescent="0.3">
      <c r="A291087" s="1">
        <v>43881.5</v>
      </c>
      <c r="B291087" s="2" t="s">
        <v>21</v>
      </c>
      <c r="C291087">
        <v>69</v>
      </c>
      <c r="D291087">
        <v>52</v>
      </c>
    </row>
    <row r="291088" spans="1:4" x14ac:dyDescent="0.3">
      <c r="A291088" s="1">
        <v>43881.5</v>
      </c>
      <c r="B291088" s="2" t="s">
        <v>22</v>
      </c>
      <c r="C291088">
        <v>60</v>
      </c>
      <c r="D291088">
        <v>47</v>
      </c>
    </row>
    <row r="291089" spans="1:4" x14ac:dyDescent="0.3">
      <c r="A291089" s="1">
        <v>43881.5</v>
      </c>
      <c r="B291089" s="2" t="s">
        <v>23</v>
      </c>
      <c r="C291089">
        <v>84</v>
      </c>
      <c r="D291089">
        <v>64</v>
      </c>
    </row>
    <row r="291090" spans="1:4" x14ac:dyDescent="0.3">
      <c r="A291090" s="1">
        <v>43881.5</v>
      </c>
      <c r="B291090" s="2" t="s">
        <v>24</v>
      </c>
      <c r="C291090">
        <v>80</v>
      </c>
      <c r="D291090">
        <v>63</v>
      </c>
    </row>
    <row r="291091" spans="1:4" x14ac:dyDescent="0.3">
      <c r="A291091" s="1">
        <v>43881.5</v>
      </c>
      <c r="B291091" s="2" t="s">
        <v>25</v>
      </c>
      <c r="C291091">
        <v>67</v>
      </c>
      <c r="D291091">
        <v>52</v>
      </c>
    </row>
    <row r="291092" spans="1:4" x14ac:dyDescent="0.3">
      <c r="A291092" s="1">
        <v>43881.5</v>
      </c>
      <c r="B291092" s="2" t="s">
        <v>26</v>
      </c>
      <c r="C291092">
        <v>67</v>
      </c>
      <c r="D291092">
        <v>58</v>
      </c>
    </row>
    <row r="291093" spans="1:4" x14ac:dyDescent="0.3">
      <c r="A291093" s="1">
        <v>43881.5</v>
      </c>
      <c r="B291093" s="2" t="s">
        <v>27</v>
      </c>
      <c r="C291093">
        <v>73</v>
      </c>
      <c r="D291093">
        <v>54</v>
      </c>
    </row>
    <row r="291094" spans="1:4" x14ac:dyDescent="0.3">
      <c r="A291094" s="1">
        <v>43881.5</v>
      </c>
      <c r="B291094" s="2" t="s">
        <v>28</v>
      </c>
      <c r="C291094">
        <v>77</v>
      </c>
      <c r="D291094">
        <v>71</v>
      </c>
    </row>
    <row r="291095" spans="1:4" x14ac:dyDescent="0.3">
      <c r="A291095" s="1">
        <v>43881.5</v>
      </c>
      <c r="B291095" s="2" t="s">
        <v>29</v>
      </c>
      <c r="C291095">
        <v>71</v>
      </c>
      <c r="D291095">
        <v>49</v>
      </c>
    </row>
    <row r="291096" spans="1:4" x14ac:dyDescent="0.3">
      <c r="A291096" s="1">
        <v>43881.458333333336</v>
      </c>
      <c r="B291096" s="2" t="s">
        <v>4</v>
      </c>
      <c r="C291096">
        <v>70</v>
      </c>
      <c r="D291096">
        <v>56</v>
      </c>
    </row>
    <row r="291097" spans="1:4" x14ac:dyDescent="0.3">
      <c r="A291097" s="1">
        <v>43881.458333333336</v>
      </c>
      <c r="B291097" s="2" t="s">
        <v>5</v>
      </c>
      <c r="C291097">
        <v>62</v>
      </c>
      <c r="D291097">
        <v>43</v>
      </c>
    </row>
    <row r="291098" spans="1:4" x14ac:dyDescent="0.3">
      <c r="A291098" s="1">
        <v>43881.458333333336</v>
      </c>
      <c r="B291098" s="2" t="s">
        <v>6</v>
      </c>
      <c r="C291098">
        <v>64</v>
      </c>
      <c r="D291098">
        <v>49</v>
      </c>
    </row>
    <row r="291099" spans="1:4" x14ac:dyDescent="0.3">
      <c r="A291099" s="1">
        <v>43881.458333333336</v>
      </c>
      <c r="B291099" s="2" t="s">
        <v>7</v>
      </c>
      <c r="C291099">
        <v>84</v>
      </c>
      <c r="D291099">
        <v>60</v>
      </c>
    </row>
    <row r="291100" spans="1:4" x14ac:dyDescent="0.3">
      <c r="A291100" s="1">
        <v>43881.458333333336</v>
      </c>
      <c r="B291100" s="2" t="s">
        <v>8</v>
      </c>
    </row>
    <row r="291101" spans="1:4" x14ac:dyDescent="0.3">
      <c r="A291101" s="1">
        <v>43881.458333333336</v>
      </c>
      <c r="B291101" s="2" t="s">
        <v>9</v>
      </c>
      <c r="C291101">
        <v>66</v>
      </c>
      <c r="D291101">
        <v>53</v>
      </c>
    </row>
    <row r="291102" spans="1:4" x14ac:dyDescent="0.3">
      <c r="A291102" s="1">
        <v>43881.458333333336</v>
      </c>
      <c r="B291102" s="2" t="s">
        <v>10</v>
      </c>
      <c r="C291102">
        <v>59</v>
      </c>
      <c r="D291102">
        <v>42</v>
      </c>
    </row>
    <row r="291103" spans="1:4" x14ac:dyDescent="0.3">
      <c r="A291103" s="1">
        <v>43881.458333333336</v>
      </c>
      <c r="B291103" s="2" t="s">
        <v>11</v>
      </c>
      <c r="C291103">
        <v>72</v>
      </c>
      <c r="D291103">
        <v>61</v>
      </c>
    </row>
    <row r="291104" spans="1:4" x14ac:dyDescent="0.3">
      <c r="A291104" s="1">
        <v>43881.458333333336</v>
      </c>
      <c r="B291104" s="2" t="s">
        <v>12</v>
      </c>
      <c r="C291104">
        <v>67</v>
      </c>
      <c r="D291104">
        <v>57</v>
      </c>
    </row>
    <row r="291105" spans="1:4" x14ac:dyDescent="0.3">
      <c r="A291105" s="1">
        <v>43881.458333333336</v>
      </c>
      <c r="B291105" s="2" t="s">
        <v>13</v>
      </c>
      <c r="C291105">
        <v>56</v>
      </c>
      <c r="D291105">
        <v>55</v>
      </c>
    </row>
    <row r="291106" spans="1:4" x14ac:dyDescent="0.3">
      <c r="A291106" s="1">
        <v>43881.458333333336</v>
      </c>
      <c r="B291106" s="2" t="s">
        <v>14</v>
      </c>
      <c r="C291106">
        <v>73</v>
      </c>
      <c r="D291106">
        <v>62</v>
      </c>
    </row>
    <row r="291107" spans="1:4" x14ac:dyDescent="0.3">
      <c r="A291107" s="1">
        <v>43881.458333333336</v>
      </c>
      <c r="B291107" s="2" t="s">
        <v>15</v>
      </c>
      <c r="C291107">
        <v>61</v>
      </c>
      <c r="D291107">
        <v>45</v>
      </c>
    </row>
    <row r="291108" spans="1:4" x14ac:dyDescent="0.3">
      <c r="A291108" s="1">
        <v>43881.458333333336</v>
      </c>
      <c r="B291108" s="2" t="s">
        <v>16</v>
      </c>
      <c r="C291108">
        <v>84</v>
      </c>
      <c r="D291108">
        <v>55</v>
      </c>
    </row>
    <row r="291109" spans="1:4" x14ac:dyDescent="0.3">
      <c r="A291109" s="1">
        <v>43881.458333333336</v>
      </c>
      <c r="B291109" s="2" t="s">
        <v>17</v>
      </c>
      <c r="D291109">
        <v>77</v>
      </c>
    </row>
    <row r="291110" spans="1:4" x14ac:dyDescent="0.3">
      <c r="A291110" s="1">
        <v>43881.458333333336</v>
      </c>
      <c r="B291110" s="2" t="s">
        <v>18</v>
      </c>
      <c r="C291110">
        <v>74</v>
      </c>
      <c r="D291110">
        <v>61</v>
      </c>
    </row>
    <row r="291111" spans="1:4" x14ac:dyDescent="0.3">
      <c r="A291111" s="1">
        <v>43881.458333333336</v>
      </c>
      <c r="B291111" s="2" t="s">
        <v>19</v>
      </c>
      <c r="C291111">
        <v>96</v>
      </c>
      <c r="D291111">
        <v>63</v>
      </c>
    </row>
    <row r="291112" spans="1:4" x14ac:dyDescent="0.3">
      <c r="A291112" s="1">
        <v>43881.458333333336</v>
      </c>
      <c r="B291112" s="2" t="s">
        <v>20</v>
      </c>
      <c r="C291112">
        <v>65</v>
      </c>
      <c r="D291112">
        <v>48</v>
      </c>
    </row>
    <row r="291113" spans="1:4" x14ac:dyDescent="0.3">
      <c r="A291113" s="1">
        <v>43881.458333333336</v>
      </c>
      <c r="B291113" s="2" t="s">
        <v>21</v>
      </c>
      <c r="C291113">
        <v>63</v>
      </c>
      <c r="D291113">
        <v>50</v>
      </c>
    </row>
    <row r="291114" spans="1:4" x14ac:dyDescent="0.3">
      <c r="A291114" s="1">
        <v>43881.458333333336</v>
      </c>
      <c r="B291114" s="2" t="s">
        <v>22</v>
      </c>
      <c r="C291114">
        <v>58</v>
      </c>
      <c r="D291114">
        <v>46</v>
      </c>
    </row>
    <row r="291115" spans="1:4" x14ac:dyDescent="0.3">
      <c r="A291115" s="1">
        <v>43881.458333333336</v>
      </c>
      <c r="B291115" s="2" t="s">
        <v>23</v>
      </c>
      <c r="C291115">
        <v>85</v>
      </c>
      <c r="D291115">
        <v>64</v>
      </c>
    </row>
    <row r="291116" spans="1:4" x14ac:dyDescent="0.3">
      <c r="A291116" s="1">
        <v>43881.458333333336</v>
      </c>
      <c r="B291116" s="2" t="s">
        <v>24</v>
      </c>
      <c r="C291116">
        <v>74</v>
      </c>
      <c r="D291116">
        <v>61</v>
      </c>
    </row>
    <row r="291117" spans="1:4" x14ac:dyDescent="0.3">
      <c r="A291117" s="1">
        <v>43881.458333333336</v>
      </c>
      <c r="B291117" s="2" t="s">
        <v>25</v>
      </c>
      <c r="C291117">
        <v>65</v>
      </c>
      <c r="D291117">
        <v>53</v>
      </c>
    </row>
    <row r="291118" spans="1:4" x14ac:dyDescent="0.3">
      <c r="A291118" s="1">
        <v>43881.458333333336</v>
      </c>
      <c r="B291118" s="2" t="s">
        <v>26</v>
      </c>
      <c r="C291118">
        <v>66</v>
      </c>
      <c r="D291118">
        <v>56</v>
      </c>
    </row>
    <row r="291119" spans="1:4" x14ac:dyDescent="0.3">
      <c r="A291119" s="1">
        <v>43881.458333333336</v>
      </c>
      <c r="B291119" s="2" t="s">
        <v>27</v>
      </c>
      <c r="C291119">
        <v>72</v>
      </c>
      <c r="D291119">
        <v>57</v>
      </c>
    </row>
    <row r="291120" spans="1:4" x14ac:dyDescent="0.3">
      <c r="A291120" s="1">
        <v>43881.458333333336</v>
      </c>
      <c r="B291120" s="2" t="s">
        <v>28</v>
      </c>
      <c r="C291120">
        <v>77</v>
      </c>
      <c r="D291120">
        <v>69</v>
      </c>
    </row>
    <row r="291121" spans="1:4" x14ac:dyDescent="0.3">
      <c r="A291121" s="1">
        <v>43881.458333333336</v>
      </c>
      <c r="B291121" s="2" t="s">
        <v>29</v>
      </c>
      <c r="C291121">
        <v>73</v>
      </c>
      <c r="D291121">
        <v>50</v>
      </c>
    </row>
    <row r="291122" spans="1:4" x14ac:dyDescent="0.3">
      <c r="A291122" s="1">
        <v>43881.416666666664</v>
      </c>
      <c r="B291122" s="2" t="s">
        <v>4</v>
      </c>
      <c r="C291122">
        <v>65</v>
      </c>
      <c r="D291122">
        <v>50</v>
      </c>
    </row>
    <row r="291123" spans="1:4" x14ac:dyDescent="0.3">
      <c r="A291123" s="1">
        <v>43881.416666666664</v>
      </c>
      <c r="B291123" s="2" t="s">
        <v>5</v>
      </c>
      <c r="C291123">
        <v>73</v>
      </c>
      <c r="D291123">
        <v>43</v>
      </c>
    </row>
    <row r="291124" spans="1:4" x14ac:dyDescent="0.3">
      <c r="A291124" s="1">
        <v>43881.416666666664</v>
      </c>
      <c r="B291124" s="2" t="s">
        <v>6</v>
      </c>
      <c r="C291124">
        <v>64</v>
      </c>
      <c r="D291124">
        <v>50</v>
      </c>
    </row>
    <row r="291125" spans="1:4" x14ac:dyDescent="0.3">
      <c r="A291125" s="1">
        <v>43881.416666666664</v>
      </c>
      <c r="B291125" s="2" t="s">
        <v>7</v>
      </c>
      <c r="C291125">
        <v>77</v>
      </c>
      <c r="D291125">
        <v>56</v>
      </c>
    </row>
    <row r="291126" spans="1:4" x14ac:dyDescent="0.3">
      <c r="A291126" s="1">
        <v>43881.416666666664</v>
      </c>
      <c r="B291126" s="2" t="s">
        <v>8</v>
      </c>
      <c r="C291126">
        <v>83</v>
      </c>
      <c r="D291126">
        <v>50</v>
      </c>
    </row>
    <row r="291127" spans="1:4" x14ac:dyDescent="0.3">
      <c r="A291127" s="1">
        <v>43881.416666666664</v>
      </c>
      <c r="B291127" s="2" t="s">
        <v>9</v>
      </c>
      <c r="C291127">
        <v>56</v>
      </c>
      <c r="D291127">
        <v>45</v>
      </c>
    </row>
    <row r="291128" spans="1:4" x14ac:dyDescent="0.3">
      <c r="A291128" s="1">
        <v>43881.416666666664</v>
      </c>
      <c r="B291128" s="2" t="s">
        <v>10</v>
      </c>
      <c r="C291128">
        <v>56</v>
      </c>
      <c r="D291128">
        <v>44</v>
      </c>
    </row>
    <row r="291129" spans="1:4" x14ac:dyDescent="0.3">
      <c r="A291129" s="1">
        <v>43881.416666666664</v>
      </c>
      <c r="B291129" s="2" t="s">
        <v>11</v>
      </c>
      <c r="C291129">
        <v>67</v>
      </c>
      <c r="D291129">
        <v>57</v>
      </c>
    </row>
    <row r="291130" spans="1:4" x14ac:dyDescent="0.3">
      <c r="A291130" s="1">
        <v>43881.416666666664</v>
      </c>
      <c r="B291130" s="2" t="s">
        <v>12</v>
      </c>
      <c r="C291130">
        <v>63</v>
      </c>
      <c r="D291130">
        <v>53</v>
      </c>
    </row>
    <row r="291131" spans="1:4" x14ac:dyDescent="0.3">
      <c r="A291131" s="1">
        <v>43881.416666666664</v>
      </c>
      <c r="B291131" s="2" t="s">
        <v>13</v>
      </c>
      <c r="C291131">
        <v>55</v>
      </c>
      <c r="D291131">
        <v>50</v>
      </c>
    </row>
    <row r="291132" spans="1:4" x14ac:dyDescent="0.3">
      <c r="A291132" s="1">
        <v>43881.416666666664</v>
      </c>
      <c r="B291132" s="2" t="s">
        <v>14</v>
      </c>
      <c r="C291132">
        <v>67</v>
      </c>
      <c r="D291132">
        <v>57</v>
      </c>
    </row>
    <row r="291133" spans="1:4" x14ac:dyDescent="0.3">
      <c r="A291133" s="1">
        <v>43881.416666666664</v>
      </c>
      <c r="B291133" s="2" t="s">
        <v>15</v>
      </c>
      <c r="C291133">
        <v>55</v>
      </c>
      <c r="D291133">
        <v>42</v>
      </c>
    </row>
    <row r="291134" spans="1:4" x14ac:dyDescent="0.3">
      <c r="A291134" s="1">
        <v>43881.416666666664</v>
      </c>
      <c r="B291134" s="2" t="s">
        <v>16</v>
      </c>
      <c r="C291134">
        <v>74</v>
      </c>
      <c r="D291134">
        <v>49</v>
      </c>
    </row>
    <row r="291135" spans="1:4" x14ac:dyDescent="0.3">
      <c r="A291135" s="1">
        <v>43881.416666666664</v>
      </c>
      <c r="B291135" s="2" t="s">
        <v>17</v>
      </c>
      <c r="C291135">
        <v>57</v>
      </c>
      <c r="D291135">
        <v>57</v>
      </c>
    </row>
    <row r="291136" spans="1:4" x14ac:dyDescent="0.3">
      <c r="A291136" s="1">
        <v>43881.416666666664</v>
      </c>
      <c r="B291136" s="2" t="s">
        <v>18</v>
      </c>
      <c r="C291136">
        <v>68</v>
      </c>
      <c r="D291136">
        <v>59</v>
      </c>
    </row>
    <row r="291137" spans="1:4" x14ac:dyDescent="0.3">
      <c r="A291137" s="1">
        <v>43881.416666666664</v>
      </c>
      <c r="B291137" s="2" t="s">
        <v>19</v>
      </c>
      <c r="C291137">
        <v>86</v>
      </c>
      <c r="D291137">
        <v>55</v>
      </c>
    </row>
    <row r="291138" spans="1:4" x14ac:dyDescent="0.3">
      <c r="A291138" s="1">
        <v>43881.416666666664</v>
      </c>
      <c r="B291138" s="2" t="s">
        <v>20</v>
      </c>
      <c r="C291138">
        <v>59</v>
      </c>
      <c r="D291138">
        <v>45</v>
      </c>
    </row>
    <row r="291139" spans="1:4" x14ac:dyDescent="0.3">
      <c r="A291139" s="1">
        <v>43881.416666666664</v>
      </c>
      <c r="B291139" s="2" t="s">
        <v>21</v>
      </c>
      <c r="C291139">
        <v>66</v>
      </c>
      <c r="D291139">
        <v>51</v>
      </c>
    </row>
    <row r="291140" spans="1:4" x14ac:dyDescent="0.3">
      <c r="A291140" s="1">
        <v>43881.416666666664</v>
      </c>
      <c r="B291140" s="2" t="s">
        <v>22</v>
      </c>
      <c r="C291140">
        <v>49</v>
      </c>
      <c r="D291140">
        <v>40</v>
      </c>
    </row>
    <row r="291141" spans="1:4" x14ac:dyDescent="0.3">
      <c r="A291141" s="1">
        <v>43881.416666666664</v>
      </c>
      <c r="B291141" s="2" t="s">
        <v>23</v>
      </c>
      <c r="C291141">
        <v>69</v>
      </c>
      <c r="D291141">
        <v>53</v>
      </c>
    </row>
    <row r="291142" spans="1:4" x14ac:dyDescent="0.3">
      <c r="A291142" s="1">
        <v>43881.416666666664</v>
      </c>
      <c r="B291142" s="2" t="s">
        <v>24</v>
      </c>
      <c r="C291142">
        <v>62</v>
      </c>
      <c r="D291142">
        <v>49</v>
      </c>
    </row>
    <row r="291143" spans="1:4" x14ac:dyDescent="0.3">
      <c r="A291143" s="1">
        <v>43881.416666666664</v>
      </c>
      <c r="B291143" s="2" t="s">
        <v>25</v>
      </c>
      <c r="C291143">
        <v>56</v>
      </c>
      <c r="D291143">
        <v>42</v>
      </c>
    </row>
    <row r="291144" spans="1:4" x14ac:dyDescent="0.3">
      <c r="A291144" s="1">
        <v>43881.416666666664</v>
      </c>
      <c r="B291144" s="2" t="s">
        <v>26</v>
      </c>
      <c r="C291144">
        <v>62</v>
      </c>
      <c r="D291144">
        <v>52</v>
      </c>
    </row>
    <row r="291145" spans="1:4" x14ac:dyDescent="0.3">
      <c r="A291145" s="1">
        <v>43881.416666666664</v>
      </c>
      <c r="B291145" s="2" t="s">
        <v>27</v>
      </c>
      <c r="C291145">
        <v>62</v>
      </c>
      <c r="D291145">
        <v>50</v>
      </c>
    </row>
    <row r="291146" spans="1:4" x14ac:dyDescent="0.3">
      <c r="A291146" s="1">
        <v>43881.416666666664</v>
      </c>
      <c r="B291146" s="2" t="s">
        <v>28</v>
      </c>
      <c r="C291146">
        <v>65</v>
      </c>
      <c r="D291146">
        <v>58</v>
      </c>
    </row>
    <row r="291147" spans="1:4" x14ac:dyDescent="0.3">
      <c r="A291147" s="1">
        <v>43881.416666666664</v>
      </c>
      <c r="B291147" s="2" t="s">
        <v>29</v>
      </c>
      <c r="C291147">
        <v>67</v>
      </c>
      <c r="D291147">
        <v>44</v>
      </c>
    </row>
    <row r="291148" spans="1:4" x14ac:dyDescent="0.3">
      <c r="A291148" s="1">
        <v>43881.375</v>
      </c>
      <c r="B291148" s="2" t="s">
        <v>4</v>
      </c>
      <c r="C291148">
        <v>59</v>
      </c>
      <c r="D291148">
        <v>46</v>
      </c>
    </row>
    <row r="291149" spans="1:4" x14ac:dyDescent="0.3">
      <c r="A291149" s="1">
        <v>43881.375</v>
      </c>
      <c r="B291149" s="2" t="s">
        <v>5</v>
      </c>
      <c r="C291149">
        <v>59</v>
      </c>
      <c r="D291149">
        <v>39</v>
      </c>
    </row>
    <row r="291150" spans="1:4" x14ac:dyDescent="0.3">
      <c r="A291150" s="1">
        <v>43881.375</v>
      </c>
      <c r="B291150" s="2" t="s">
        <v>6</v>
      </c>
      <c r="C291150">
        <v>63</v>
      </c>
      <c r="D291150">
        <v>47</v>
      </c>
    </row>
    <row r="291151" spans="1:4" x14ac:dyDescent="0.3">
      <c r="A291151" s="1">
        <v>43881.375</v>
      </c>
      <c r="B291151" s="2" t="s">
        <v>7</v>
      </c>
      <c r="C291151">
        <v>67</v>
      </c>
      <c r="D291151">
        <v>44</v>
      </c>
    </row>
    <row r="291152" spans="1:4" x14ac:dyDescent="0.3">
      <c r="A291152" s="1">
        <v>43881.375</v>
      </c>
      <c r="B291152" s="2" t="s">
        <v>8</v>
      </c>
      <c r="C291152">
        <v>71</v>
      </c>
      <c r="D291152">
        <v>45</v>
      </c>
    </row>
    <row r="291153" spans="1:4" x14ac:dyDescent="0.3">
      <c r="A291153" s="1">
        <v>43881.375</v>
      </c>
      <c r="B291153" s="2" t="s">
        <v>9</v>
      </c>
      <c r="C291153">
        <v>52</v>
      </c>
      <c r="D291153">
        <v>40</v>
      </c>
    </row>
    <row r="291154" spans="1:4" x14ac:dyDescent="0.3">
      <c r="A291154" s="1">
        <v>43881.375</v>
      </c>
      <c r="B291154" s="2" t="s">
        <v>10</v>
      </c>
      <c r="C291154">
        <v>53</v>
      </c>
      <c r="D291154">
        <v>40</v>
      </c>
    </row>
    <row r="291155" spans="1:4" x14ac:dyDescent="0.3">
      <c r="A291155" s="1">
        <v>43881.375</v>
      </c>
      <c r="B291155" s="2" t="s">
        <v>11</v>
      </c>
      <c r="C291155">
        <v>63</v>
      </c>
      <c r="D291155">
        <v>48</v>
      </c>
    </row>
    <row r="291156" spans="1:4" x14ac:dyDescent="0.3">
      <c r="A291156" s="1">
        <v>43881.375</v>
      </c>
      <c r="B291156" s="2" t="s">
        <v>12</v>
      </c>
      <c r="C291156">
        <v>77</v>
      </c>
      <c r="D291156">
        <v>65</v>
      </c>
    </row>
    <row r="291157" spans="1:4" x14ac:dyDescent="0.3">
      <c r="A291157" s="1">
        <v>43881.375</v>
      </c>
      <c r="B291157" s="2" t="s">
        <v>13</v>
      </c>
      <c r="C291157">
        <v>54</v>
      </c>
      <c r="D291157">
        <v>49</v>
      </c>
    </row>
    <row r="291158" spans="1:4" x14ac:dyDescent="0.3">
      <c r="A291158" s="1">
        <v>43881.375</v>
      </c>
      <c r="B291158" s="2" t="s">
        <v>14</v>
      </c>
      <c r="C291158">
        <v>56</v>
      </c>
      <c r="D291158">
        <v>53</v>
      </c>
    </row>
    <row r="291159" spans="1:4" x14ac:dyDescent="0.3">
      <c r="A291159" s="1">
        <v>43881.375</v>
      </c>
      <c r="B291159" s="2" t="s">
        <v>15</v>
      </c>
      <c r="C291159">
        <v>52</v>
      </c>
      <c r="D291159">
        <v>39</v>
      </c>
    </row>
    <row r="291160" spans="1:4" x14ac:dyDescent="0.3">
      <c r="A291160" s="1">
        <v>43881.375</v>
      </c>
      <c r="B291160" s="2" t="s">
        <v>16</v>
      </c>
      <c r="C291160">
        <v>67</v>
      </c>
      <c r="D291160">
        <v>47</v>
      </c>
    </row>
    <row r="291161" spans="1:4" x14ac:dyDescent="0.3">
      <c r="A291161" s="1">
        <v>43881.375</v>
      </c>
      <c r="B291161" s="2" t="s">
        <v>17</v>
      </c>
      <c r="C291161">
        <v>47</v>
      </c>
      <c r="D291161">
        <v>47</v>
      </c>
    </row>
    <row r="291162" spans="1:4" x14ac:dyDescent="0.3">
      <c r="A291162" s="1">
        <v>43881.375</v>
      </c>
      <c r="B291162" s="2" t="s">
        <v>18</v>
      </c>
      <c r="C291162">
        <v>59</v>
      </c>
      <c r="D291162">
        <v>51</v>
      </c>
    </row>
    <row r="291163" spans="1:4" x14ac:dyDescent="0.3">
      <c r="A291163" s="1">
        <v>43881.375</v>
      </c>
      <c r="B291163" s="2" t="s">
        <v>19</v>
      </c>
      <c r="C291163">
        <v>73</v>
      </c>
      <c r="D291163">
        <v>49</v>
      </c>
    </row>
    <row r="291164" spans="1:4" x14ac:dyDescent="0.3">
      <c r="A291164" s="1">
        <v>43881.375</v>
      </c>
      <c r="B291164" s="2" t="s">
        <v>20</v>
      </c>
      <c r="C291164">
        <v>54</v>
      </c>
      <c r="D291164">
        <v>42</v>
      </c>
    </row>
    <row r="291165" spans="1:4" x14ac:dyDescent="0.3">
      <c r="A291165" s="1">
        <v>43881.375</v>
      </c>
      <c r="B291165" s="2" t="s">
        <v>21</v>
      </c>
      <c r="C291165">
        <v>60</v>
      </c>
      <c r="D291165">
        <v>48</v>
      </c>
    </row>
    <row r="291166" spans="1:4" x14ac:dyDescent="0.3">
      <c r="A291166" s="1">
        <v>43881.375</v>
      </c>
      <c r="B291166" s="2" t="s">
        <v>22</v>
      </c>
      <c r="C291166">
        <v>46</v>
      </c>
      <c r="D291166">
        <v>37</v>
      </c>
    </row>
    <row r="291167" spans="1:4" x14ac:dyDescent="0.3">
      <c r="A291167" s="1">
        <v>43881.375</v>
      </c>
      <c r="B291167" s="2" t="s">
        <v>23</v>
      </c>
      <c r="C291167">
        <v>65</v>
      </c>
      <c r="D291167">
        <v>51</v>
      </c>
    </row>
    <row r="291168" spans="1:4" x14ac:dyDescent="0.3">
      <c r="A291168" s="1">
        <v>43881.375</v>
      </c>
      <c r="B291168" s="2" t="s">
        <v>24</v>
      </c>
      <c r="C291168">
        <v>56</v>
      </c>
      <c r="D291168">
        <v>45</v>
      </c>
    </row>
    <row r="291169" spans="1:4" x14ac:dyDescent="0.3">
      <c r="A291169" s="1">
        <v>43881.375</v>
      </c>
      <c r="B291169" s="2" t="s">
        <v>25</v>
      </c>
      <c r="C291169">
        <v>49</v>
      </c>
      <c r="D291169">
        <v>39</v>
      </c>
    </row>
    <row r="291170" spans="1:4" x14ac:dyDescent="0.3">
      <c r="A291170" s="1">
        <v>43881.375</v>
      </c>
      <c r="B291170" s="2" t="s">
        <v>26</v>
      </c>
      <c r="C291170">
        <v>49</v>
      </c>
      <c r="D291170">
        <v>41</v>
      </c>
    </row>
    <row r="291171" spans="1:4" x14ac:dyDescent="0.3">
      <c r="A291171" s="1">
        <v>43881.375</v>
      </c>
      <c r="B291171" s="2" t="s">
        <v>27</v>
      </c>
      <c r="C291171">
        <v>61</v>
      </c>
      <c r="D291171">
        <v>47</v>
      </c>
    </row>
    <row r="291172" spans="1:4" x14ac:dyDescent="0.3">
      <c r="A291172" s="1">
        <v>43881.375</v>
      </c>
      <c r="B291172" s="2" t="s">
        <v>28</v>
      </c>
      <c r="C291172">
        <v>59</v>
      </c>
      <c r="D291172">
        <v>52</v>
      </c>
    </row>
    <row r="291173" spans="1:4" x14ac:dyDescent="0.3">
      <c r="A291173" s="1">
        <v>43881.375</v>
      </c>
      <c r="B291173" s="2" t="s">
        <v>29</v>
      </c>
      <c r="C291173">
        <v>62</v>
      </c>
      <c r="D291173">
        <v>43</v>
      </c>
    </row>
    <row r="291174" spans="1:4" x14ac:dyDescent="0.3">
      <c r="A291174" s="1">
        <v>43881.333333333336</v>
      </c>
      <c r="B291174" s="2" t="s">
        <v>4</v>
      </c>
      <c r="C291174">
        <v>54</v>
      </c>
      <c r="D291174">
        <v>42</v>
      </c>
    </row>
    <row r="291175" spans="1:4" x14ac:dyDescent="0.3">
      <c r="A291175" s="1">
        <v>43881.333333333336</v>
      </c>
      <c r="B291175" s="2" t="s">
        <v>5</v>
      </c>
      <c r="C291175">
        <v>44</v>
      </c>
      <c r="D291175">
        <v>32</v>
      </c>
    </row>
    <row r="291176" spans="1:4" x14ac:dyDescent="0.3">
      <c r="A291176" s="1">
        <v>43881.333333333336</v>
      </c>
      <c r="B291176" s="2" t="s">
        <v>6</v>
      </c>
      <c r="C291176">
        <v>58</v>
      </c>
      <c r="D291176">
        <v>46</v>
      </c>
    </row>
    <row r="291177" spans="1:4" x14ac:dyDescent="0.3">
      <c r="A291177" s="1">
        <v>43881.333333333336</v>
      </c>
      <c r="B291177" s="2" t="s">
        <v>7</v>
      </c>
      <c r="C291177">
        <v>61</v>
      </c>
      <c r="D291177">
        <v>41</v>
      </c>
    </row>
    <row r="291178" spans="1:4" x14ac:dyDescent="0.3">
      <c r="A291178" s="1">
        <v>43881.333333333336</v>
      </c>
      <c r="B291178" s="2" t="s">
        <v>8</v>
      </c>
      <c r="C291178">
        <v>60</v>
      </c>
      <c r="D291178">
        <v>41</v>
      </c>
    </row>
    <row r="291179" spans="1:4" x14ac:dyDescent="0.3">
      <c r="A291179" s="1">
        <v>43881.333333333336</v>
      </c>
      <c r="B291179" s="2" t="s">
        <v>9</v>
      </c>
      <c r="C291179">
        <v>49</v>
      </c>
      <c r="D291179">
        <v>38</v>
      </c>
    </row>
    <row r="291180" spans="1:4" x14ac:dyDescent="0.3">
      <c r="A291180" s="1">
        <v>43881.333333333336</v>
      </c>
      <c r="B291180" s="2" t="s">
        <v>10</v>
      </c>
      <c r="C291180">
        <v>50</v>
      </c>
      <c r="D291180">
        <v>38</v>
      </c>
    </row>
    <row r="291181" spans="1:4" x14ac:dyDescent="0.3">
      <c r="A291181" s="1">
        <v>43881.333333333336</v>
      </c>
      <c r="B291181" s="2" t="s">
        <v>11</v>
      </c>
      <c r="C291181">
        <v>52</v>
      </c>
      <c r="D291181">
        <v>48</v>
      </c>
    </row>
    <row r="291182" spans="1:4" x14ac:dyDescent="0.3">
      <c r="A291182" s="1">
        <v>43881.333333333336</v>
      </c>
      <c r="B291182" s="2" t="s">
        <v>12</v>
      </c>
      <c r="C291182">
        <v>56</v>
      </c>
      <c r="D291182">
        <v>47</v>
      </c>
    </row>
    <row r="291183" spans="1:4" x14ac:dyDescent="0.3">
      <c r="A291183" s="1">
        <v>43881.333333333336</v>
      </c>
      <c r="B291183" s="2" t="s">
        <v>13</v>
      </c>
      <c r="C291183">
        <v>50</v>
      </c>
      <c r="D291183">
        <v>45</v>
      </c>
    </row>
    <row r="291184" spans="1:4" x14ac:dyDescent="0.3">
      <c r="A291184" s="1">
        <v>43881.333333333336</v>
      </c>
      <c r="B291184" s="2" t="s">
        <v>14</v>
      </c>
      <c r="C291184">
        <v>54</v>
      </c>
      <c r="D291184">
        <v>44</v>
      </c>
    </row>
    <row r="291185" spans="1:4" x14ac:dyDescent="0.3">
      <c r="A291185" s="1">
        <v>43881.333333333336</v>
      </c>
      <c r="B291185" s="2" t="s">
        <v>15</v>
      </c>
      <c r="C291185">
        <v>51</v>
      </c>
      <c r="D291185">
        <v>38</v>
      </c>
    </row>
    <row r="291186" spans="1:4" x14ac:dyDescent="0.3">
      <c r="A291186" s="1">
        <v>43881.333333333336</v>
      </c>
      <c r="B291186" s="2" t="s">
        <v>16</v>
      </c>
      <c r="C291186">
        <v>66</v>
      </c>
      <c r="D291186">
        <v>45</v>
      </c>
    </row>
    <row r="291187" spans="1:4" x14ac:dyDescent="0.3">
      <c r="A291187" s="1">
        <v>43881.333333333336</v>
      </c>
      <c r="B291187" s="2" t="s">
        <v>17</v>
      </c>
      <c r="D291187">
        <v>44</v>
      </c>
    </row>
    <row r="291188" spans="1:4" x14ac:dyDescent="0.3">
      <c r="A291188" s="1">
        <v>43881.333333333336</v>
      </c>
      <c r="B291188" s="2" t="s">
        <v>18</v>
      </c>
      <c r="C291188">
        <v>55</v>
      </c>
      <c r="D291188">
        <v>47</v>
      </c>
    </row>
    <row r="291189" spans="1:4" x14ac:dyDescent="0.3">
      <c r="A291189" s="1">
        <v>43881.333333333336</v>
      </c>
      <c r="B291189" s="2" t="s">
        <v>19</v>
      </c>
      <c r="C291189">
        <v>65</v>
      </c>
      <c r="D291189">
        <v>43</v>
      </c>
    </row>
    <row r="291190" spans="1:4" x14ac:dyDescent="0.3">
      <c r="A291190" s="1">
        <v>43881.333333333336</v>
      </c>
      <c r="B291190" s="2" t="s">
        <v>20</v>
      </c>
      <c r="C291190">
        <v>49</v>
      </c>
      <c r="D291190">
        <v>39</v>
      </c>
    </row>
    <row r="291191" spans="1:4" x14ac:dyDescent="0.3">
      <c r="A291191" s="1">
        <v>43881.333333333336</v>
      </c>
      <c r="B291191" s="2" t="s">
        <v>21</v>
      </c>
      <c r="C291191">
        <v>54</v>
      </c>
      <c r="D291191">
        <v>45</v>
      </c>
    </row>
    <row r="291192" spans="1:4" x14ac:dyDescent="0.3">
      <c r="A291192" s="1">
        <v>43881.333333333336</v>
      </c>
      <c r="B291192" s="2" t="s">
        <v>22</v>
      </c>
      <c r="C291192">
        <v>41</v>
      </c>
      <c r="D291192">
        <v>34</v>
      </c>
    </row>
    <row r="291193" spans="1:4" x14ac:dyDescent="0.3">
      <c r="A291193" s="1">
        <v>43881.333333333336</v>
      </c>
      <c r="B291193" s="2" t="s">
        <v>23</v>
      </c>
      <c r="C291193">
        <v>62</v>
      </c>
      <c r="D291193">
        <v>49</v>
      </c>
    </row>
    <row r="291194" spans="1:4" x14ac:dyDescent="0.3">
      <c r="A291194" s="1">
        <v>43881.333333333336</v>
      </c>
      <c r="B291194" s="2" t="s">
        <v>24</v>
      </c>
      <c r="C291194">
        <v>52</v>
      </c>
      <c r="D291194">
        <v>42</v>
      </c>
    </row>
    <row r="291195" spans="1:4" x14ac:dyDescent="0.3">
      <c r="A291195" s="1">
        <v>43881.333333333336</v>
      </c>
      <c r="B291195" s="2" t="s">
        <v>25</v>
      </c>
      <c r="C291195">
        <v>45</v>
      </c>
      <c r="D291195">
        <v>34</v>
      </c>
    </row>
    <row r="291196" spans="1:4" x14ac:dyDescent="0.3">
      <c r="A291196" s="1">
        <v>43881.333333333336</v>
      </c>
      <c r="B291196" s="2" t="s">
        <v>26</v>
      </c>
      <c r="C291196">
        <v>48</v>
      </c>
      <c r="D291196">
        <v>44</v>
      </c>
    </row>
    <row r="291197" spans="1:4" x14ac:dyDescent="0.3">
      <c r="A291197" s="1">
        <v>43881.333333333336</v>
      </c>
      <c r="B291197" s="2" t="s">
        <v>27</v>
      </c>
      <c r="C291197">
        <v>56</v>
      </c>
      <c r="D291197">
        <v>44</v>
      </c>
    </row>
    <row r="291198" spans="1:4" x14ac:dyDescent="0.3">
      <c r="A291198" s="1">
        <v>43881.333333333336</v>
      </c>
      <c r="B291198" s="2" t="s">
        <v>28</v>
      </c>
      <c r="C291198">
        <v>53</v>
      </c>
      <c r="D291198">
        <v>48</v>
      </c>
    </row>
    <row r="291199" spans="1:4" x14ac:dyDescent="0.3">
      <c r="A291199" s="1">
        <v>43881.333333333336</v>
      </c>
      <c r="B291199" s="2" t="s">
        <v>29</v>
      </c>
      <c r="C291199">
        <v>56</v>
      </c>
      <c r="D291199">
        <v>41</v>
      </c>
    </row>
    <row r="291200" spans="1:4" x14ac:dyDescent="0.3">
      <c r="A291200" s="1">
        <v>43881.291666666664</v>
      </c>
      <c r="B291200" s="2" t="s">
        <v>4</v>
      </c>
      <c r="C291200">
        <v>53</v>
      </c>
      <c r="D291200">
        <v>42</v>
      </c>
    </row>
    <row r="291201" spans="1:4" x14ac:dyDescent="0.3">
      <c r="A291201" s="1">
        <v>43881.291666666664</v>
      </c>
      <c r="B291201" s="2" t="s">
        <v>5</v>
      </c>
      <c r="C291201">
        <v>43</v>
      </c>
      <c r="D291201">
        <v>33</v>
      </c>
    </row>
    <row r="291202" spans="1:4" x14ac:dyDescent="0.3">
      <c r="A291202" s="1">
        <v>43881.291666666664</v>
      </c>
      <c r="B291202" s="2" t="s">
        <v>6</v>
      </c>
      <c r="C291202">
        <v>55</v>
      </c>
      <c r="D291202">
        <v>43</v>
      </c>
    </row>
    <row r="291203" spans="1:4" x14ac:dyDescent="0.3">
      <c r="A291203" s="1">
        <v>43881.291666666664</v>
      </c>
      <c r="B291203" s="2" t="s">
        <v>7</v>
      </c>
      <c r="C291203">
        <v>63</v>
      </c>
      <c r="D291203">
        <v>43</v>
      </c>
    </row>
    <row r="291204" spans="1:4" x14ac:dyDescent="0.3">
      <c r="A291204" s="1">
        <v>43881.291666666664</v>
      </c>
      <c r="B291204" s="2" t="s">
        <v>8</v>
      </c>
      <c r="C291204">
        <v>58</v>
      </c>
      <c r="D291204">
        <v>38</v>
      </c>
    </row>
    <row r="291205" spans="1:4" x14ac:dyDescent="0.3">
      <c r="A291205" s="1">
        <v>43881.291666666664</v>
      </c>
      <c r="B291205" s="2" t="s">
        <v>9</v>
      </c>
      <c r="C291205">
        <v>48</v>
      </c>
      <c r="D291205">
        <v>39</v>
      </c>
    </row>
    <row r="291206" spans="1:4" x14ac:dyDescent="0.3">
      <c r="A291206" s="1">
        <v>43881.291666666664</v>
      </c>
      <c r="B291206" s="2" t="s">
        <v>10</v>
      </c>
      <c r="C291206">
        <v>47</v>
      </c>
      <c r="D291206">
        <v>39</v>
      </c>
    </row>
    <row r="291207" spans="1:4" x14ac:dyDescent="0.3">
      <c r="A291207" s="1">
        <v>43881.291666666664</v>
      </c>
      <c r="B291207" s="2" t="s">
        <v>11</v>
      </c>
      <c r="C291207">
        <v>54</v>
      </c>
      <c r="D291207">
        <v>47</v>
      </c>
    </row>
    <row r="291208" spans="1:4" x14ac:dyDescent="0.3">
      <c r="A291208" s="1">
        <v>43881.291666666664</v>
      </c>
      <c r="B291208" s="2" t="s">
        <v>12</v>
      </c>
      <c r="C291208">
        <v>47</v>
      </c>
      <c r="D291208">
        <v>41</v>
      </c>
    </row>
    <row r="291209" spans="1:4" x14ac:dyDescent="0.3">
      <c r="A291209" s="1">
        <v>43881.291666666664</v>
      </c>
      <c r="B291209" s="2" t="s">
        <v>13</v>
      </c>
      <c r="C291209">
        <v>51</v>
      </c>
      <c r="D291209">
        <v>46</v>
      </c>
    </row>
    <row r="291210" spans="1:4" x14ac:dyDescent="0.3">
      <c r="A291210" s="1">
        <v>43881.291666666664</v>
      </c>
      <c r="B291210" s="2" t="s">
        <v>14</v>
      </c>
      <c r="C291210">
        <v>52</v>
      </c>
      <c r="D291210">
        <v>45</v>
      </c>
    </row>
    <row r="291211" spans="1:4" x14ac:dyDescent="0.3">
      <c r="A291211" s="1">
        <v>43881.291666666664</v>
      </c>
      <c r="B291211" s="2" t="s">
        <v>15</v>
      </c>
      <c r="C291211">
        <v>49</v>
      </c>
      <c r="D291211">
        <v>37</v>
      </c>
    </row>
    <row r="291212" spans="1:4" x14ac:dyDescent="0.3">
      <c r="A291212" s="1">
        <v>43881.291666666664</v>
      </c>
      <c r="B291212" s="2" t="s">
        <v>16</v>
      </c>
      <c r="C291212">
        <v>61</v>
      </c>
      <c r="D291212">
        <v>43</v>
      </c>
    </row>
    <row r="291213" spans="1:4" x14ac:dyDescent="0.3">
      <c r="A291213" s="1">
        <v>43881.291666666664</v>
      </c>
      <c r="B291213" s="2" t="s">
        <v>17</v>
      </c>
      <c r="D291213">
        <v>44</v>
      </c>
    </row>
    <row r="291214" spans="1:4" x14ac:dyDescent="0.3">
      <c r="A291214" s="1">
        <v>43881.291666666664</v>
      </c>
      <c r="B291214" s="2" t="s">
        <v>18</v>
      </c>
      <c r="C291214">
        <v>58</v>
      </c>
      <c r="D291214">
        <v>49</v>
      </c>
    </row>
    <row r="291215" spans="1:4" x14ac:dyDescent="0.3">
      <c r="A291215" s="1">
        <v>43881.291666666664</v>
      </c>
      <c r="B291215" s="2" t="s">
        <v>19</v>
      </c>
      <c r="C291215">
        <v>65</v>
      </c>
      <c r="D291215">
        <v>45</v>
      </c>
    </row>
    <row r="291216" spans="1:4" x14ac:dyDescent="0.3">
      <c r="A291216" s="1">
        <v>43881.291666666664</v>
      </c>
      <c r="B291216" s="2" t="s">
        <v>20</v>
      </c>
      <c r="C291216">
        <v>48</v>
      </c>
      <c r="D291216">
        <v>38</v>
      </c>
    </row>
    <row r="291217" spans="1:4" x14ac:dyDescent="0.3">
      <c r="A291217" s="1">
        <v>43881.291666666664</v>
      </c>
      <c r="B291217" s="2" t="s">
        <v>21</v>
      </c>
      <c r="C291217">
        <v>53</v>
      </c>
      <c r="D291217">
        <v>41</v>
      </c>
    </row>
    <row r="291218" spans="1:4" x14ac:dyDescent="0.3">
      <c r="A291218" s="1">
        <v>43881.291666666664</v>
      </c>
      <c r="B291218" s="2" t="s">
        <v>22</v>
      </c>
      <c r="C291218">
        <v>43</v>
      </c>
      <c r="D291218">
        <v>35</v>
      </c>
    </row>
    <row r="291219" spans="1:4" x14ac:dyDescent="0.3">
      <c r="A291219" s="1">
        <v>43881.291666666664</v>
      </c>
      <c r="B291219" s="2" t="s">
        <v>23</v>
      </c>
      <c r="C291219">
        <v>60</v>
      </c>
      <c r="D291219">
        <v>45</v>
      </c>
    </row>
    <row r="291220" spans="1:4" x14ac:dyDescent="0.3">
      <c r="A291220" s="1">
        <v>43881.291666666664</v>
      </c>
      <c r="B291220" s="2" t="s">
        <v>24</v>
      </c>
      <c r="C291220">
        <v>51</v>
      </c>
      <c r="D291220">
        <v>43</v>
      </c>
    </row>
    <row r="291221" spans="1:4" x14ac:dyDescent="0.3">
      <c r="A291221" s="1">
        <v>43881.291666666664</v>
      </c>
      <c r="B291221" s="2" t="s">
        <v>25</v>
      </c>
      <c r="C291221">
        <v>43</v>
      </c>
      <c r="D291221">
        <v>34</v>
      </c>
    </row>
    <row r="291222" spans="1:4" x14ac:dyDescent="0.3">
      <c r="A291222" s="1">
        <v>43881.291666666664</v>
      </c>
      <c r="B291222" s="2" t="s">
        <v>26</v>
      </c>
      <c r="C291222">
        <v>52</v>
      </c>
      <c r="D291222">
        <v>40</v>
      </c>
    </row>
    <row r="291223" spans="1:4" x14ac:dyDescent="0.3">
      <c r="A291223" s="1">
        <v>43881.291666666664</v>
      </c>
      <c r="B291223" s="2" t="s">
        <v>27</v>
      </c>
      <c r="C291223">
        <v>55</v>
      </c>
      <c r="D291223">
        <v>47</v>
      </c>
    </row>
    <row r="291224" spans="1:4" x14ac:dyDescent="0.3">
      <c r="A291224" s="1">
        <v>43881.291666666664</v>
      </c>
      <c r="B291224" s="2" t="s">
        <v>28</v>
      </c>
      <c r="C291224">
        <v>56</v>
      </c>
      <c r="D291224">
        <v>50</v>
      </c>
    </row>
    <row r="291225" spans="1:4" x14ac:dyDescent="0.3">
      <c r="A291225" s="1">
        <v>43881.291666666664</v>
      </c>
      <c r="B291225" s="2" t="s">
        <v>29</v>
      </c>
      <c r="C291225">
        <v>55</v>
      </c>
      <c r="D291225">
        <v>39</v>
      </c>
    </row>
    <row r="291226" spans="1:4" x14ac:dyDescent="0.3">
      <c r="A291226" s="1">
        <v>43881.25</v>
      </c>
      <c r="B291226" s="2" t="s">
        <v>4</v>
      </c>
      <c r="C291226">
        <v>51</v>
      </c>
      <c r="D291226">
        <v>40</v>
      </c>
    </row>
    <row r="291227" spans="1:4" x14ac:dyDescent="0.3">
      <c r="A291227" s="1">
        <v>43881.25</v>
      </c>
      <c r="B291227" s="2" t="s">
        <v>5</v>
      </c>
      <c r="C291227">
        <v>42</v>
      </c>
      <c r="D291227">
        <v>35</v>
      </c>
    </row>
    <row r="291228" spans="1:4" x14ac:dyDescent="0.3">
      <c r="A291228" s="1">
        <v>43881.25</v>
      </c>
      <c r="B291228" s="2" t="s">
        <v>6</v>
      </c>
      <c r="C291228">
        <v>51</v>
      </c>
      <c r="D291228">
        <v>41</v>
      </c>
    </row>
    <row r="291229" spans="1:4" x14ac:dyDescent="0.3">
      <c r="A291229" s="1">
        <v>43881.25</v>
      </c>
      <c r="B291229" s="2" t="s">
        <v>7</v>
      </c>
      <c r="C291229">
        <v>60</v>
      </c>
      <c r="D291229">
        <v>42</v>
      </c>
    </row>
    <row r="291230" spans="1:4" x14ac:dyDescent="0.3">
      <c r="A291230" s="1">
        <v>43881.25</v>
      </c>
      <c r="B291230" s="2" t="s">
        <v>8</v>
      </c>
      <c r="C291230">
        <v>55</v>
      </c>
      <c r="D291230">
        <v>37</v>
      </c>
    </row>
    <row r="291231" spans="1:4" x14ac:dyDescent="0.3">
      <c r="A291231" s="1">
        <v>43881.25</v>
      </c>
      <c r="B291231" s="2" t="s">
        <v>9</v>
      </c>
      <c r="C291231">
        <v>45</v>
      </c>
      <c r="D291231">
        <v>35</v>
      </c>
    </row>
    <row r="291232" spans="1:4" x14ac:dyDescent="0.3">
      <c r="A291232" s="1">
        <v>43881.25</v>
      </c>
      <c r="B291232" s="2" t="s">
        <v>10</v>
      </c>
      <c r="C291232">
        <v>45</v>
      </c>
      <c r="D291232">
        <v>34</v>
      </c>
    </row>
    <row r="291233" spans="1:4" x14ac:dyDescent="0.3">
      <c r="A291233" s="1">
        <v>43881.25</v>
      </c>
      <c r="B291233" s="2" t="s">
        <v>11</v>
      </c>
      <c r="C291233">
        <v>52</v>
      </c>
      <c r="D291233">
        <v>42</v>
      </c>
    </row>
    <row r="291234" spans="1:4" x14ac:dyDescent="0.3">
      <c r="A291234" s="1">
        <v>43881.25</v>
      </c>
      <c r="B291234" s="2" t="s">
        <v>12</v>
      </c>
      <c r="C291234">
        <v>48</v>
      </c>
      <c r="D291234">
        <v>37</v>
      </c>
    </row>
    <row r="291235" spans="1:4" x14ac:dyDescent="0.3">
      <c r="A291235" s="1">
        <v>43881.25</v>
      </c>
      <c r="B291235" s="2" t="s">
        <v>13</v>
      </c>
      <c r="C291235">
        <v>49</v>
      </c>
      <c r="D291235">
        <v>43</v>
      </c>
    </row>
    <row r="291236" spans="1:4" x14ac:dyDescent="0.3">
      <c r="A291236" s="1">
        <v>43881.25</v>
      </c>
      <c r="B291236" s="2" t="s">
        <v>14</v>
      </c>
      <c r="C291236">
        <v>50</v>
      </c>
      <c r="D291236">
        <v>39</v>
      </c>
    </row>
    <row r="291237" spans="1:4" x14ac:dyDescent="0.3">
      <c r="A291237" s="1">
        <v>43881.25</v>
      </c>
      <c r="B291237" s="2" t="s">
        <v>15</v>
      </c>
      <c r="C291237">
        <v>49</v>
      </c>
      <c r="D291237">
        <v>36</v>
      </c>
    </row>
    <row r="291238" spans="1:4" x14ac:dyDescent="0.3">
      <c r="A291238" s="1">
        <v>43881.25</v>
      </c>
      <c r="B291238" s="2" t="s">
        <v>16</v>
      </c>
      <c r="C291238">
        <v>59</v>
      </c>
      <c r="D291238">
        <v>41</v>
      </c>
    </row>
    <row r="291239" spans="1:4" x14ac:dyDescent="0.3">
      <c r="A291239" s="1">
        <v>43881.25</v>
      </c>
      <c r="B291239" s="2" t="s">
        <v>17</v>
      </c>
      <c r="D291239">
        <v>43</v>
      </c>
    </row>
    <row r="291240" spans="1:4" x14ac:dyDescent="0.3">
      <c r="A291240" s="1">
        <v>43881.25</v>
      </c>
      <c r="B291240" s="2" t="s">
        <v>18</v>
      </c>
      <c r="C291240">
        <v>52</v>
      </c>
      <c r="D291240">
        <v>47</v>
      </c>
    </row>
    <row r="291241" spans="1:4" x14ac:dyDescent="0.3">
      <c r="A291241" s="1">
        <v>43881.25</v>
      </c>
      <c r="B291241" s="2" t="s">
        <v>19</v>
      </c>
      <c r="C291241">
        <v>65</v>
      </c>
      <c r="D291241">
        <v>46</v>
      </c>
    </row>
    <row r="291242" spans="1:4" x14ac:dyDescent="0.3">
      <c r="A291242" s="1">
        <v>43881.25</v>
      </c>
      <c r="B291242" s="2" t="s">
        <v>20</v>
      </c>
      <c r="C291242">
        <v>50</v>
      </c>
      <c r="D291242">
        <v>38</v>
      </c>
    </row>
    <row r="291243" spans="1:4" x14ac:dyDescent="0.3">
      <c r="A291243" s="1">
        <v>43881.25</v>
      </c>
      <c r="B291243" s="2" t="s">
        <v>21</v>
      </c>
      <c r="C291243">
        <v>55</v>
      </c>
      <c r="D291243">
        <v>41</v>
      </c>
    </row>
    <row r="291244" spans="1:4" x14ac:dyDescent="0.3">
      <c r="A291244" s="1">
        <v>43881.25</v>
      </c>
      <c r="B291244" s="2" t="s">
        <v>22</v>
      </c>
      <c r="C291244">
        <v>38</v>
      </c>
      <c r="D291244">
        <v>31</v>
      </c>
    </row>
    <row r="291245" spans="1:4" x14ac:dyDescent="0.3">
      <c r="A291245" s="1">
        <v>43881.25</v>
      </c>
      <c r="B291245" s="2" t="s">
        <v>23</v>
      </c>
      <c r="C291245">
        <v>59</v>
      </c>
      <c r="D291245">
        <v>45</v>
      </c>
    </row>
    <row r="291246" spans="1:4" x14ac:dyDescent="0.3">
      <c r="A291246" s="1">
        <v>43881.25</v>
      </c>
      <c r="B291246" s="2" t="s">
        <v>24</v>
      </c>
      <c r="C291246">
        <v>47</v>
      </c>
      <c r="D291246">
        <v>40</v>
      </c>
    </row>
    <row r="291247" spans="1:4" x14ac:dyDescent="0.3">
      <c r="A291247" s="1">
        <v>43881.25</v>
      </c>
      <c r="B291247" s="2" t="s">
        <v>25</v>
      </c>
      <c r="C291247">
        <v>43</v>
      </c>
      <c r="D291247">
        <v>33</v>
      </c>
    </row>
    <row r="291248" spans="1:4" x14ac:dyDescent="0.3">
      <c r="A291248" s="1">
        <v>43881.25</v>
      </c>
      <c r="B291248" s="2" t="s">
        <v>26</v>
      </c>
      <c r="C291248">
        <v>44</v>
      </c>
      <c r="D291248">
        <v>35</v>
      </c>
    </row>
    <row r="291249" spans="1:4" x14ac:dyDescent="0.3">
      <c r="A291249" s="1">
        <v>43881.25</v>
      </c>
      <c r="B291249" s="2" t="s">
        <v>27</v>
      </c>
      <c r="C291249">
        <v>55</v>
      </c>
      <c r="D291249">
        <v>43</v>
      </c>
    </row>
    <row r="291250" spans="1:4" x14ac:dyDescent="0.3">
      <c r="A291250" s="1">
        <v>43881.25</v>
      </c>
      <c r="B291250" s="2" t="s">
        <v>28</v>
      </c>
      <c r="C291250">
        <v>52</v>
      </c>
      <c r="D291250">
        <v>47</v>
      </c>
    </row>
    <row r="291251" spans="1:4" x14ac:dyDescent="0.3">
      <c r="A291251" s="1">
        <v>43881.25</v>
      </c>
      <c r="B291251" s="2" t="s">
        <v>29</v>
      </c>
      <c r="C291251">
        <v>53</v>
      </c>
      <c r="D291251">
        <v>37</v>
      </c>
    </row>
    <row r="291252" spans="1:4" x14ac:dyDescent="0.3">
      <c r="A291252" s="1">
        <v>43881.208333333336</v>
      </c>
      <c r="B291252" s="2" t="s">
        <v>4</v>
      </c>
      <c r="C291252">
        <v>51</v>
      </c>
      <c r="D291252">
        <v>40</v>
      </c>
    </row>
    <row r="291253" spans="1:4" x14ac:dyDescent="0.3">
      <c r="A291253" s="1">
        <v>43881.208333333336</v>
      </c>
      <c r="B291253" s="2" t="s">
        <v>5</v>
      </c>
      <c r="C291253">
        <v>40</v>
      </c>
      <c r="D291253">
        <v>34</v>
      </c>
    </row>
    <row r="291254" spans="1:4" x14ac:dyDescent="0.3">
      <c r="A291254" s="1">
        <v>43881.208333333336</v>
      </c>
      <c r="B291254" s="2" t="s">
        <v>6</v>
      </c>
      <c r="C291254">
        <v>54</v>
      </c>
      <c r="D291254">
        <v>41</v>
      </c>
    </row>
    <row r="291255" spans="1:4" x14ac:dyDescent="0.3">
      <c r="A291255" s="1">
        <v>43881.208333333336</v>
      </c>
      <c r="B291255" s="2" t="s">
        <v>7</v>
      </c>
      <c r="C291255">
        <v>62</v>
      </c>
      <c r="D291255">
        <v>44</v>
      </c>
    </row>
    <row r="291256" spans="1:4" x14ac:dyDescent="0.3">
      <c r="A291256" s="1">
        <v>43881.208333333336</v>
      </c>
      <c r="B291256" s="2" t="s">
        <v>8</v>
      </c>
      <c r="C291256">
        <v>53</v>
      </c>
      <c r="D291256">
        <v>35</v>
      </c>
    </row>
    <row r="291257" spans="1:4" x14ac:dyDescent="0.3">
      <c r="A291257" s="1">
        <v>43881.208333333336</v>
      </c>
      <c r="B291257" s="2" t="s">
        <v>9</v>
      </c>
      <c r="C291257">
        <v>45</v>
      </c>
      <c r="D291257">
        <v>38</v>
      </c>
    </row>
    <row r="291258" spans="1:4" x14ac:dyDescent="0.3">
      <c r="A291258" s="1">
        <v>43881.208333333336</v>
      </c>
      <c r="B291258" s="2" t="s">
        <v>10</v>
      </c>
      <c r="C291258">
        <v>46</v>
      </c>
      <c r="D291258">
        <v>34</v>
      </c>
    </row>
    <row r="291259" spans="1:4" x14ac:dyDescent="0.3">
      <c r="A291259" s="1">
        <v>43881.208333333336</v>
      </c>
      <c r="B291259" s="2" t="s">
        <v>11</v>
      </c>
      <c r="C291259">
        <v>47</v>
      </c>
      <c r="D291259">
        <v>40</v>
      </c>
    </row>
    <row r="291260" spans="1:4" x14ac:dyDescent="0.3">
      <c r="A291260" s="1">
        <v>43881.208333333336</v>
      </c>
      <c r="B291260" s="2" t="s">
        <v>12</v>
      </c>
      <c r="C291260">
        <v>48</v>
      </c>
      <c r="D291260">
        <v>38</v>
      </c>
    </row>
    <row r="291261" spans="1:4" x14ac:dyDescent="0.3">
      <c r="A291261" s="1">
        <v>43881.208333333336</v>
      </c>
      <c r="B291261" s="2" t="s">
        <v>13</v>
      </c>
      <c r="C291261">
        <v>49</v>
      </c>
      <c r="D291261">
        <v>44</v>
      </c>
    </row>
    <row r="291262" spans="1:4" x14ac:dyDescent="0.3">
      <c r="A291262" s="1">
        <v>43881.208333333336</v>
      </c>
      <c r="B291262" s="2" t="s">
        <v>14</v>
      </c>
      <c r="C291262">
        <v>50</v>
      </c>
      <c r="D291262">
        <v>43</v>
      </c>
    </row>
    <row r="291263" spans="1:4" x14ac:dyDescent="0.3">
      <c r="A291263" s="1">
        <v>43881.208333333336</v>
      </c>
      <c r="B291263" s="2" t="s">
        <v>15</v>
      </c>
      <c r="C291263">
        <v>49</v>
      </c>
      <c r="D291263">
        <v>38</v>
      </c>
    </row>
    <row r="291264" spans="1:4" x14ac:dyDescent="0.3">
      <c r="A291264" s="1">
        <v>43881.208333333336</v>
      </c>
      <c r="B291264" s="2" t="s">
        <v>16</v>
      </c>
      <c r="C291264">
        <v>63</v>
      </c>
      <c r="D291264">
        <v>41</v>
      </c>
    </row>
    <row r="291265" spans="1:4" x14ac:dyDescent="0.3">
      <c r="A291265" s="1">
        <v>43881.208333333336</v>
      </c>
      <c r="B291265" s="2" t="s">
        <v>17</v>
      </c>
      <c r="D291265">
        <v>45</v>
      </c>
    </row>
    <row r="291266" spans="1:4" x14ac:dyDescent="0.3">
      <c r="A291266" s="1">
        <v>43881.208333333336</v>
      </c>
      <c r="B291266" s="2" t="s">
        <v>18</v>
      </c>
      <c r="C291266">
        <v>49</v>
      </c>
      <c r="D291266">
        <v>42</v>
      </c>
    </row>
    <row r="291267" spans="1:4" x14ac:dyDescent="0.3">
      <c r="A291267" s="1">
        <v>43881.208333333336</v>
      </c>
      <c r="B291267" s="2" t="s">
        <v>19</v>
      </c>
      <c r="C291267">
        <v>60</v>
      </c>
      <c r="D291267">
        <v>36</v>
      </c>
    </row>
    <row r="291268" spans="1:4" x14ac:dyDescent="0.3">
      <c r="A291268" s="1">
        <v>43881.208333333336</v>
      </c>
      <c r="B291268" s="2" t="s">
        <v>20</v>
      </c>
      <c r="C291268">
        <v>49</v>
      </c>
      <c r="D291268">
        <v>37</v>
      </c>
    </row>
    <row r="291269" spans="1:4" x14ac:dyDescent="0.3">
      <c r="A291269" s="1">
        <v>43881.208333333336</v>
      </c>
      <c r="B291269" s="2" t="s">
        <v>21</v>
      </c>
      <c r="C291269">
        <v>53</v>
      </c>
      <c r="D291269">
        <v>39</v>
      </c>
    </row>
    <row r="291270" spans="1:4" x14ac:dyDescent="0.3">
      <c r="A291270" s="1">
        <v>43881.208333333336</v>
      </c>
      <c r="B291270" s="2" t="s">
        <v>22</v>
      </c>
      <c r="C291270">
        <v>40</v>
      </c>
      <c r="D291270">
        <v>33</v>
      </c>
    </row>
    <row r="291271" spans="1:4" x14ac:dyDescent="0.3">
      <c r="A291271" s="1">
        <v>43881.208333333336</v>
      </c>
      <c r="B291271" s="2" t="s">
        <v>23</v>
      </c>
      <c r="C291271">
        <v>60</v>
      </c>
      <c r="D291271">
        <v>45</v>
      </c>
    </row>
    <row r="291272" spans="1:4" x14ac:dyDescent="0.3">
      <c r="A291272" s="1">
        <v>43881.208333333336</v>
      </c>
      <c r="B291272" s="2" t="s">
        <v>24</v>
      </c>
      <c r="C291272">
        <v>47</v>
      </c>
      <c r="D291272">
        <v>41</v>
      </c>
    </row>
    <row r="291273" spans="1:4" x14ac:dyDescent="0.3">
      <c r="A291273" s="1">
        <v>43881.208333333336</v>
      </c>
      <c r="B291273" s="2" t="s">
        <v>25</v>
      </c>
      <c r="C291273">
        <v>46</v>
      </c>
      <c r="D291273">
        <v>35</v>
      </c>
    </row>
    <row r="291274" spans="1:4" x14ac:dyDescent="0.3">
      <c r="A291274" s="1">
        <v>43881.208333333336</v>
      </c>
      <c r="B291274" s="2" t="s">
        <v>26</v>
      </c>
      <c r="C291274">
        <v>47</v>
      </c>
      <c r="D291274">
        <v>36</v>
      </c>
    </row>
    <row r="291275" spans="1:4" x14ac:dyDescent="0.3">
      <c r="A291275" s="1">
        <v>43881.208333333336</v>
      </c>
      <c r="B291275" s="2" t="s">
        <v>27</v>
      </c>
      <c r="C291275">
        <v>57</v>
      </c>
      <c r="D291275">
        <v>43</v>
      </c>
    </row>
    <row r="291276" spans="1:4" x14ac:dyDescent="0.3">
      <c r="A291276" s="1">
        <v>43881.208333333336</v>
      </c>
      <c r="B291276" s="2" t="s">
        <v>28</v>
      </c>
      <c r="C291276">
        <v>55</v>
      </c>
      <c r="D291276">
        <v>50</v>
      </c>
    </row>
    <row r="291277" spans="1:4" x14ac:dyDescent="0.3">
      <c r="A291277" s="1">
        <v>43881.208333333336</v>
      </c>
      <c r="B291277" s="2" t="s">
        <v>29</v>
      </c>
      <c r="C291277">
        <v>56</v>
      </c>
      <c r="D291277">
        <v>39</v>
      </c>
    </row>
    <row r="291278" spans="1:4" x14ac:dyDescent="0.3">
      <c r="A291278" s="1">
        <v>43881.166666666664</v>
      </c>
      <c r="B291278" s="2" t="s">
        <v>4</v>
      </c>
      <c r="C291278">
        <v>49</v>
      </c>
      <c r="D291278">
        <v>38</v>
      </c>
    </row>
    <row r="291279" spans="1:4" x14ac:dyDescent="0.3">
      <c r="A291279" s="1">
        <v>43881.166666666664</v>
      </c>
      <c r="B291279" s="2" t="s">
        <v>5</v>
      </c>
      <c r="C291279">
        <v>40</v>
      </c>
      <c r="D291279">
        <v>29</v>
      </c>
    </row>
    <row r="291280" spans="1:4" x14ac:dyDescent="0.3">
      <c r="A291280" s="1">
        <v>43881.166666666664</v>
      </c>
      <c r="B291280" s="2" t="s">
        <v>6</v>
      </c>
      <c r="C291280">
        <v>49</v>
      </c>
      <c r="D291280">
        <v>39</v>
      </c>
    </row>
    <row r="291281" spans="1:4" x14ac:dyDescent="0.3">
      <c r="A291281" s="1">
        <v>43881.166666666664</v>
      </c>
      <c r="B291281" s="2" t="s">
        <v>7</v>
      </c>
      <c r="C291281">
        <v>60</v>
      </c>
      <c r="D291281">
        <v>42</v>
      </c>
    </row>
    <row r="291282" spans="1:4" x14ac:dyDescent="0.3">
      <c r="A291282" s="1">
        <v>43881.166666666664</v>
      </c>
      <c r="B291282" s="2" t="s">
        <v>8</v>
      </c>
      <c r="C291282">
        <v>52</v>
      </c>
      <c r="D291282">
        <v>34</v>
      </c>
    </row>
    <row r="291283" spans="1:4" x14ac:dyDescent="0.3">
      <c r="A291283" s="1">
        <v>43881.166666666664</v>
      </c>
      <c r="B291283" s="2" t="s">
        <v>9</v>
      </c>
      <c r="C291283">
        <v>45</v>
      </c>
      <c r="D291283">
        <v>33</v>
      </c>
    </row>
    <row r="291284" spans="1:4" x14ac:dyDescent="0.3">
      <c r="A291284" s="1">
        <v>43881.166666666664</v>
      </c>
      <c r="B291284" s="2" t="s">
        <v>10</v>
      </c>
      <c r="C291284">
        <v>41</v>
      </c>
      <c r="D291284">
        <v>33</v>
      </c>
    </row>
    <row r="291285" spans="1:4" x14ac:dyDescent="0.3">
      <c r="A291285" s="1">
        <v>43881.166666666664</v>
      </c>
      <c r="B291285" s="2" t="s">
        <v>11</v>
      </c>
      <c r="C291285">
        <v>47</v>
      </c>
      <c r="D291285">
        <v>43</v>
      </c>
    </row>
    <row r="291286" spans="1:4" x14ac:dyDescent="0.3">
      <c r="A291286" s="1">
        <v>43881.166666666664</v>
      </c>
      <c r="B291286" s="2" t="s">
        <v>12</v>
      </c>
      <c r="C291286">
        <v>47</v>
      </c>
      <c r="D291286">
        <v>37</v>
      </c>
    </row>
    <row r="291287" spans="1:4" x14ac:dyDescent="0.3">
      <c r="A291287" s="1">
        <v>43881.166666666664</v>
      </c>
      <c r="B291287" s="2" t="s">
        <v>13</v>
      </c>
      <c r="C291287">
        <v>47</v>
      </c>
      <c r="D291287">
        <v>42</v>
      </c>
    </row>
    <row r="291288" spans="1:4" x14ac:dyDescent="0.3">
      <c r="A291288" s="1">
        <v>43881.166666666664</v>
      </c>
      <c r="B291288" s="2" t="s">
        <v>14</v>
      </c>
      <c r="C291288">
        <v>53</v>
      </c>
      <c r="D291288">
        <v>44</v>
      </c>
    </row>
    <row r="291289" spans="1:4" x14ac:dyDescent="0.3">
      <c r="A291289" s="1">
        <v>43881.166666666664</v>
      </c>
      <c r="B291289" s="2" t="s">
        <v>15</v>
      </c>
      <c r="C291289">
        <v>46</v>
      </c>
      <c r="D291289">
        <v>36</v>
      </c>
    </row>
    <row r="291290" spans="1:4" x14ac:dyDescent="0.3">
      <c r="A291290" s="1">
        <v>43881.166666666664</v>
      </c>
      <c r="B291290" s="2" t="s">
        <v>16</v>
      </c>
      <c r="C291290">
        <v>58</v>
      </c>
      <c r="D291290">
        <v>39</v>
      </c>
    </row>
    <row r="291291" spans="1:4" x14ac:dyDescent="0.3">
      <c r="A291291" s="1">
        <v>43881.166666666664</v>
      </c>
      <c r="B291291" s="2" t="s">
        <v>17</v>
      </c>
      <c r="D291291">
        <v>41</v>
      </c>
    </row>
    <row r="291292" spans="1:4" x14ac:dyDescent="0.3">
      <c r="A291292" s="1">
        <v>43881.166666666664</v>
      </c>
      <c r="B291292" s="2" t="s">
        <v>18</v>
      </c>
      <c r="C291292">
        <v>52</v>
      </c>
      <c r="D291292">
        <v>46</v>
      </c>
    </row>
    <row r="291293" spans="1:4" x14ac:dyDescent="0.3">
      <c r="A291293" s="1">
        <v>43881.166666666664</v>
      </c>
      <c r="B291293" s="2" t="s">
        <v>19</v>
      </c>
      <c r="C291293">
        <v>58</v>
      </c>
      <c r="D291293">
        <v>39</v>
      </c>
    </row>
    <row r="291294" spans="1:4" x14ac:dyDescent="0.3">
      <c r="A291294" s="1">
        <v>43881.166666666664</v>
      </c>
      <c r="B291294" s="2" t="s">
        <v>20</v>
      </c>
      <c r="C291294">
        <v>46</v>
      </c>
      <c r="D291294">
        <v>35</v>
      </c>
    </row>
    <row r="291295" spans="1:4" x14ac:dyDescent="0.3">
      <c r="A291295" s="1">
        <v>43881.166666666664</v>
      </c>
      <c r="B291295" s="2" t="s">
        <v>21</v>
      </c>
      <c r="C291295">
        <v>53</v>
      </c>
      <c r="D291295">
        <v>41</v>
      </c>
    </row>
    <row r="291296" spans="1:4" x14ac:dyDescent="0.3">
      <c r="A291296" s="1">
        <v>43881.166666666664</v>
      </c>
      <c r="B291296" s="2" t="s">
        <v>22</v>
      </c>
      <c r="C291296">
        <v>38</v>
      </c>
      <c r="D291296">
        <v>31</v>
      </c>
    </row>
    <row r="291297" spans="1:4" x14ac:dyDescent="0.3">
      <c r="A291297" s="1">
        <v>43881.166666666664</v>
      </c>
      <c r="B291297" s="2" t="s">
        <v>23</v>
      </c>
      <c r="C291297">
        <v>58</v>
      </c>
      <c r="D291297">
        <v>45</v>
      </c>
    </row>
    <row r="291298" spans="1:4" x14ac:dyDescent="0.3">
      <c r="A291298" s="1">
        <v>43881.166666666664</v>
      </c>
      <c r="B291298" s="2" t="s">
        <v>24</v>
      </c>
      <c r="C291298">
        <v>47</v>
      </c>
      <c r="D291298">
        <v>38</v>
      </c>
    </row>
    <row r="291299" spans="1:4" x14ac:dyDescent="0.3">
      <c r="A291299" s="1">
        <v>43881.166666666664</v>
      </c>
      <c r="B291299" s="2" t="s">
        <v>25</v>
      </c>
      <c r="C291299">
        <v>42</v>
      </c>
      <c r="D291299">
        <v>31</v>
      </c>
    </row>
    <row r="291300" spans="1:4" x14ac:dyDescent="0.3">
      <c r="A291300" s="1">
        <v>43881.166666666664</v>
      </c>
      <c r="B291300" s="2" t="s">
        <v>26</v>
      </c>
      <c r="C291300">
        <v>47</v>
      </c>
      <c r="D291300">
        <v>38</v>
      </c>
    </row>
    <row r="291301" spans="1:4" x14ac:dyDescent="0.3">
      <c r="A291301" s="1">
        <v>43881.166666666664</v>
      </c>
      <c r="B291301" s="2" t="s">
        <v>27</v>
      </c>
      <c r="C291301">
        <v>53</v>
      </c>
      <c r="D291301">
        <v>41</v>
      </c>
    </row>
    <row r="291302" spans="1:4" x14ac:dyDescent="0.3">
      <c r="A291302" s="1">
        <v>43881.166666666664</v>
      </c>
      <c r="B291302" s="2" t="s">
        <v>28</v>
      </c>
      <c r="C291302">
        <v>50</v>
      </c>
      <c r="D291302">
        <v>47</v>
      </c>
    </row>
    <row r="291303" spans="1:4" x14ac:dyDescent="0.3">
      <c r="A291303" s="1">
        <v>43881.166666666664</v>
      </c>
      <c r="B291303" s="2" t="s">
        <v>29</v>
      </c>
      <c r="C291303">
        <v>48</v>
      </c>
      <c r="D291303">
        <v>34</v>
      </c>
    </row>
    <row r="291304" spans="1:4" x14ac:dyDescent="0.3">
      <c r="A291304" s="1">
        <v>43881.125</v>
      </c>
      <c r="B291304" s="2" t="s">
        <v>4</v>
      </c>
      <c r="C291304">
        <v>50</v>
      </c>
      <c r="D291304">
        <v>38</v>
      </c>
    </row>
    <row r="291305" spans="1:4" x14ac:dyDescent="0.3">
      <c r="A291305" s="1">
        <v>43881.125</v>
      </c>
      <c r="B291305" s="2" t="s">
        <v>5</v>
      </c>
      <c r="C291305">
        <v>43</v>
      </c>
      <c r="D291305">
        <v>31</v>
      </c>
    </row>
    <row r="291306" spans="1:4" x14ac:dyDescent="0.3">
      <c r="A291306" s="1">
        <v>43881.125</v>
      </c>
      <c r="B291306" s="2" t="s">
        <v>6</v>
      </c>
      <c r="C291306">
        <v>49</v>
      </c>
      <c r="D291306">
        <v>36</v>
      </c>
    </row>
    <row r="291307" spans="1:4" x14ac:dyDescent="0.3">
      <c r="A291307" s="1">
        <v>43881.125</v>
      </c>
      <c r="B291307" s="2" t="s">
        <v>7</v>
      </c>
      <c r="C291307">
        <v>58</v>
      </c>
      <c r="D291307">
        <v>42</v>
      </c>
    </row>
    <row r="291308" spans="1:4" x14ac:dyDescent="0.3">
      <c r="A291308" s="1">
        <v>43881.125</v>
      </c>
      <c r="B291308" s="2" t="s">
        <v>8</v>
      </c>
      <c r="C291308">
        <v>53</v>
      </c>
      <c r="D291308">
        <v>34</v>
      </c>
    </row>
    <row r="291309" spans="1:4" x14ac:dyDescent="0.3">
      <c r="A291309" s="1">
        <v>43881.125</v>
      </c>
      <c r="B291309" s="2" t="s">
        <v>9</v>
      </c>
      <c r="C291309">
        <v>47</v>
      </c>
      <c r="D291309">
        <v>34</v>
      </c>
    </row>
    <row r="291310" spans="1:4" x14ac:dyDescent="0.3">
      <c r="A291310" s="1">
        <v>43881.125</v>
      </c>
      <c r="B291310" s="2" t="s">
        <v>10</v>
      </c>
      <c r="C291310">
        <v>47</v>
      </c>
      <c r="D291310">
        <v>30</v>
      </c>
    </row>
    <row r="291311" spans="1:4" x14ac:dyDescent="0.3">
      <c r="A291311" s="1">
        <v>43881.125</v>
      </c>
      <c r="B291311" s="2" t="s">
        <v>11</v>
      </c>
      <c r="C291311">
        <v>51</v>
      </c>
      <c r="D291311">
        <v>38</v>
      </c>
    </row>
    <row r="291312" spans="1:4" x14ac:dyDescent="0.3">
      <c r="A291312" s="1">
        <v>43881.125</v>
      </c>
      <c r="B291312" s="2" t="s">
        <v>12</v>
      </c>
      <c r="C291312">
        <v>51</v>
      </c>
      <c r="D291312">
        <v>42</v>
      </c>
    </row>
    <row r="291313" spans="1:4" x14ac:dyDescent="0.3">
      <c r="A291313" s="1">
        <v>43881.125</v>
      </c>
      <c r="B291313" s="2" t="s">
        <v>13</v>
      </c>
      <c r="C291313">
        <v>46</v>
      </c>
      <c r="D291313">
        <v>40</v>
      </c>
    </row>
    <row r="291314" spans="1:4" x14ac:dyDescent="0.3">
      <c r="A291314" s="1">
        <v>43881.125</v>
      </c>
      <c r="B291314" s="2" t="s">
        <v>14</v>
      </c>
      <c r="C291314">
        <v>52</v>
      </c>
      <c r="D291314">
        <v>47</v>
      </c>
    </row>
    <row r="291315" spans="1:4" x14ac:dyDescent="0.3">
      <c r="A291315" s="1">
        <v>43881.125</v>
      </c>
      <c r="B291315" s="2" t="s">
        <v>15</v>
      </c>
      <c r="C291315">
        <v>45</v>
      </c>
      <c r="D291315">
        <v>34</v>
      </c>
    </row>
    <row r="291316" spans="1:4" x14ac:dyDescent="0.3">
      <c r="A291316" s="1">
        <v>43881.125</v>
      </c>
      <c r="B291316" s="2" t="s">
        <v>16</v>
      </c>
      <c r="C291316">
        <v>61</v>
      </c>
      <c r="D291316">
        <v>41</v>
      </c>
    </row>
    <row r="291317" spans="1:4" x14ac:dyDescent="0.3">
      <c r="A291317" s="1">
        <v>43881.125</v>
      </c>
      <c r="B291317" s="2" t="s">
        <v>17</v>
      </c>
      <c r="D291317">
        <v>40</v>
      </c>
    </row>
    <row r="291318" spans="1:4" x14ac:dyDescent="0.3">
      <c r="A291318" s="1">
        <v>43881.125</v>
      </c>
      <c r="B291318" s="2" t="s">
        <v>18</v>
      </c>
      <c r="C291318">
        <v>52</v>
      </c>
      <c r="D291318">
        <v>44</v>
      </c>
    </row>
    <row r="291319" spans="1:4" x14ac:dyDescent="0.3">
      <c r="A291319" s="1">
        <v>43881.125</v>
      </c>
      <c r="B291319" s="2" t="s">
        <v>19</v>
      </c>
      <c r="C291319">
        <v>63</v>
      </c>
      <c r="D291319">
        <v>43</v>
      </c>
    </row>
    <row r="291320" spans="1:4" x14ac:dyDescent="0.3">
      <c r="A291320" s="1">
        <v>43881.125</v>
      </c>
      <c r="B291320" s="2" t="s">
        <v>20</v>
      </c>
      <c r="C291320">
        <v>47</v>
      </c>
      <c r="D291320">
        <v>37</v>
      </c>
    </row>
    <row r="291321" spans="1:4" x14ac:dyDescent="0.3">
      <c r="A291321" s="1">
        <v>43881.125</v>
      </c>
      <c r="B291321" s="2" t="s">
        <v>21</v>
      </c>
      <c r="C291321">
        <v>53</v>
      </c>
      <c r="D291321">
        <v>37</v>
      </c>
    </row>
    <row r="291322" spans="1:4" x14ac:dyDescent="0.3">
      <c r="A291322" s="1">
        <v>43881.125</v>
      </c>
      <c r="B291322" s="2" t="s">
        <v>22</v>
      </c>
      <c r="C291322">
        <v>40</v>
      </c>
      <c r="D291322">
        <v>34</v>
      </c>
    </row>
    <row r="291323" spans="1:4" x14ac:dyDescent="0.3">
      <c r="A291323" s="1">
        <v>43881.125</v>
      </c>
      <c r="B291323" s="2" t="s">
        <v>23</v>
      </c>
      <c r="C291323">
        <v>60</v>
      </c>
      <c r="D291323">
        <v>47</v>
      </c>
    </row>
    <row r="291324" spans="1:4" x14ac:dyDescent="0.3">
      <c r="A291324" s="1">
        <v>43881.125</v>
      </c>
      <c r="B291324" s="2" t="s">
        <v>24</v>
      </c>
      <c r="C291324">
        <v>48</v>
      </c>
      <c r="D291324">
        <v>39</v>
      </c>
    </row>
    <row r="291325" spans="1:4" x14ac:dyDescent="0.3">
      <c r="A291325" s="1">
        <v>43881.125</v>
      </c>
      <c r="B291325" s="2" t="s">
        <v>25</v>
      </c>
      <c r="C291325">
        <v>40</v>
      </c>
      <c r="D291325">
        <v>28</v>
      </c>
    </row>
    <row r="291326" spans="1:4" x14ac:dyDescent="0.3">
      <c r="A291326" s="1">
        <v>43881.125</v>
      </c>
      <c r="B291326" s="2" t="s">
        <v>26</v>
      </c>
      <c r="C291326">
        <v>48</v>
      </c>
      <c r="D291326">
        <v>34</v>
      </c>
    </row>
    <row r="291327" spans="1:4" x14ac:dyDescent="0.3">
      <c r="A291327" s="1">
        <v>43881.125</v>
      </c>
      <c r="B291327" s="2" t="s">
        <v>27</v>
      </c>
      <c r="C291327">
        <v>51</v>
      </c>
      <c r="D291327">
        <v>41</v>
      </c>
    </row>
    <row r="291328" spans="1:4" x14ac:dyDescent="0.3">
      <c r="A291328" s="1">
        <v>43881.125</v>
      </c>
      <c r="B291328" s="2" t="s">
        <v>28</v>
      </c>
      <c r="C291328">
        <v>50</v>
      </c>
      <c r="D291328">
        <v>45</v>
      </c>
    </row>
    <row r="291329" spans="1:4" x14ac:dyDescent="0.3">
      <c r="A291329" s="1">
        <v>43881.125</v>
      </c>
      <c r="B291329" s="2" t="s">
        <v>29</v>
      </c>
      <c r="C291329">
        <v>47</v>
      </c>
      <c r="D291329">
        <v>35</v>
      </c>
    </row>
    <row r="291330" spans="1:4" x14ac:dyDescent="0.3">
      <c r="A291330" s="1">
        <v>43881.083333333336</v>
      </c>
      <c r="B291330" s="2" t="s">
        <v>4</v>
      </c>
      <c r="C291330">
        <v>48</v>
      </c>
      <c r="D291330">
        <v>37</v>
      </c>
    </row>
    <row r="291331" spans="1:4" x14ac:dyDescent="0.3">
      <c r="A291331" s="1">
        <v>43881.083333333336</v>
      </c>
      <c r="B291331" s="2" t="s">
        <v>5</v>
      </c>
      <c r="C291331">
        <v>41</v>
      </c>
      <c r="D291331">
        <v>33</v>
      </c>
    </row>
    <row r="291332" spans="1:4" x14ac:dyDescent="0.3">
      <c r="A291332" s="1">
        <v>43881.083333333336</v>
      </c>
      <c r="B291332" s="2" t="s">
        <v>6</v>
      </c>
      <c r="C291332">
        <v>48</v>
      </c>
      <c r="D291332">
        <v>39</v>
      </c>
    </row>
    <row r="291333" spans="1:4" x14ac:dyDescent="0.3">
      <c r="A291333" s="1">
        <v>43881.083333333336</v>
      </c>
      <c r="B291333" s="2" t="s">
        <v>7</v>
      </c>
      <c r="C291333">
        <v>55</v>
      </c>
      <c r="D291333">
        <v>40</v>
      </c>
    </row>
    <row r="291334" spans="1:4" x14ac:dyDescent="0.3">
      <c r="A291334" s="1">
        <v>43881.083333333336</v>
      </c>
      <c r="B291334" s="2" t="s">
        <v>8</v>
      </c>
      <c r="C291334">
        <v>51</v>
      </c>
      <c r="D291334">
        <v>34</v>
      </c>
    </row>
    <row r="291335" spans="1:4" x14ac:dyDescent="0.3">
      <c r="A291335" s="1">
        <v>43881.083333333336</v>
      </c>
      <c r="B291335" s="2" t="s">
        <v>9</v>
      </c>
      <c r="C291335">
        <v>50</v>
      </c>
      <c r="D291335">
        <v>36</v>
      </c>
    </row>
    <row r="291336" spans="1:4" x14ac:dyDescent="0.3">
      <c r="A291336" s="1">
        <v>43881.083333333336</v>
      </c>
      <c r="B291336" s="2" t="s">
        <v>10</v>
      </c>
      <c r="C291336">
        <v>44</v>
      </c>
      <c r="D291336">
        <v>31</v>
      </c>
    </row>
    <row r="291337" spans="1:4" x14ac:dyDescent="0.3">
      <c r="A291337" s="1">
        <v>43881.083333333336</v>
      </c>
      <c r="B291337" s="2" t="s">
        <v>11</v>
      </c>
      <c r="C291337">
        <v>52</v>
      </c>
      <c r="D291337">
        <v>41</v>
      </c>
    </row>
    <row r="291338" spans="1:4" x14ac:dyDescent="0.3">
      <c r="A291338" s="1">
        <v>43881.083333333336</v>
      </c>
      <c r="B291338" s="2" t="s">
        <v>12</v>
      </c>
      <c r="C291338">
        <v>49</v>
      </c>
      <c r="D291338">
        <v>38</v>
      </c>
    </row>
    <row r="291339" spans="1:4" x14ac:dyDescent="0.3">
      <c r="A291339" s="1">
        <v>43881.083333333336</v>
      </c>
      <c r="B291339" s="2" t="s">
        <v>13</v>
      </c>
      <c r="C291339">
        <v>44</v>
      </c>
      <c r="D291339">
        <v>39</v>
      </c>
    </row>
    <row r="291340" spans="1:4" x14ac:dyDescent="0.3">
      <c r="A291340" s="1">
        <v>43881.083333333336</v>
      </c>
      <c r="B291340" s="2" t="s">
        <v>14</v>
      </c>
      <c r="C291340">
        <v>47</v>
      </c>
      <c r="D291340">
        <v>44</v>
      </c>
    </row>
    <row r="291341" spans="1:4" x14ac:dyDescent="0.3">
      <c r="A291341" s="1">
        <v>43881.083333333336</v>
      </c>
      <c r="B291341" s="2" t="s">
        <v>15</v>
      </c>
      <c r="C291341">
        <v>45</v>
      </c>
      <c r="D291341">
        <v>31</v>
      </c>
    </row>
    <row r="291342" spans="1:4" x14ac:dyDescent="0.3">
      <c r="A291342" s="1">
        <v>43881.083333333336</v>
      </c>
      <c r="B291342" s="2" t="s">
        <v>16</v>
      </c>
      <c r="C291342">
        <v>61</v>
      </c>
      <c r="D291342">
        <v>42</v>
      </c>
    </row>
    <row r="291343" spans="1:4" x14ac:dyDescent="0.3">
      <c r="A291343" s="1">
        <v>43881.083333333336</v>
      </c>
      <c r="B291343" s="2" t="s">
        <v>17</v>
      </c>
      <c r="C291343">
        <v>39</v>
      </c>
      <c r="D291343">
        <v>38</v>
      </c>
    </row>
    <row r="291344" spans="1:4" x14ac:dyDescent="0.3">
      <c r="A291344" s="1">
        <v>43881.083333333336</v>
      </c>
      <c r="B291344" s="2" t="s">
        <v>18</v>
      </c>
      <c r="C291344">
        <v>46</v>
      </c>
      <c r="D291344">
        <v>42</v>
      </c>
    </row>
    <row r="291345" spans="1:4" x14ac:dyDescent="0.3">
      <c r="A291345" s="1">
        <v>43881.083333333336</v>
      </c>
      <c r="B291345" s="2" t="s">
        <v>19</v>
      </c>
      <c r="C291345">
        <v>62</v>
      </c>
      <c r="D291345">
        <v>39</v>
      </c>
    </row>
    <row r="291346" spans="1:4" x14ac:dyDescent="0.3">
      <c r="A291346" s="1">
        <v>43881.083333333336</v>
      </c>
      <c r="B291346" s="2" t="s">
        <v>20</v>
      </c>
      <c r="C291346">
        <v>43</v>
      </c>
      <c r="D291346">
        <v>33</v>
      </c>
    </row>
    <row r="291347" spans="1:4" x14ac:dyDescent="0.3">
      <c r="A291347" s="1">
        <v>43881.083333333336</v>
      </c>
      <c r="B291347" s="2" t="s">
        <v>21</v>
      </c>
      <c r="C291347">
        <v>48</v>
      </c>
      <c r="D291347">
        <v>37</v>
      </c>
    </row>
    <row r="291348" spans="1:4" x14ac:dyDescent="0.3">
      <c r="A291348" s="1">
        <v>43881.083333333336</v>
      </c>
      <c r="B291348" s="2" t="s">
        <v>22</v>
      </c>
      <c r="C291348">
        <v>41</v>
      </c>
      <c r="D291348">
        <v>33</v>
      </c>
    </row>
    <row r="291349" spans="1:4" x14ac:dyDescent="0.3">
      <c r="A291349" s="1">
        <v>43881.083333333336</v>
      </c>
      <c r="B291349" s="2" t="s">
        <v>23</v>
      </c>
      <c r="C291349">
        <v>55</v>
      </c>
      <c r="D291349">
        <v>41</v>
      </c>
    </row>
    <row r="291350" spans="1:4" x14ac:dyDescent="0.3">
      <c r="A291350" s="1">
        <v>43881.083333333336</v>
      </c>
      <c r="B291350" s="2" t="s">
        <v>24</v>
      </c>
      <c r="C291350">
        <v>48</v>
      </c>
      <c r="D291350">
        <v>38</v>
      </c>
    </row>
    <row r="291351" spans="1:4" x14ac:dyDescent="0.3">
      <c r="A291351" s="1">
        <v>43881.083333333336</v>
      </c>
      <c r="B291351" s="2" t="s">
        <v>25</v>
      </c>
      <c r="C291351">
        <v>40</v>
      </c>
      <c r="D291351">
        <v>30</v>
      </c>
    </row>
    <row r="291352" spans="1:4" x14ac:dyDescent="0.3">
      <c r="A291352" s="1">
        <v>43881.083333333336</v>
      </c>
      <c r="B291352" s="2" t="s">
        <v>26</v>
      </c>
      <c r="C291352">
        <v>43</v>
      </c>
      <c r="D291352">
        <v>35</v>
      </c>
    </row>
    <row r="291353" spans="1:4" x14ac:dyDescent="0.3">
      <c r="A291353" s="1">
        <v>43881.083333333336</v>
      </c>
      <c r="B291353" s="2" t="s">
        <v>27</v>
      </c>
      <c r="C291353">
        <v>49</v>
      </c>
      <c r="D291353">
        <v>38</v>
      </c>
    </row>
    <row r="291354" spans="1:4" x14ac:dyDescent="0.3">
      <c r="A291354" s="1">
        <v>43881.083333333336</v>
      </c>
      <c r="B291354" s="2" t="s">
        <v>28</v>
      </c>
      <c r="C291354">
        <v>48</v>
      </c>
      <c r="D291354">
        <v>42</v>
      </c>
    </row>
    <row r="291355" spans="1:4" x14ac:dyDescent="0.3">
      <c r="A291355" s="1">
        <v>43881.083333333336</v>
      </c>
      <c r="B291355" s="2" t="s">
        <v>29</v>
      </c>
      <c r="C291355">
        <v>49</v>
      </c>
      <c r="D291355">
        <v>34</v>
      </c>
    </row>
    <row r="291356" spans="1:4" x14ac:dyDescent="0.3">
      <c r="A291356" s="1">
        <v>43881.041666666664</v>
      </c>
      <c r="B291356" s="2" t="s">
        <v>4</v>
      </c>
      <c r="C291356">
        <v>48</v>
      </c>
      <c r="D291356">
        <v>37</v>
      </c>
    </row>
    <row r="291357" spans="1:4" x14ac:dyDescent="0.3">
      <c r="A291357" s="1">
        <v>43881.041666666664</v>
      </c>
      <c r="B291357" s="2" t="s">
        <v>5</v>
      </c>
      <c r="C291357">
        <v>42</v>
      </c>
      <c r="D291357">
        <v>34</v>
      </c>
    </row>
    <row r="291358" spans="1:4" x14ac:dyDescent="0.3">
      <c r="A291358" s="1">
        <v>43881.041666666664</v>
      </c>
      <c r="B291358" s="2" t="s">
        <v>6</v>
      </c>
      <c r="C291358">
        <v>53</v>
      </c>
      <c r="D291358">
        <v>41</v>
      </c>
    </row>
    <row r="291359" spans="1:4" x14ac:dyDescent="0.3">
      <c r="A291359" s="1">
        <v>43881.041666666664</v>
      </c>
      <c r="B291359" s="2" t="s">
        <v>7</v>
      </c>
      <c r="C291359">
        <v>57</v>
      </c>
      <c r="D291359">
        <v>39</v>
      </c>
    </row>
    <row r="291360" spans="1:4" x14ac:dyDescent="0.3">
      <c r="A291360" s="1">
        <v>43881.041666666664</v>
      </c>
      <c r="B291360" s="2" t="s">
        <v>8</v>
      </c>
      <c r="C291360">
        <v>52</v>
      </c>
      <c r="D291360">
        <v>33</v>
      </c>
    </row>
    <row r="291361" spans="1:4" x14ac:dyDescent="0.3">
      <c r="A291361" s="1">
        <v>43881.041666666664</v>
      </c>
      <c r="B291361" s="2" t="s">
        <v>9</v>
      </c>
      <c r="C291361">
        <v>56</v>
      </c>
      <c r="D291361">
        <v>41</v>
      </c>
    </row>
    <row r="291362" spans="1:4" x14ac:dyDescent="0.3">
      <c r="A291362" s="1">
        <v>43881.041666666664</v>
      </c>
      <c r="B291362" s="2" t="s">
        <v>10</v>
      </c>
      <c r="C291362">
        <v>45</v>
      </c>
      <c r="D291362">
        <v>33</v>
      </c>
    </row>
    <row r="291363" spans="1:4" x14ac:dyDescent="0.3">
      <c r="A291363" s="1">
        <v>43881.041666666664</v>
      </c>
      <c r="B291363" s="2" t="s">
        <v>11</v>
      </c>
      <c r="C291363">
        <v>54</v>
      </c>
      <c r="D291363">
        <v>45</v>
      </c>
    </row>
    <row r="291364" spans="1:4" x14ac:dyDescent="0.3">
      <c r="A291364" s="1">
        <v>43881.041666666664</v>
      </c>
      <c r="B291364" s="2" t="s">
        <v>12</v>
      </c>
      <c r="C291364">
        <v>51</v>
      </c>
      <c r="D291364">
        <v>40</v>
      </c>
    </row>
    <row r="291365" spans="1:4" x14ac:dyDescent="0.3">
      <c r="A291365" s="1">
        <v>43881.041666666664</v>
      </c>
      <c r="B291365" s="2" t="s">
        <v>13</v>
      </c>
      <c r="C291365">
        <v>46</v>
      </c>
      <c r="D291365">
        <v>41</v>
      </c>
    </row>
    <row r="291366" spans="1:4" x14ac:dyDescent="0.3">
      <c r="A291366" s="1">
        <v>43881.041666666664</v>
      </c>
      <c r="B291366" s="2" t="s">
        <v>14</v>
      </c>
      <c r="C291366">
        <v>50</v>
      </c>
      <c r="D291366">
        <v>43</v>
      </c>
    </row>
    <row r="291367" spans="1:4" x14ac:dyDescent="0.3">
      <c r="A291367" s="1">
        <v>43881.041666666664</v>
      </c>
      <c r="B291367" s="2" t="s">
        <v>15</v>
      </c>
      <c r="C291367">
        <v>42</v>
      </c>
      <c r="D291367">
        <v>32</v>
      </c>
    </row>
    <row r="291368" spans="1:4" x14ac:dyDescent="0.3">
      <c r="A291368" s="1">
        <v>43881.041666666664</v>
      </c>
      <c r="B291368" s="2" t="s">
        <v>16</v>
      </c>
      <c r="C291368">
        <v>61</v>
      </c>
      <c r="D291368">
        <v>44</v>
      </c>
    </row>
    <row r="291369" spans="1:4" x14ac:dyDescent="0.3">
      <c r="A291369" s="1">
        <v>43881.041666666664</v>
      </c>
      <c r="B291369" s="2" t="s">
        <v>17</v>
      </c>
      <c r="C291369">
        <v>40</v>
      </c>
      <c r="D291369">
        <v>39</v>
      </c>
    </row>
    <row r="291370" spans="1:4" x14ac:dyDescent="0.3">
      <c r="A291370" s="1">
        <v>43881.041666666664</v>
      </c>
      <c r="B291370" s="2" t="s">
        <v>18</v>
      </c>
      <c r="C291370">
        <v>52</v>
      </c>
      <c r="D291370">
        <v>42</v>
      </c>
    </row>
    <row r="291371" spans="1:4" x14ac:dyDescent="0.3">
      <c r="A291371" s="1">
        <v>43881.041666666664</v>
      </c>
      <c r="B291371" s="2" t="s">
        <v>19</v>
      </c>
      <c r="C291371">
        <v>60</v>
      </c>
      <c r="D291371">
        <v>38</v>
      </c>
    </row>
    <row r="291372" spans="1:4" x14ac:dyDescent="0.3">
      <c r="A291372" s="1">
        <v>43881.041666666664</v>
      </c>
      <c r="B291372" s="2" t="s">
        <v>20</v>
      </c>
      <c r="C291372">
        <v>43</v>
      </c>
      <c r="D291372">
        <v>33</v>
      </c>
    </row>
    <row r="291373" spans="1:4" x14ac:dyDescent="0.3">
      <c r="A291373" s="1">
        <v>43881.041666666664</v>
      </c>
      <c r="B291373" s="2" t="s">
        <v>21</v>
      </c>
      <c r="C291373">
        <v>46</v>
      </c>
      <c r="D291373">
        <v>33</v>
      </c>
    </row>
    <row r="291374" spans="1:4" x14ac:dyDescent="0.3">
      <c r="A291374" s="1">
        <v>43881.041666666664</v>
      </c>
      <c r="B291374" s="2" t="s">
        <v>22</v>
      </c>
      <c r="C291374">
        <v>43</v>
      </c>
      <c r="D291374">
        <v>36</v>
      </c>
    </row>
    <row r="291375" spans="1:4" x14ac:dyDescent="0.3">
      <c r="A291375" s="1">
        <v>43881.041666666664</v>
      </c>
      <c r="B291375" s="2" t="s">
        <v>23</v>
      </c>
      <c r="C291375">
        <v>52</v>
      </c>
      <c r="D291375">
        <v>39</v>
      </c>
    </row>
    <row r="291376" spans="1:4" x14ac:dyDescent="0.3">
      <c r="A291376" s="1">
        <v>43881.041666666664</v>
      </c>
      <c r="B291376" s="2" t="s">
        <v>24</v>
      </c>
      <c r="C291376">
        <v>48</v>
      </c>
      <c r="D291376">
        <v>36</v>
      </c>
    </row>
    <row r="291377" spans="1:4" x14ac:dyDescent="0.3">
      <c r="A291377" s="1">
        <v>43881.041666666664</v>
      </c>
      <c r="B291377" s="2" t="s">
        <v>25</v>
      </c>
      <c r="C291377">
        <v>37</v>
      </c>
      <c r="D291377">
        <v>27</v>
      </c>
    </row>
    <row r="291378" spans="1:4" x14ac:dyDescent="0.3">
      <c r="A291378" s="1">
        <v>43881.041666666664</v>
      </c>
      <c r="B291378" s="2" t="s">
        <v>26</v>
      </c>
      <c r="C291378">
        <v>40</v>
      </c>
      <c r="D291378">
        <v>34</v>
      </c>
    </row>
    <row r="291379" spans="1:4" x14ac:dyDescent="0.3">
      <c r="A291379" s="1">
        <v>43881.041666666664</v>
      </c>
      <c r="B291379" s="2" t="s">
        <v>27</v>
      </c>
      <c r="C291379">
        <v>46</v>
      </c>
      <c r="D291379">
        <v>36</v>
      </c>
    </row>
    <row r="291380" spans="1:4" x14ac:dyDescent="0.3">
      <c r="A291380" s="1">
        <v>43881.041666666664</v>
      </c>
      <c r="B291380" s="2" t="s">
        <v>28</v>
      </c>
      <c r="C291380">
        <v>47</v>
      </c>
      <c r="D291380">
        <v>39</v>
      </c>
    </row>
    <row r="291381" spans="1:4" x14ac:dyDescent="0.3">
      <c r="A291381" s="1">
        <v>43881.041666666664</v>
      </c>
      <c r="B291381" s="2" t="s">
        <v>29</v>
      </c>
      <c r="C291381">
        <v>48</v>
      </c>
      <c r="D291381">
        <v>33</v>
      </c>
    </row>
    <row r="291382" spans="1:4" x14ac:dyDescent="0.3">
      <c r="A291382" s="1">
        <v>43881</v>
      </c>
      <c r="B291382" s="2" t="s">
        <v>4</v>
      </c>
      <c r="C291382">
        <v>47</v>
      </c>
      <c r="D291382">
        <v>36</v>
      </c>
    </row>
    <row r="291383" spans="1:4" x14ac:dyDescent="0.3">
      <c r="A291383" s="1">
        <v>43881</v>
      </c>
      <c r="B291383" s="2" t="s">
        <v>5</v>
      </c>
      <c r="C291383">
        <v>42</v>
      </c>
      <c r="D291383">
        <v>29</v>
      </c>
    </row>
    <row r="291384" spans="1:4" x14ac:dyDescent="0.3">
      <c r="A291384" s="1">
        <v>43881</v>
      </c>
      <c r="B291384" s="2" t="s">
        <v>6</v>
      </c>
      <c r="C291384">
        <v>50</v>
      </c>
      <c r="D291384">
        <v>39</v>
      </c>
    </row>
    <row r="291385" spans="1:4" x14ac:dyDescent="0.3">
      <c r="A291385" s="1">
        <v>43881</v>
      </c>
      <c r="B291385" s="2" t="s">
        <v>7</v>
      </c>
      <c r="C291385">
        <v>53</v>
      </c>
      <c r="D291385">
        <v>38</v>
      </c>
    </row>
    <row r="291386" spans="1:4" x14ac:dyDescent="0.3">
      <c r="A291386" s="1">
        <v>43881</v>
      </c>
      <c r="B291386" s="2" t="s">
        <v>8</v>
      </c>
      <c r="C291386">
        <v>47</v>
      </c>
      <c r="D291386">
        <v>31</v>
      </c>
    </row>
    <row r="291387" spans="1:4" x14ac:dyDescent="0.3">
      <c r="A291387" s="1">
        <v>43881</v>
      </c>
      <c r="B291387" s="2" t="s">
        <v>9</v>
      </c>
      <c r="C291387">
        <v>60</v>
      </c>
      <c r="D291387">
        <v>43</v>
      </c>
    </row>
    <row r="291388" spans="1:4" x14ac:dyDescent="0.3">
      <c r="A291388" s="1">
        <v>43881</v>
      </c>
      <c r="B291388" s="2" t="s">
        <v>10</v>
      </c>
      <c r="C291388">
        <v>46</v>
      </c>
      <c r="D291388">
        <v>30</v>
      </c>
    </row>
    <row r="291389" spans="1:4" x14ac:dyDescent="0.3">
      <c r="A291389" s="1">
        <v>43881</v>
      </c>
      <c r="B291389" s="2" t="s">
        <v>11</v>
      </c>
      <c r="C291389">
        <v>52</v>
      </c>
      <c r="D291389">
        <v>44</v>
      </c>
    </row>
    <row r="291390" spans="1:4" x14ac:dyDescent="0.3">
      <c r="A291390" s="1">
        <v>43881</v>
      </c>
      <c r="B291390" s="2" t="s">
        <v>12</v>
      </c>
      <c r="C291390">
        <v>51</v>
      </c>
      <c r="D291390">
        <v>40</v>
      </c>
    </row>
    <row r="291391" spans="1:4" x14ac:dyDescent="0.3">
      <c r="A291391" s="1">
        <v>43881</v>
      </c>
      <c r="B291391" s="2" t="s">
        <v>13</v>
      </c>
      <c r="C291391">
        <v>40</v>
      </c>
      <c r="D291391">
        <v>38</v>
      </c>
    </row>
    <row r="291392" spans="1:4" x14ac:dyDescent="0.3">
      <c r="A291392" s="1">
        <v>43881</v>
      </c>
      <c r="B291392" s="2" t="s">
        <v>14</v>
      </c>
      <c r="C291392">
        <v>49</v>
      </c>
      <c r="D291392">
        <v>38</v>
      </c>
    </row>
    <row r="291393" spans="1:4" x14ac:dyDescent="0.3">
      <c r="A291393" s="1">
        <v>43881</v>
      </c>
      <c r="B291393" s="2" t="s">
        <v>15</v>
      </c>
      <c r="C291393">
        <v>39</v>
      </c>
      <c r="D291393">
        <v>29</v>
      </c>
    </row>
    <row r="291394" spans="1:4" x14ac:dyDescent="0.3">
      <c r="A291394" s="1">
        <v>43881</v>
      </c>
      <c r="B291394" s="2" t="s">
        <v>16</v>
      </c>
      <c r="C291394">
        <v>59</v>
      </c>
      <c r="D291394">
        <v>42</v>
      </c>
    </row>
    <row r="291395" spans="1:4" x14ac:dyDescent="0.3">
      <c r="A291395" s="1">
        <v>43881</v>
      </c>
      <c r="B291395" s="2" t="s">
        <v>17</v>
      </c>
      <c r="C291395">
        <v>37</v>
      </c>
      <c r="D291395">
        <v>36</v>
      </c>
    </row>
    <row r="291396" spans="1:4" x14ac:dyDescent="0.3">
      <c r="A291396" s="1">
        <v>43881</v>
      </c>
      <c r="B291396" s="2" t="s">
        <v>18</v>
      </c>
      <c r="C291396">
        <v>52</v>
      </c>
      <c r="D291396">
        <v>41</v>
      </c>
    </row>
    <row r="291397" spans="1:4" x14ac:dyDescent="0.3">
      <c r="A291397" s="1">
        <v>43881</v>
      </c>
      <c r="B291397" s="2" t="s">
        <v>19</v>
      </c>
      <c r="C291397">
        <v>60</v>
      </c>
      <c r="D291397">
        <v>38</v>
      </c>
    </row>
    <row r="291398" spans="1:4" x14ac:dyDescent="0.3">
      <c r="A291398" s="1">
        <v>43881</v>
      </c>
      <c r="B291398" s="2" t="s">
        <v>20</v>
      </c>
      <c r="C291398">
        <v>42</v>
      </c>
      <c r="D291398">
        <v>31</v>
      </c>
    </row>
    <row r="291399" spans="1:4" x14ac:dyDescent="0.3">
      <c r="A291399" s="1">
        <v>43881</v>
      </c>
      <c r="B291399" s="2" t="s">
        <v>21</v>
      </c>
      <c r="C291399">
        <v>45</v>
      </c>
      <c r="D291399">
        <v>33</v>
      </c>
    </row>
    <row r="291400" spans="1:4" x14ac:dyDescent="0.3">
      <c r="A291400" s="1">
        <v>43881</v>
      </c>
      <c r="B291400" s="2" t="s">
        <v>22</v>
      </c>
      <c r="C291400">
        <v>42</v>
      </c>
      <c r="D291400">
        <v>31</v>
      </c>
    </row>
    <row r="291401" spans="1:4" x14ac:dyDescent="0.3">
      <c r="A291401" s="1">
        <v>43881</v>
      </c>
      <c r="B291401" s="2" t="s">
        <v>23</v>
      </c>
      <c r="C291401">
        <v>52</v>
      </c>
      <c r="D291401">
        <v>39</v>
      </c>
    </row>
    <row r="291402" spans="1:4" x14ac:dyDescent="0.3">
      <c r="A291402" s="1">
        <v>43881</v>
      </c>
      <c r="B291402" s="2" t="s">
        <v>24</v>
      </c>
      <c r="C291402">
        <v>43</v>
      </c>
      <c r="D291402">
        <v>34</v>
      </c>
    </row>
    <row r="291403" spans="1:4" x14ac:dyDescent="0.3">
      <c r="A291403" s="1">
        <v>43881</v>
      </c>
      <c r="B291403" s="2" t="s">
        <v>25</v>
      </c>
      <c r="C291403">
        <v>41</v>
      </c>
      <c r="D291403">
        <v>29</v>
      </c>
    </row>
    <row r="291404" spans="1:4" x14ac:dyDescent="0.3">
      <c r="A291404" s="1">
        <v>43881</v>
      </c>
      <c r="B291404" s="2" t="s">
        <v>26</v>
      </c>
      <c r="C291404">
        <v>41</v>
      </c>
      <c r="D291404">
        <v>36</v>
      </c>
    </row>
    <row r="291405" spans="1:4" x14ac:dyDescent="0.3">
      <c r="A291405" s="1">
        <v>43881</v>
      </c>
      <c r="B291405" s="2" t="s">
        <v>27</v>
      </c>
      <c r="C291405">
        <v>44</v>
      </c>
      <c r="D291405">
        <v>32</v>
      </c>
    </row>
    <row r="291406" spans="1:4" x14ac:dyDescent="0.3">
      <c r="A291406" s="1">
        <v>43881</v>
      </c>
      <c r="B291406" s="2" t="s">
        <v>28</v>
      </c>
      <c r="C291406">
        <v>43</v>
      </c>
      <c r="D291406">
        <v>37</v>
      </c>
    </row>
    <row r="291407" spans="1:4" x14ac:dyDescent="0.3">
      <c r="A291407" s="1">
        <v>43881</v>
      </c>
      <c r="B291407" s="2" t="s">
        <v>29</v>
      </c>
      <c r="C291407">
        <v>42</v>
      </c>
      <c r="D291407">
        <v>30</v>
      </c>
    </row>
    <row r="291408" spans="1:4" x14ac:dyDescent="0.3">
      <c r="A291408" s="1">
        <v>43880.958333333336</v>
      </c>
      <c r="B291408" s="2" t="s">
        <v>4</v>
      </c>
      <c r="C291408">
        <v>48</v>
      </c>
      <c r="D291408">
        <v>35</v>
      </c>
    </row>
    <row r="291409" spans="1:4" x14ac:dyDescent="0.3">
      <c r="A291409" s="1">
        <v>43880.958333333336</v>
      </c>
      <c r="B291409" s="2" t="s">
        <v>5</v>
      </c>
      <c r="C291409">
        <v>39</v>
      </c>
      <c r="D291409">
        <v>27</v>
      </c>
    </row>
    <row r="291410" spans="1:4" x14ac:dyDescent="0.3">
      <c r="A291410" s="1">
        <v>43880.958333333336</v>
      </c>
      <c r="B291410" s="2" t="s">
        <v>6</v>
      </c>
      <c r="C291410">
        <v>50</v>
      </c>
      <c r="D291410">
        <v>37</v>
      </c>
    </row>
    <row r="291411" spans="1:4" x14ac:dyDescent="0.3">
      <c r="A291411" s="1">
        <v>43880.958333333336</v>
      </c>
      <c r="B291411" s="2" t="s">
        <v>7</v>
      </c>
      <c r="C291411">
        <v>53</v>
      </c>
      <c r="D291411">
        <v>37</v>
      </c>
    </row>
    <row r="291412" spans="1:4" x14ac:dyDescent="0.3">
      <c r="A291412" s="1">
        <v>43880.958333333336</v>
      </c>
      <c r="B291412" s="2" t="s">
        <v>8</v>
      </c>
      <c r="C291412">
        <v>59</v>
      </c>
      <c r="D291412">
        <v>37</v>
      </c>
    </row>
    <row r="291413" spans="1:4" x14ac:dyDescent="0.3">
      <c r="A291413" s="1">
        <v>43880.958333333336</v>
      </c>
      <c r="B291413" s="2" t="s">
        <v>9</v>
      </c>
      <c r="C291413">
        <v>65</v>
      </c>
      <c r="D291413">
        <v>46</v>
      </c>
    </row>
    <row r="291414" spans="1:4" x14ac:dyDescent="0.3">
      <c r="A291414" s="1">
        <v>43880.958333333336</v>
      </c>
      <c r="B291414" s="2" t="s">
        <v>10</v>
      </c>
      <c r="C291414">
        <v>48</v>
      </c>
      <c r="D291414">
        <v>26</v>
      </c>
    </row>
    <row r="291415" spans="1:4" x14ac:dyDescent="0.3">
      <c r="A291415" s="1">
        <v>43880.958333333336</v>
      </c>
      <c r="B291415" s="2" t="s">
        <v>11</v>
      </c>
      <c r="C291415">
        <v>58</v>
      </c>
      <c r="D291415">
        <v>44</v>
      </c>
    </row>
    <row r="291416" spans="1:4" x14ac:dyDescent="0.3">
      <c r="A291416" s="1">
        <v>43880.958333333336</v>
      </c>
      <c r="B291416" s="2" t="s">
        <v>12</v>
      </c>
      <c r="C291416">
        <v>56</v>
      </c>
      <c r="D291416">
        <v>46</v>
      </c>
    </row>
    <row r="291417" spans="1:4" x14ac:dyDescent="0.3">
      <c r="A291417" s="1">
        <v>43880.958333333336</v>
      </c>
      <c r="B291417" s="2" t="s">
        <v>13</v>
      </c>
      <c r="C291417">
        <v>38</v>
      </c>
      <c r="D291417">
        <v>33</v>
      </c>
    </row>
    <row r="291418" spans="1:4" x14ac:dyDescent="0.3">
      <c r="A291418" s="1">
        <v>43880.958333333336</v>
      </c>
      <c r="B291418" s="2" t="s">
        <v>14</v>
      </c>
      <c r="C291418">
        <v>43</v>
      </c>
      <c r="D291418">
        <v>35</v>
      </c>
    </row>
    <row r="291419" spans="1:4" x14ac:dyDescent="0.3">
      <c r="A291419" s="1">
        <v>43880.958333333336</v>
      </c>
      <c r="B291419" s="2" t="s">
        <v>15</v>
      </c>
      <c r="C291419">
        <v>44</v>
      </c>
      <c r="D291419">
        <v>32</v>
      </c>
    </row>
    <row r="291420" spans="1:4" x14ac:dyDescent="0.3">
      <c r="A291420" s="1">
        <v>43880.958333333336</v>
      </c>
      <c r="B291420" s="2" t="s">
        <v>16</v>
      </c>
      <c r="C291420">
        <v>55</v>
      </c>
      <c r="D291420">
        <v>38</v>
      </c>
    </row>
    <row r="291421" spans="1:4" x14ac:dyDescent="0.3">
      <c r="A291421" s="1">
        <v>43880.958333333336</v>
      </c>
      <c r="B291421" s="2" t="s">
        <v>17</v>
      </c>
      <c r="D291421">
        <v>39</v>
      </c>
    </row>
    <row r="291422" spans="1:4" x14ac:dyDescent="0.3">
      <c r="A291422" s="1">
        <v>43880.958333333336</v>
      </c>
      <c r="B291422" s="2" t="s">
        <v>18</v>
      </c>
      <c r="C291422">
        <v>50</v>
      </c>
      <c r="D291422">
        <v>41</v>
      </c>
    </row>
    <row r="291423" spans="1:4" x14ac:dyDescent="0.3">
      <c r="A291423" s="1">
        <v>43880.958333333336</v>
      </c>
      <c r="B291423" s="2" t="s">
        <v>19</v>
      </c>
      <c r="C291423">
        <v>65</v>
      </c>
      <c r="D291423">
        <v>45</v>
      </c>
    </row>
    <row r="291424" spans="1:4" x14ac:dyDescent="0.3">
      <c r="A291424" s="1">
        <v>43880.958333333336</v>
      </c>
      <c r="B291424" s="2" t="s">
        <v>20</v>
      </c>
      <c r="C291424">
        <v>44</v>
      </c>
      <c r="D291424">
        <v>31</v>
      </c>
    </row>
    <row r="291425" spans="1:4" x14ac:dyDescent="0.3">
      <c r="A291425" s="1">
        <v>43880.958333333336</v>
      </c>
      <c r="B291425" s="2" t="s">
        <v>21</v>
      </c>
      <c r="C291425">
        <v>41</v>
      </c>
      <c r="D291425">
        <v>30</v>
      </c>
    </row>
    <row r="291426" spans="1:4" x14ac:dyDescent="0.3">
      <c r="A291426" s="1">
        <v>43880.958333333336</v>
      </c>
      <c r="B291426" s="2" t="s">
        <v>22</v>
      </c>
      <c r="C291426">
        <v>40</v>
      </c>
      <c r="D291426">
        <v>29</v>
      </c>
    </row>
    <row r="291427" spans="1:4" x14ac:dyDescent="0.3">
      <c r="A291427" s="1">
        <v>43880.958333333336</v>
      </c>
      <c r="B291427" s="2" t="s">
        <v>23</v>
      </c>
      <c r="C291427">
        <v>53</v>
      </c>
      <c r="D291427">
        <v>37</v>
      </c>
    </row>
    <row r="291428" spans="1:4" x14ac:dyDescent="0.3">
      <c r="A291428" s="1">
        <v>43880.958333333336</v>
      </c>
      <c r="B291428" s="2" t="s">
        <v>24</v>
      </c>
      <c r="C291428">
        <v>44</v>
      </c>
      <c r="D291428">
        <v>34</v>
      </c>
    </row>
    <row r="291429" spans="1:4" x14ac:dyDescent="0.3">
      <c r="A291429" s="1">
        <v>43880.958333333336</v>
      </c>
      <c r="B291429" s="2" t="s">
        <v>25</v>
      </c>
      <c r="C291429">
        <v>37</v>
      </c>
      <c r="D291429">
        <v>25</v>
      </c>
    </row>
    <row r="291430" spans="1:4" x14ac:dyDescent="0.3">
      <c r="A291430" s="1">
        <v>43880.958333333336</v>
      </c>
      <c r="B291430" s="2" t="s">
        <v>26</v>
      </c>
      <c r="C291430">
        <v>39</v>
      </c>
      <c r="D291430">
        <v>35</v>
      </c>
    </row>
    <row r="291431" spans="1:4" x14ac:dyDescent="0.3">
      <c r="A291431" s="1">
        <v>43880.958333333336</v>
      </c>
      <c r="B291431" s="2" t="s">
        <v>27</v>
      </c>
      <c r="C291431">
        <v>50</v>
      </c>
      <c r="D291431">
        <v>36</v>
      </c>
    </row>
    <row r="291432" spans="1:4" x14ac:dyDescent="0.3">
      <c r="A291432" s="1">
        <v>43880.958333333336</v>
      </c>
      <c r="B291432" s="2" t="s">
        <v>28</v>
      </c>
      <c r="C291432">
        <v>43</v>
      </c>
      <c r="D291432">
        <v>37</v>
      </c>
    </row>
    <row r="291433" spans="1:4" x14ac:dyDescent="0.3">
      <c r="A291433" s="1">
        <v>43880.958333333336</v>
      </c>
      <c r="B291433" s="2" t="s">
        <v>29</v>
      </c>
      <c r="C291433">
        <v>41</v>
      </c>
      <c r="D291433">
        <v>28</v>
      </c>
    </row>
    <row r="291434" spans="1:4" x14ac:dyDescent="0.3">
      <c r="A291434" s="1">
        <v>43880.916666666664</v>
      </c>
      <c r="B291434" s="2" t="s">
        <v>4</v>
      </c>
      <c r="C291434">
        <v>45</v>
      </c>
      <c r="D291434">
        <v>34</v>
      </c>
    </row>
    <row r="291435" spans="1:4" x14ac:dyDescent="0.3">
      <c r="A291435" s="1">
        <v>43880.916666666664</v>
      </c>
      <c r="B291435" s="2" t="s">
        <v>5</v>
      </c>
      <c r="C291435">
        <v>36</v>
      </c>
      <c r="D291435">
        <v>27</v>
      </c>
    </row>
    <row r="291436" spans="1:4" x14ac:dyDescent="0.3">
      <c r="A291436" s="1">
        <v>43880.916666666664</v>
      </c>
      <c r="B291436" s="2" t="s">
        <v>6</v>
      </c>
      <c r="C291436">
        <v>52</v>
      </c>
      <c r="D291436">
        <v>37</v>
      </c>
    </row>
    <row r="291437" spans="1:4" x14ac:dyDescent="0.3">
      <c r="A291437" s="1">
        <v>43880.916666666664</v>
      </c>
      <c r="B291437" s="2" t="s">
        <v>7</v>
      </c>
      <c r="C291437">
        <v>52</v>
      </c>
      <c r="D291437">
        <v>37</v>
      </c>
    </row>
    <row r="291438" spans="1:4" x14ac:dyDescent="0.3">
      <c r="A291438" s="1">
        <v>43880.916666666664</v>
      </c>
      <c r="B291438" s="2" t="s">
        <v>8</v>
      </c>
      <c r="C291438">
        <v>50</v>
      </c>
      <c r="D291438">
        <v>32</v>
      </c>
    </row>
    <row r="291439" spans="1:4" x14ac:dyDescent="0.3">
      <c r="A291439" s="1">
        <v>43880.916666666664</v>
      </c>
      <c r="B291439" s="2" t="s">
        <v>9</v>
      </c>
      <c r="C291439">
        <v>65</v>
      </c>
      <c r="D291439">
        <v>46</v>
      </c>
    </row>
    <row r="291440" spans="1:4" x14ac:dyDescent="0.3">
      <c r="A291440" s="1">
        <v>43880.916666666664</v>
      </c>
      <c r="B291440" s="2" t="s">
        <v>10</v>
      </c>
      <c r="C291440">
        <v>38</v>
      </c>
    </row>
    <row r="291441" spans="1:4" x14ac:dyDescent="0.3">
      <c r="A291441" s="1">
        <v>43880.916666666664</v>
      </c>
      <c r="B291441" s="2" t="s">
        <v>11</v>
      </c>
      <c r="C291441">
        <v>55</v>
      </c>
      <c r="D291441">
        <v>45</v>
      </c>
    </row>
    <row r="291442" spans="1:4" x14ac:dyDescent="0.3">
      <c r="A291442" s="1">
        <v>43880.916666666664</v>
      </c>
      <c r="B291442" s="2" t="s">
        <v>12</v>
      </c>
      <c r="C291442">
        <v>43</v>
      </c>
      <c r="D291442">
        <v>34</v>
      </c>
    </row>
    <row r="291443" spans="1:4" x14ac:dyDescent="0.3">
      <c r="A291443" s="1">
        <v>43880.916666666664</v>
      </c>
      <c r="B291443" s="2" t="s">
        <v>13</v>
      </c>
      <c r="C291443">
        <v>37</v>
      </c>
      <c r="D291443">
        <v>32</v>
      </c>
    </row>
    <row r="291444" spans="1:4" x14ac:dyDescent="0.3">
      <c r="A291444" s="1">
        <v>43880.916666666664</v>
      </c>
      <c r="B291444" s="2" t="s">
        <v>14</v>
      </c>
      <c r="C291444">
        <v>44</v>
      </c>
      <c r="D291444">
        <v>35</v>
      </c>
    </row>
    <row r="291445" spans="1:4" x14ac:dyDescent="0.3">
      <c r="A291445" s="1">
        <v>43880.916666666664</v>
      </c>
      <c r="B291445" s="2" t="s">
        <v>15</v>
      </c>
      <c r="C291445">
        <v>45</v>
      </c>
      <c r="D291445">
        <v>32</v>
      </c>
    </row>
    <row r="291446" spans="1:4" x14ac:dyDescent="0.3">
      <c r="A291446" s="1">
        <v>43880.916666666664</v>
      </c>
      <c r="B291446" s="2" t="s">
        <v>16</v>
      </c>
      <c r="C291446">
        <v>53</v>
      </c>
      <c r="D291446">
        <v>37</v>
      </c>
    </row>
    <row r="291447" spans="1:4" x14ac:dyDescent="0.3">
      <c r="A291447" s="1">
        <v>43880.916666666664</v>
      </c>
      <c r="B291447" s="2" t="s">
        <v>17</v>
      </c>
      <c r="C291447">
        <v>35</v>
      </c>
      <c r="D291447">
        <v>34</v>
      </c>
    </row>
    <row r="291448" spans="1:4" x14ac:dyDescent="0.3">
      <c r="A291448" s="1">
        <v>43880.916666666664</v>
      </c>
      <c r="B291448" s="2" t="s">
        <v>18</v>
      </c>
      <c r="C291448">
        <v>48</v>
      </c>
      <c r="D291448">
        <v>40</v>
      </c>
    </row>
    <row r="291449" spans="1:4" x14ac:dyDescent="0.3">
      <c r="A291449" s="1">
        <v>43880.916666666664</v>
      </c>
      <c r="B291449" s="2" t="s">
        <v>19</v>
      </c>
      <c r="C291449">
        <v>65</v>
      </c>
      <c r="D291449">
        <v>38</v>
      </c>
    </row>
    <row r="291450" spans="1:4" x14ac:dyDescent="0.3">
      <c r="A291450" s="1">
        <v>43880.916666666664</v>
      </c>
      <c r="B291450" s="2" t="s">
        <v>20</v>
      </c>
      <c r="C291450">
        <v>42</v>
      </c>
      <c r="D291450">
        <v>29</v>
      </c>
    </row>
    <row r="291451" spans="1:4" x14ac:dyDescent="0.3">
      <c r="A291451" s="1">
        <v>43880.916666666664</v>
      </c>
      <c r="B291451" s="2" t="s">
        <v>21</v>
      </c>
      <c r="C291451">
        <v>44</v>
      </c>
      <c r="D291451">
        <v>34</v>
      </c>
    </row>
    <row r="291452" spans="1:4" x14ac:dyDescent="0.3">
      <c r="A291452" s="1">
        <v>43880.916666666664</v>
      </c>
      <c r="B291452" s="2" t="s">
        <v>22</v>
      </c>
      <c r="C291452">
        <v>39</v>
      </c>
      <c r="D291452">
        <v>28</v>
      </c>
    </row>
    <row r="291453" spans="1:4" x14ac:dyDescent="0.3">
      <c r="A291453" s="1">
        <v>43880.916666666664</v>
      </c>
      <c r="B291453" s="2" t="s">
        <v>23</v>
      </c>
      <c r="C291453">
        <v>49</v>
      </c>
      <c r="D291453">
        <v>35</v>
      </c>
    </row>
    <row r="291454" spans="1:4" x14ac:dyDescent="0.3">
      <c r="A291454" s="1">
        <v>43880.916666666664</v>
      </c>
      <c r="B291454" s="2" t="s">
        <v>24</v>
      </c>
      <c r="C291454">
        <v>41</v>
      </c>
      <c r="D291454">
        <v>30</v>
      </c>
    </row>
    <row r="291455" spans="1:4" x14ac:dyDescent="0.3">
      <c r="A291455" s="1">
        <v>43880.916666666664</v>
      </c>
      <c r="B291455" s="2" t="s">
        <v>25</v>
      </c>
      <c r="C291455">
        <v>36</v>
      </c>
      <c r="D291455">
        <v>25</v>
      </c>
    </row>
    <row r="291456" spans="1:4" x14ac:dyDescent="0.3">
      <c r="A291456" s="1">
        <v>43880.916666666664</v>
      </c>
      <c r="B291456" s="2" t="s">
        <v>26</v>
      </c>
      <c r="C291456">
        <v>39</v>
      </c>
      <c r="D291456">
        <v>28</v>
      </c>
    </row>
    <row r="291457" spans="1:4" x14ac:dyDescent="0.3">
      <c r="A291457" s="1">
        <v>43880.916666666664</v>
      </c>
      <c r="B291457" s="2" t="s">
        <v>27</v>
      </c>
      <c r="C291457">
        <v>45</v>
      </c>
      <c r="D291457">
        <v>34</v>
      </c>
    </row>
    <row r="291458" spans="1:4" x14ac:dyDescent="0.3">
      <c r="A291458" s="1">
        <v>43880.916666666664</v>
      </c>
      <c r="B291458" s="2" t="s">
        <v>28</v>
      </c>
      <c r="C291458">
        <v>41</v>
      </c>
      <c r="D291458">
        <v>34</v>
      </c>
    </row>
    <row r="291459" spans="1:4" x14ac:dyDescent="0.3">
      <c r="A291459" s="1">
        <v>43880.916666666664</v>
      </c>
      <c r="B291459" s="2" t="s">
        <v>29</v>
      </c>
      <c r="C291459">
        <v>40</v>
      </c>
      <c r="D291459">
        <v>29</v>
      </c>
    </row>
    <row r="291460" spans="1:4" x14ac:dyDescent="0.3">
      <c r="A291460" s="1">
        <v>43880.875</v>
      </c>
      <c r="B291460" s="2" t="s">
        <v>4</v>
      </c>
      <c r="C291460">
        <v>43</v>
      </c>
      <c r="D291460">
        <v>31</v>
      </c>
    </row>
    <row r="291461" spans="1:4" x14ac:dyDescent="0.3">
      <c r="A291461" s="1">
        <v>43880.875</v>
      </c>
      <c r="B291461" s="2" t="s">
        <v>5</v>
      </c>
      <c r="C291461">
        <v>39</v>
      </c>
      <c r="D291461">
        <v>28</v>
      </c>
    </row>
    <row r="291462" spans="1:4" x14ac:dyDescent="0.3">
      <c r="A291462" s="1">
        <v>43880.875</v>
      </c>
      <c r="B291462" s="2" t="s">
        <v>6</v>
      </c>
      <c r="C291462">
        <v>55</v>
      </c>
      <c r="D291462">
        <v>39</v>
      </c>
    </row>
    <row r="291463" spans="1:4" x14ac:dyDescent="0.3">
      <c r="A291463" s="1">
        <v>43880.875</v>
      </c>
      <c r="B291463" s="2" t="s">
        <v>7</v>
      </c>
      <c r="C291463">
        <v>40</v>
      </c>
      <c r="D291463">
        <v>28</v>
      </c>
    </row>
    <row r="291464" spans="1:4" x14ac:dyDescent="0.3">
      <c r="A291464" s="1">
        <v>43880.875</v>
      </c>
      <c r="B291464" s="2" t="s">
        <v>8</v>
      </c>
      <c r="C291464">
        <v>49</v>
      </c>
      <c r="D291464">
        <v>29</v>
      </c>
    </row>
    <row r="291465" spans="1:4" x14ac:dyDescent="0.3">
      <c r="A291465" s="1">
        <v>43880.875</v>
      </c>
      <c r="B291465" s="2" t="s">
        <v>9</v>
      </c>
      <c r="C291465">
        <v>58</v>
      </c>
      <c r="D291465">
        <v>39</v>
      </c>
    </row>
    <row r="291466" spans="1:4" x14ac:dyDescent="0.3">
      <c r="A291466" s="1">
        <v>43880.875</v>
      </c>
      <c r="B291466" s="2" t="s">
        <v>10</v>
      </c>
      <c r="C291466">
        <v>36</v>
      </c>
      <c r="D291466">
        <v>27</v>
      </c>
    </row>
    <row r="291467" spans="1:4" x14ac:dyDescent="0.3">
      <c r="A291467" s="1">
        <v>43880.875</v>
      </c>
      <c r="B291467" s="2" t="s">
        <v>11</v>
      </c>
      <c r="C291467">
        <v>45</v>
      </c>
      <c r="D291467">
        <v>35</v>
      </c>
    </row>
    <row r="291468" spans="1:4" x14ac:dyDescent="0.3">
      <c r="A291468" s="1">
        <v>43880.875</v>
      </c>
      <c r="B291468" s="2" t="s">
        <v>12</v>
      </c>
      <c r="C291468">
        <v>53</v>
      </c>
      <c r="D291468">
        <v>43</v>
      </c>
    </row>
    <row r="291469" spans="1:4" x14ac:dyDescent="0.3">
      <c r="A291469" s="1">
        <v>43880.875</v>
      </c>
      <c r="B291469" s="2" t="s">
        <v>13</v>
      </c>
      <c r="C291469">
        <v>40</v>
      </c>
      <c r="D291469">
        <v>35</v>
      </c>
    </row>
    <row r="291470" spans="1:4" x14ac:dyDescent="0.3">
      <c r="A291470" s="1">
        <v>43880.875</v>
      </c>
      <c r="B291470" s="2" t="s">
        <v>14</v>
      </c>
      <c r="C291470">
        <v>38</v>
      </c>
      <c r="D291470">
        <v>29</v>
      </c>
    </row>
    <row r="291471" spans="1:4" x14ac:dyDescent="0.3">
      <c r="A291471" s="1">
        <v>43880.875</v>
      </c>
      <c r="B291471" s="2" t="s">
        <v>15</v>
      </c>
      <c r="C291471">
        <v>36</v>
      </c>
      <c r="D291471">
        <v>25</v>
      </c>
    </row>
    <row r="291472" spans="1:4" x14ac:dyDescent="0.3">
      <c r="A291472" s="1">
        <v>43880.875</v>
      </c>
      <c r="B291472" s="2" t="s">
        <v>16</v>
      </c>
      <c r="C291472">
        <v>54</v>
      </c>
      <c r="D291472">
        <v>38</v>
      </c>
    </row>
    <row r="291473" spans="1:4" x14ac:dyDescent="0.3">
      <c r="A291473" s="1">
        <v>43880.875</v>
      </c>
      <c r="B291473" s="2" t="s">
        <v>17</v>
      </c>
      <c r="C291473">
        <v>33</v>
      </c>
      <c r="D291473">
        <v>26</v>
      </c>
    </row>
    <row r="291474" spans="1:4" x14ac:dyDescent="0.3">
      <c r="A291474" s="1">
        <v>43880.875</v>
      </c>
      <c r="B291474" s="2" t="s">
        <v>18</v>
      </c>
      <c r="C291474">
        <v>41</v>
      </c>
      <c r="D291474">
        <v>35</v>
      </c>
    </row>
    <row r="291475" spans="1:4" x14ac:dyDescent="0.3">
      <c r="A291475" s="1">
        <v>43880.875</v>
      </c>
      <c r="B291475" s="2" t="s">
        <v>19</v>
      </c>
      <c r="C291475">
        <v>59</v>
      </c>
      <c r="D291475">
        <v>36</v>
      </c>
    </row>
    <row r="291476" spans="1:4" x14ac:dyDescent="0.3">
      <c r="A291476" s="1">
        <v>43880.875</v>
      </c>
      <c r="B291476" s="2" t="s">
        <v>20</v>
      </c>
      <c r="C291476">
        <v>39</v>
      </c>
      <c r="D291476">
        <v>28</v>
      </c>
    </row>
    <row r="291477" spans="1:4" x14ac:dyDescent="0.3">
      <c r="A291477" s="1">
        <v>43880.875</v>
      </c>
      <c r="B291477" s="2" t="s">
        <v>21</v>
      </c>
      <c r="C291477">
        <v>44</v>
      </c>
      <c r="D291477">
        <v>31</v>
      </c>
    </row>
    <row r="291478" spans="1:4" x14ac:dyDescent="0.3">
      <c r="A291478" s="1">
        <v>43880.875</v>
      </c>
      <c r="B291478" s="2" t="s">
        <v>22</v>
      </c>
      <c r="C291478">
        <v>41</v>
      </c>
      <c r="D291478">
        <v>28</v>
      </c>
    </row>
    <row r="291479" spans="1:4" x14ac:dyDescent="0.3">
      <c r="A291479" s="1">
        <v>43880.875</v>
      </c>
      <c r="B291479" s="2" t="s">
        <v>23</v>
      </c>
      <c r="C291479">
        <v>44</v>
      </c>
      <c r="D291479">
        <v>30</v>
      </c>
    </row>
    <row r="291480" spans="1:4" x14ac:dyDescent="0.3">
      <c r="A291480" s="1">
        <v>43880.875</v>
      </c>
      <c r="B291480" s="2" t="s">
        <v>24</v>
      </c>
      <c r="C291480">
        <v>39</v>
      </c>
      <c r="D291480">
        <v>31</v>
      </c>
    </row>
    <row r="291481" spans="1:4" x14ac:dyDescent="0.3">
      <c r="A291481" s="1">
        <v>43880.875</v>
      </c>
      <c r="B291481" s="2" t="s">
        <v>25</v>
      </c>
      <c r="C291481">
        <v>32</v>
      </c>
      <c r="D291481">
        <v>24</v>
      </c>
    </row>
    <row r="291482" spans="1:4" x14ac:dyDescent="0.3">
      <c r="A291482" s="1">
        <v>43880.875</v>
      </c>
      <c r="B291482" s="2" t="s">
        <v>26</v>
      </c>
      <c r="C291482">
        <v>32</v>
      </c>
      <c r="D291482">
        <v>23</v>
      </c>
    </row>
    <row r="291483" spans="1:4" x14ac:dyDescent="0.3">
      <c r="A291483" s="1">
        <v>43880.875</v>
      </c>
      <c r="B291483" s="2" t="s">
        <v>27</v>
      </c>
      <c r="C291483">
        <v>42</v>
      </c>
      <c r="D291483">
        <v>32</v>
      </c>
    </row>
    <row r="291484" spans="1:4" x14ac:dyDescent="0.3">
      <c r="A291484" s="1">
        <v>43880.875</v>
      </c>
      <c r="B291484" s="2" t="s">
        <v>28</v>
      </c>
      <c r="C291484">
        <v>42</v>
      </c>
      <c r="D291484">
        <v>38</v>
      </c>
    </row>
    <row r="291485" spans="1:4" x14ac:dyDescent="0.3">
      <c r="A291485" s="1">
        <v>43880.875</v>
      </c>
      <c r="B291485" s="2" t="s">
        <v>29</v>
      </c>
      <c r="C291485">
        <v>38</v>
      </c>
      <c r="D291485">
        <v>27</v>
      </c>
    </row>
    <row r="291486" spans="1:4" x14ac:dyDescent="0.3">
      <c r="A291486" s="1">
        <v>43880.833333333336</v>
      </c>
      <c r="B291486" s="2" t="s">
        <v>4</v>
      </c>
      <c r="C291486">
        <v>39</v>
      </c>
      <c r="D291486">
        <v>28</v>
      </c>
    </row>
    <row r="291487" spans="1:4" x14ac:dyDescent="0.3">
      <c r="A291487" s="1">
        <v>43880.833333333336</v>
      </c>
      <c r="B291487" s="2" t="s">
        <v>5</v>
      </c>
      <c r="C291487">
        <v>38</v>
      </c>
      <c r="D291487">
        <v>28</v>
      </c>
    </row>
    <row r="291488" spans="1:4" x14ac:dyDescent="0.3">
      <c r="A291488" s="1">
        <v>43880.833333333336</v>
      </c>
      <c r="B291488" s="2" t="s">
        <v>6</v>
      </c>
      <c r="C291488">
        <v>43</v>
      </c>
      <c r="D291488">
        <v>31</v>
      </c>
    </row>
    <row r="291489" spans="1:4" x14ac:dyDescent="0.3">
      <c r="A291489" s="1">
        <v>43880.833333333336</v>
      </c>
      <c r="B291489" s="2" t="s">
        <v>7</v>
      </c>
      <c r="C291489">
        <v>34</v>
      </c>
      <c r="D291489">
        <v>25</v>
      </c>
    </row>
    <row r="291490" spans="1:4" x14ac:dyDescent="0.3">
      <c r="A291490" s="1">
        <v>43880.833333333336</v>
      </c>
      <c r="B291490" s="2" t="s">
        <v>8</v>
      </c>
      <c r="C291490">
        <v>44</v>
      </c>
      <c r="D291490">
        <v>30</v>
      </c>
    </row>
    <row r="291491" spans="1:4" x14ac:dyDescent="0.3">
      <c r="A291491" s="1">
        <v>43880.833333333336</v>
      </c>
      <c r="B291491" s="2" t="s">
        <v>9</v>
      </c>
      <c r="C291491">
        <v>42</v>
      </c>
      <c r="D291491">
        <v>28</v>
      </c>
    </row>
    <row r="291492" spans="1:4" x14ac:dyDescent="0.3">
      <c r="A291492" s="1">
        <v>43880.833333333336</v>
      </c>
      <c r="B291492" s="2" t="s">
        <v>10</v>
      </c>
      <c r="C291492">
        <v>38</v>
      </c>
      <c r="D291492">
        <v>26</v>
      </c>
    </row>
    <row r="291493" spans="1:4" x14ac:dyDescent="0.3">
      <c r="A291493" s="1">
        <v>43880.833333333336</v>
      </c>
      <c r="B291493" s="2" t="s">
        <v>11</v>
      </c>
      <c r="C291493">
        <v>45</v>
      </c>
      <c r="D291493">
        <v>36</v>
      </c>
    </row>
    <row r="291494" spans="1:4" x14ac:dyDescent="0.3">
      <c r="A291494" s="1">
        <v>43880.833333333336</v>
      </c>
      <c r="B291494" s="2" t="s">
        <v>12</v>
      </c>
      <c r="C291494">
        <v>49</v>
      </c>
      <c r="D291494">
        <v>40</v>
      </c>
    </row>
    <row r="291495" spans="1:4" x14ac:dyDescent="0.3">
      <c r="A291495" s="1">
        <v>43880.833333333336</v>
      </c>
      <c r="B291495" s="2" t="s">
        <v>13</v>
      </c>
      <c r="C291495">
        <v>35</v>
      </c>
      <c r="D291495">
        <v>31</v>
      </c>
    </row>
    <row r="291496" spans="1:4" x14ac:dyDescent="0.3">
      <c r="A291496" s="1">
        <v>43880.833333333336</v>
      </c>
      <c r="B291496" s="2" t="s">
        <v>14</v>
      </c>
      <c r="C291496">
        <v>29</v>
      </c>
      <c r="D291496">
        <v>27</v>
      </c>
    </row>
    <row r="291497" spans="1:4" x14ac:dyDescent="0.3">
      <c r="A291497" s="1">
        <v>43880.833333333336</v>
      </c>
      <c r="B291497" s="2" t="s">
        <v>15</v>
      </c>
      <c r="C291497">
        <v>34</v>
      </c>
      <c r="D291497">
        <v>22</v>
      </c>
    </row>
    <row r="291498" spans="1:4" x14ac:dyDescent="0.3">
      <c r="A291498" s="1">
        <v>43880.833333333336</v>
      </c>
      <c r="B291498" s="2" t="s">
        <v>16</v>
      </c>
      <c r="C291498">
        <v>52</v>
      </c>
      <c r="D291498">
        <v>32</v>
      </c>
    </row>
    <row r="291499" spans="1:4" x14ac:dyDescent="0.3">
      <c r="A291499" s="1">
        <v>43880.833333333336</v>
      </c>
      <c r="B291499" s="2" t="s">
        <v>17</v>
      </c>
      <c r="C291499">
        <v>32</v>
      </c>
      <c r="D291499">
        <v>25</v>
      </c>
    </row>
    <row r="291500" spans="1:4" x14ac:dyDescent="0.3">
      <c r="A291500" s="1">
        <v>43880.833333333336</v>
      </c>
      <c r="B291500" s="2" t="s">
        <v>18</v>
      </c>
      <c r="C291500">
        <v>38</v>
      </c>
      <c r="D291500">
        <v>29</v>
      </c>
    </row>
    <row r="291501" spans="1:4" x14ac:dyDescent="0.3">
      <c r="A291501" s="1">
        <v>43880.833333333336</v>
      </c>
      <c r="B291501" s="2" t="s">
        <v>19</v>
      </c>
      <c r="C291501">
        <v>48</v>
      </c>
      <c r="D291501">
        <v>32</v>
      </c>
    </row>
    <row r="291502" spans="1:4" x14ac:dyDescent="0.3">
      <c r="A291502" s="1">
        <v>43880.833333333336</v>
      </c>
      <c r="B291502" s="2" t="s">
        <v>20</v>
      </c>
      <c r="C291502">
        <v>37</v>
      </c>
      <c r="D291502">
        <v>27</v>
      </c>
    </row>
    <row r="291503" spans="1:4" x14ac:dyDescent="0.3">
      <c r="A291503" s="1">
        <v>43880.833333333336</v>
      </c>
      <c r="B291503" s="2" t="s">
        <v>21</v>
      </c>
      <c r="C291503">
        <v>36</v>
      </c>
      <c r="D291503">
        <v>25</v>
      </c>
    </row>
    <row r="291504" spans="1:4" x14ac:dyDescent="0.3">
      <c r="A291504" s="1">
        <v>43880.833333333336</v>
      </c>
      <c r="B291504" s="2" t="s">
        <v>22</v>
      </c>
      <c r="C291504">
        <v>35</v>
      </c>
      <c r="D291504">
        <v>27</v>
      </c>
    </row>
    <row r="291505" spans="1:4" x14ac:dyDescent="0.3">
      <c r="A291505" s="1">
        <v>43880.833333333336</v>
      </c>
      <c r="B291505" s="2" t="s">
        <v>23</v>
      </c>
      <c r="C291505">
        <v>41</v>
      </c>
      <c r="D291505">
        <v>28</v>
      </c>
    </row>
    <row r="291506" spans="1:4" x14ac:dyDescent="0.3">
      <c r="A291506" s="1">
        <v>43880.833333333336</v>
      </c>
      <c r="B291506" s="2" t="s">
        <v>24</v>
      </c>
      <c r="C291506">
        <v>37</v>
      </c>
      <c r="D291506">
        <v>27</v>
      </c>
    </row>
    <row r="291507" spans="1:4" x14ac:dyDescent="0.3">
      <c r="A291507" s="1">
        <v>43880.833333333336</v>
      </c>
      <c r="B291507" s="2" t="s">
        <v>25</v>
      </c>
      <c r="C291507">
        <v>33</v>
      </c>
      <c r="D291507">
        <v>22</v>
      </c>
    </row>
    <row r="291508" spans="1:4" x14ac:dyDescent="0.3">
      <c r="A291508" s="1">
        <v>43880.833333333336</v>
      </c>
      <c r="B291508" s="2" t="s">
        <v>26</v>
      </c>
      <c r="C291508">
        <v>31</v>
      </c>
      <c r="D291508">
        <v>26</v>
      </c>
    </row>
    <row r="291509" spans="1:4" x14ac:dyDescent="0.3">
      <c r="A291509" s="1">
        <v>43880.833333333336</v>
      </c>
      <c r="B291509" s="2" t="s">
        <v>27</v>
      </c>
      <c r="C291509">
        <v>40</v>
      </c>
      <c r="D291509">
        <v>29</v>
      </c>
    </row>
    <row r="291510" spans="1:4" x14ac:dyDescent="0.3">
      <c r="A291510" s="1">
        <v>43880.833333333336</v>
      </c>
      <c r="B291510" s="2" t="s">
        <v>28</v>
      </c>
      <c r="C291510">
        <v>37</v>
      </c>
      <c r="D291510">
        <v>30</v>
      </c>
    </row>
    <row r="291511" spans="1:4" x14ac:dyDescent="0.3">
      <c r="A291511" s="1">
        <v>43880.833333333336</v>
      </c>
      <c r="B291511" s="2" t="s">
        <v>29</v>
      </c>
      <c r="C291511">
        <v>36</v>
      </c>
      <c r="D291511">
        <v>23</v>
      </c>
    </row>
    <row r="291512" spans="1:4" x14ac:dyDescent="0.3">
      <c r="A291512" s="1">
        <v>43880.791666666664</v>
      </c>
      <c r="B291512" s="2" t="s">
        <v>4</v>
      </c>
      <c r="C291512">
        <v>39</v>
      </c>
      <c r="D291512">
        <v>27</v>
      </c>
    </row>
    <row r="291513" spans="1:4" x14ac:dyDescent="0.3">
      <c r="A291513" s="1">
        <v>43880.791666666664</v>
      </c>
      <c r="B291513" s="2" t="s">
        <v>5</v>
      </c>
      <c r="C291513">
        <v>37</v>
      </c>
      <c r="D291513">
        <v>25</v>
      </c>
    </row>
    <row r="291514" spans="1:4" x14ac:dyDescent="0.3">
      <c r="A291514" s="1">
        <v>43880.791666666664</v>
      </c>
      <c r="B291514" s="2" t="s">
        <v>6</v>
      </c>
      <c r="C291514">
        <v>43</v>
      </c>
      <c r="D291514">
        <v>33</v>
      </c>
    </row>
    <row r="291515" spans="1:4" x14ac:dyDescent="0.3">
      <c r="A291515" s="1">
        <v>43880.791666666664</v>
      </c>
      <c r="B291515" s="2" t="s">
        <v>7</v>
      </c>
      <c r="C291515">
        <v>44</v>
      </c>
      <c r="D291515">
        <v>30</v>
      </c>
    </row>
    <row r="291516" spans="1:4" x14ac:dyDescent="0.3">
      <c r="A291516" s="1">
        <v>43880.791666666664</v>
      </c>
      <c r="B291516" s="2" t="s">
        <v>8</v>
      </c>
      <c r="C291516">
        <v>46</v>
      </c>
      <c r="D291516">
        <v>28</v>
      </c>
    </row>
    <row r="291517" spans="1:4" x14ac:dyDescent="0.3">
      <c r="A291517" s="1">
        <v>43880.791666666664</v>
      </c>
      <c r="B291517" s="2" t="s">
        <v>9</v>
      </c>
      <c r="C291517">
        <v>45</v>
      </c>
      <c r="D291517">
        <v>29</v>
      </c>
    </row>
    <row r="291518" spans="1:4" x14ac:dyDescent="0.3">
      <c r="A291518" s="1">
        <v>43880.791666666664</v>
      </c>
      <c r="B291518" s="2" t="s">
        <v>10</v>
      </c>
      <c r="C291518">
        <v>35</v>
      </c>
      <c r="D291518">
        <v>20</v>
      </c>
    </row>
    <row r="291519" spans="1:4" x14ac:dyDescent="0.3">
      <c r="A291519" s="1">
        <v>43880.791666666664</v>
      </c>
      <c r="B291519" s="2" t="s">
        <v>11</v>
      </c>
      <c r="C291519">
        <v>44</v>
      </c>
      <c r="D291519">
        <v>35</v>
      </c>
    </row>
    <row r="291520" spans="1:4" x14ac:dyDescent="0.3">
      <c r="A291520" s="1">
        <v>43880.791666666664</v>
      </c>
      <c r="B291520" s="2" t="s">
        <v>12</v>
      </c>
      <c r="C291520">
        <v>44</v>
      </c>
      <c r="D291520">
        <v>34</v>
      </c>
    </row>
    <row r="291521" spans="1:4" x14ac:dyDescent="0.3">
      <c r="A291521" s="1">
        <v>43880.791666666664</v>
      </c>
      <c r="B291521" s="2" t="s">
        <v>13</v>
      </c>
      <c r="C291521">
        <v>34</v>
      </c>
      <c r="D291521">
        <v>34</v>
      </c>
    </row>
    <row r="291522" spans="1:4" x14ac:dyDescent="0.3">
      <c r="A291522" s="1">
        <v>43880.791666666664</v>
      </c>
      <c r="B291522" s="2" t="s">
        <v>14</v>
      </c>
      <c r="C291522">
        <v>31</v>
      </c>
      <c r="D291522">
        <v>25</v>
      </c>
    </row>
    <row r="291523" spans="1:4" x14ac:dyDescent="0.3">
      <c r="A291523" s="1">
        <v>43880.791666666664</v>
      </c>
      <c r="B291523" s="2" t="s">
        <v>15</v>
      </c>
      <c r="C291523">
        <v>32</v>
      </c>
      <c r="D291523">
        <v>21</v>
      </c>
    </row>
    <row r="291524" spans="1:4" x14ac:dyDescent="0.3">
      <c r="A291524" s="1">
        <v>43880.791666666664</v>
      </c>
      <c r="B291524" s="2" t="s">
        <v>16</v>
      </c>
      <c r="C291524">
        <v>52</v>
      </c>
      <c r="D291524">
        <v>33</v>
      </c>
    </row>
    <row r="291525" spans="1:4" x14ac:dyDescent="0.3">
      <c r="A291525" s="1">
        <v>43880.791666666664</v>
      </c>
      <c r="B291525" s="2" t="s">
        <v>17</v>
      </c>
      <c r="C291525">
        <v>32</v>
      </c>
      <c r="D291525">
        <v>24</v>
      </c>
    </row>
    <row r="291526" spans="1:4" x14ac:dyDescent="0.3">
      <c r="A291526" s="1">
        <v>43880.791666666664</v>
      </c>
      <c r="B291526" s="2" t="s">
        <v>18</v>
      </c>
      <c r="C291526">
        <v>36</v>
      </c>
      <c r="D291526">
        <v>29</v>
      </c>
    </row>
    <row r="291527" spans="1:4" x14ac:dyDescent="0.3">
      <c r="A291527" s="1">
        <v>43880.791666666664</v>
      </c>
      <c r="B291527" s="2" t="s">
        <v>19</v>
      </c>
      <c r="C291527">
        <v>51</v>
      </c>
      <c r="D291527">
        <v>32</v>
      </c>
    </row>
    <row r="291528" spans="1:4" x14ac:dyDescent="0.3">
      <c r="A291528" s="1">
        <v>43880.791666666664</v>
      </c>
      <c r="B291528" s="2" t="s">
        <v>20</v>
      </c>
      <c r="C291528">
        <v>37</v>
      </c>
      <c r="D291528">
        <v>25</v>
      </c>
    </row>
    <row r="291529" spans="1:4" x14ac:dyDescent="0.3">
      <c r="A291529" s="1">
        <v>43880.791666666664</v>
      </c>
      <c r="B291529" s="2" t="s">
        <v>21</v>
      </c>
      <c r="C291529">
        <v>32</v>
      </c>
      <c r="D291529">
        <v>25</v>
      </c>
    </row>
    <row r="291530" spans="1:4" x14ac:dyDescent="0.3">
      <c r="A291530" s="1">
        <v>43880.791666666664</v>
      </c>
      <c r="B291530" s="2" t="s">
        <v>22</v>
      </c>
      <c r="C291530">
        <v>34</v>
      </c>
      <c r="D291530">
        <v>25</v>
      </c>
    </row>
    <row r="291531" spans="1:4" x14ac:dyDescent="0.3">
      <c r="A291531" s="1">
        <v>43880.791666666664</v>
      </c>
      <c r="B291531" s="2" t="s">
        <v>23</v>
      </c>
      <c r="C291531">
        <v>43</v>
      </c>
      <c r="D291531">
        <v>29</v>
      </c>
    </row>
    <row r="291532" spans="1:4" x14ac:dyDescent="0.3">
      <c r="A291532" s="1">
        <v>43880.791666666664</v>
      </c>
      <c r="B291532" s="2" t="s">
        <v>24</v>
      </c>
      <c r="C291532">
        <v>41</v>
      </c>
      <c r="D291532">
        <v>30</v>
      </c>
    </row>
    <row r="291533" spans="1:4" x14ac:dyDescent="0.3">
      <c r="A291533" s="1">
        <v>43880.791666666664</v>
      </c>
      <c r="B291533" s="2" t="s">
        <v>25</v>
      </c>
      <c r="C291533">
        <v>35</v>
      </c>
      <c r="D291533">
        <v>21</v>
      </c>
    </row>
    <row r="291534" spans="1:4" x14ac:dyDescent="0.3">
      <c r="A291534" s="1">
        <v>43880.791666666664</v>
      </c>
      <c r="B291534" s="2" t="s">
        <v>26</v>
      </c>
      <c r="C291534">
        <v>31</v>
      </c>
      <c r="D291534">
        <v>22</v>
      </c>
    </row>
    <row r="291535" spans="1:4" x14ac:dyDescent="0.3">
      <c r="A291535" s="1">
        <v>43880.791666666664</v>
      </c>
      <c r="B291535" s="2" t="s">
        <v>27</v>
      </c>
      <c r="C291535">
        <v>38</v>
      </c>
      <c r="D291535">
        <v>27</v>
      </c>
    </row>
    <row r="291536" spans="1:4" x14ac:dyDescent="0.3">
      <c r="A291536" s="1">
        <v>43880.791666666664</v>
      </c>
      <c r="B291536" s="2" t="s">
        <v>28</v>
      </c>
      <c r="C291536">
        <v>33</v>
      </c>
      <c r="D291536">
        <v>25</v>
      </c>
    </row>
    <row r="291537" spans="1:4" x14ac:dyDescent="0.3">
      <c r="A291537" s="1">
        <v>43880.791666666664</v>
      </c>
      <c r="B291537" s="2" t="s">
        <v>29</v>
      </c>
      <c r="C291537">
        <v>40</v>
      </c>
      <c r="D291537">
        <v>23</v>
      </c>
    </row>
    <row r="291538" spans="1:4" x14ac:dyDescent="0.3">
      <c r="A291538" s="1">
        <v>43880.75</v>
      </c>
      <c r="B291538" s="2" t="s">
        <v>4</v>
      </c>
      <c r="C291538">
        <v>36</v>
      </c>
      <c r="D291538">
        <v>25</v>
      </c>
    </row>
    <row r="291539" spans="1:4" x14ac:dyDescent="0.3">
      <c r="A291539" s="1">
        <v>43880.75</v>
      </c>
      <c r="B291539" s="2" t="s">
        <v>5</v>
      </c>
      <c r="C291539">
        <v>33</v>
      </c>
      <c r="D291539">
        <v>22</v>
      </c>
    </row>
    <row r="291540" spans="1:4" x14ac:dyDescent="0.3">
      <c r="A291540" s="1">
        <v>43880.75</v>
      </c>
      <c r="B291540" s="2" t="s">
        <v>6</v>
      </c>
      <c r="C291540">
        <v>39</v>
      </c>
      <c r="D291540">
        <v>29</v>
      </c>
    </row>
    <row r="291541" spans="1:4" x14ac:dyDescent="0.3">
      <c r="A291541" s="1">
        <v>43880.75</v>
      </c>
      <c r="B291541" s="2" t="s">
        <v>7</v>
      </c>
      <c r="C291541">
        <v>35</v>
      </c>
      <c r="D291541">
        <v>24</v>
      </c>
    </row>
    <row r="291542" spans="1:4" x14ac:dyDescent="0.3">
      <c r="A291542" s="1">
        <v>43880.75</v>
      </c>
      <c r="B291542" s="2" t="s">
        <v>8</v>
      </c>
      <c r="C291542">
        <v>40</v>
      </c>
      <c r="D291542">
        <v>25</v>
      </c>
    </row>
    <row r="291543" spans="1:4" x14ac:dyDescent="0.3">
      <c r="A291543" s="1">
        <v>43880.75</v>
      </c>
      <c r="B291543" s="2" t="s">
        <v>9</v>
      </c>
      <c r="C291543">
        <v>41</v>
      </c>
      <c r="D291543">
        <v>25</v>
      </c>
    </row>
    <row r="291544" spans="1:4" x14ac:dyDescent="0.3">
      <c r="A291544" s="1">
        <v>43880.75</v>
      </c>
      <c r="B291544" s="2" t="s">
        <v>10</v>
      </c>
      <c r="C291544">
        <v>32</v>
      </c>
      <c r="D291544">
        <v>19</v>
      </c>
    </row>
    <row r="291545" spans="1:4" x14ac:dyDescent="0.3">
      <c r="A291545" s="1">
        <v>43880.75</v>
      </c>
      <c r="B291545" s="2" t="s">
        <v>11</v>
      </c>
      <c r="C291545">
        <v>41</v>
      </c>
      <c r="D291545">
        <v>33</v>
      </c>
    </row>
    <row r="291546" spans="1:4" x14ac:dyDescent="0.3">
      <c r="A291546" s="1">
        <v>43880.75</v>
      </c>
      <c r="B291546" s="2" t="s">
        <v>12</v>
      </c>
      <c r="C291546">
        <v>38</v>
      </c>
      <c r="D291546">
        <v>27</v>
      </c>
    </row>
    <row r="291547" spans="1:4" x14ac:dyDescent="0.3">
      <c r="A291547" s="1">
        <v>43880.75</v>
      </c>
      <c r="B291547" s="2" t="s">
        <v>13</v>
      </c>
      <c r="C291547">
        <v>29</v>
      </c>
      <c r="D291547">
        <v>26</v>
      </c>
    </row>
    <row r="291548" spans="1:4" x14ac:dyDescent="0.3">
      <c r="A291548" s="1">
        <v>43880.75</v>
      </c>
      <c r="B291548" s="2" t="s">
        <v>14</v>
      </c>
      <c r="C291548">
        <v>27</v>
      </c>
      <c r="D291548">
        <v>24</v>
      </c>
    </row>
    <row r="291549" spans="1:4" x14ac:dyDescent="0.3">
      <c r="A291549" s="1">
        <v>43880.75</v>
      </c>
      <c r="B291549" s="2" t="s">
        <v>15</v>
      </c>
      <c r="C291549">
        <v>30</v>
      </c>
      <c r="D291549">
        <v>19</v>
      </c>
    </row>
    <row r="291550" spans="1:4" x14ac:dyDescent="0.3">
      <c r="A291550" s="1">
        <v>43880.75</v>
      </c>
      <c r="B291550" s="2" t="s">
        <v>16</v>
      </c>
      <c r="C291550">
        <v>48</v>
      </c>
      <c r="D291550">
        <v>31</v>
      </c>
    </row>
    <row r="291551" spans="1:4" x14ac:dyDescent="0.3">
      <c r="A291551" s="1">
        <v>43880.75</v>
      </c>
      <c r="B291551" s="2" t="s">
        <v>17</v>
      </c>
      <c r="C291551">
        <v>29</v>
      </c>
      <c r="D291551">
        <v>23</v>
      </c>
    </row>
    <row r="291552" spans="1:4" x14ac:dyDescent="0.3">
      <c r="A291552" s="1">
        <v>43880.75</v>
      </c>
      <c r="B291552" s="2" t="s">
        <v>18</v>
      </c>
      <c r="C291552">
        <v>32</v>
      </c>
      <c r="D291552">
        <v>25</v>
      </c>
    </row>
    <row r="291553" spans="1:4" x14ac:dyDescent="0.3">
      <c r="A291553" s="1">
        <v>43880.75</v>
      </c>
      <c r="B291553" s="2" t="s">
        <v>19</v>
      </c>
      <c r="C291553">
        <v>53</v>
      </c>
      <c r="D291553">
        <v>35</v>
      </c>
    </row>
    <row r="291554" spans="1:4" x14ac:dyDescent="0.3">
      <c r="A291554" s="1">
        <v>43880.75</v>
      </c>
      <c r="B291554" s="2" t="s">
        <v>20</v>
      </c>
      <c r="C291554">
        <v>34</v>
      </c>
      <c r="D291554">
        <v>24</v>
      </c>
    </row>
    <row r="291555" spans="1:4" x14ac:dyDescent="0.3">
      <c r="A291555" s="1">
        <v>43880.75</v>
      </c>
      <c r="B291555" s="2" t="s">
        <v>21</v>
      </c>
      <c r="C291555">
        <v>32</v>
      </c>
      <c r="D291555">
        <v>18</v>
      </c>
    </row>
    <row r="291556" spans="1:4" x14ac:dyDescent="0.3">
      <c r="A291556" s="1">
        <v>43880.75</v>
      </c>
      <c r="B291556" s="2" t="s">
        <v>22</v>
      </c>
      <c r="C291556">
        <v>36</v>
      </c>
      <c r="D291556">
        <v>23</v>
      </c>
    </row>
    <row r="291557" spans="1:4" x14ac:dyDescent="0.3">
      <c r="A291557" s="1">
        <v>43880.75</v>
      </c>
      <c r="B291557" s="2" t="s">
        <v>23</v>
      </c>
      <c r="C291557">
        <v>44</v>
      </c>
      <c r="D291557">
        <v>30</v>
      </c>
    </row>
    <row r="291558" spans="1:4" x14ac:dyDescent="0.3">
      <c r="A291558" s="1">
        <v>43880.75</v>
      </c>
      <c r="B291558" s="2" t="s">
        <v>24</v>
      </c>
      <c r="C291558">
        <v>40</v>
      </c>
      <c r="D291558">
        <v>29</v>
      </c>
    </row>
    <row r="291559" spans="1:4" x14ac:dyDescent="0.3">
      <c r="A291559" s="1">
        <v>43880.75</v>
      </c>
      <c r="B291559" s="2" t="s">
        <v>25</v>
      </c>
      <c r="C291559">
        <v>34</v>
      </c>
      <c r="D291559">
        <v>21</v>
      </c>
    </row>
    <row r="291560" spans="1:4" x14ac:dyDescent="0.3">
      <c r="A291560" s="1">
        <v>43880.75</v>
      </c>
      <c r="B291560" s="2" t="s">
        <v>26</v>
      </c>
      <c r="C291560">
        <v>28</v>
      </c>
      <c r="D291560">
        <v>19</v>
      </c>
    </row>
    <row r="291561" spans="1:4" x14ac:dyDescent="0.3">
      <c r="A291561" s="1">
        <v>43880.75</v>
      </c>
      <c r="B291561" s="2" t="s">
        <v>27</v>
      </c>
      <c r="C291561">
        <v>36</v>
      </c>
      <c r="D291561">
        <v>27</v>
      </c>
    </row>
    <row r="291562" spans="1:4" x14ac:dyDescent="0.3">
      <c r="A291562" s="1">
        <v>43880.75</v>
      </c>
      <c r="B291562" s="2" t="s">
        <v>28</v>
      </c>
      <c r="C291562">
        <v>31</v>
      </c>
      <c r="D291562">
        <v>26</v>
      </c>
    </row>
    <row r="291563" spans="1:4" x14ac:dyDescent="0.3">
      <c r="A291563" s="1">
        <v>43880.75</v>
      </c>
      <c r="B291563" s="2" t="s">
        <v>29</v>
      </c>
      <c r="C291563">
        <v>37</v>
      </c>
      <c r="D291563">
        <v>24</v>
      </c>
    </row>
    <row r="291564" spans="1:4" x14ac:dyDescent="0.3">
      <c r="A291564" s="1">
        <v>43880.708333333336</v>
      </c>
      <c r="B291564" s="2" t="s">
        <v>4</v>
      </c>
      <c r="C291564">
        <v>36</v>
      </c>
      <c r="D291564">
        <v>24</v>
      </c>
    </row>
    <row r="291565" spans="1:4" x14ac:dyDescent="0.3">
      <c r="A291565" s="1">
        <v>43880.708333333336</v>
      </c>
      <c r="B291565" s="2" t="s">
        <v>5</v>
      </c>
      <c r="C291565">
        <v>34</v>
      </c>
      <c r="D291565">
        <v>23</v>
      </c>
    </row>
    <row r="291566" spans="1:4" x14ac:dyDescent="0.3">
      <c r="A291566" s="1">
        <v>43880.708333333336</v>
      </c>
      <c r="B291566" s="2" t="s">
        <v>6</v>
      </c>
      <c r="C291566">
        <v>40</v>
      </c>
      <c r="D291566">
        <v>26</v>
      </c>
    </row>
    <row r="291567" spans="1:4" x14ac:dyDescent="0.3">
      <c r="A291567" s="1">
        <v>43880.708333333336</v>
      </c>
      <c r="B291567" s="2" t="s">
        <v>7</v>
      </c>
      <c r="C291567">
        <v>38</v>
      </c>
      <c r="D291567">
        <v>25</v>
      </c>
    </row>
    <row r="291568" spans="1:4" x14ac:dyDescent="0.3">
      <c r="A291568" s="1">
        <v>43880.708333333336</v>
      </c>
      <c r="B291568" s="2" t="s">
        <v>8</v>
      </c>
      <c r="C291568">
        <v>45</v>
      </c>
      <c r="D291568">
        <v>23</v>
      </c>
    </row>
    <row r="291569" spans="1:4" x14ac:dyDescent="0.3">
      <c r="A291569" s="1">
        <v>43880.708333333336</v>
      </c>
      <c r="B291569" s="2" t="s">
        <v>9</v>
      </c>
      <c r="C291569">
        <v>38</v>
      </c>
      <c r="D291569">
        <v>24</v>
      </c>
    </row>
    <row r="291570" spans="1:4" x14ac:dyDescent="0.3">
      <c r="A291570" s="1">
        <v>43880.708333333336</v>
      </c>
      <c r="B291570" s="2" t="s">
        <v>10</v>
      </c>
      <c r="C291570">
        <v>32</v>
      </c>
      <c r="D291570">
        <v>19</v>
      </c>
    </row>
    <row r="291571" spans="1:4" x14ac:dyDescent="0.3">
      <c r="A291571" s="1">
        <v>43880.708333333336</v>
      </c>
      <c r="B291571" s="2" t="s">
        <v>11</v>
      </c>
      <c r="C291571">
        <v>36</v>
      </c>
      <c r="D291571">
        <v>28</v>
      </c>
    </row>
    <row r="291572" spans="1:4" x14ac:dyDescent="0.3">
      <c r="A291572" s="1">
        <v>43880.708333333336</v>
      </c>
      <c r="B291572" s="2" t="s">
        <v>12</v>
      </c>
      <c r="C291572">
        <v>37</v>
      </c>
      <c r="D291572">
        <v>22</v>
      </c>
    </row>
    <row r="291573" spans="1:4" x14ac:dyDescent="0.3">
      <c r="A291573" s="1">
        <v>43880.708333333336</v>
      </c>
      <c r="B291573" s="2" t="s">
        <v>13</v>
      </c>
      <c r="C291573">
        <v>27</v>
      </c>
      <c r="D291573">
        <v>26</v>
      </c>
    </row>
    <row r="291574" spans="1:4" x14ac:dyDescent="0.3">
      <c r="A291574" s="1">
        <v>43880.708333333336</v>
      </c>
      <c r="B291574" s="2" t="s">
        <v>14</v>
      </c>
      <c r="C291574">
        <v>26</v>
      </c>
      <c r="D291574">
        <v>21</v>
      </c>
    </row>
    <row r="291575" spans="1:4" x14ac:dyDescent="0.3">
      <c r="A291575" s="1">
        <v>43880.708333333336</v>
      </c>
      <c r="B291575" s="2" t="s">
        <v>15</v>
      </c>
      <c r="C291575">
        <v>32</v>
      </c>
      <c r="D291575">
        <v>21</v>
      </c>
    </row>
    <row r="291576" spans="1:4" x14ac:dyDescent="0.3">
      <c r="A291576" s="1">
        <v>43880.708333333336</v>
      </c>
      <c r="B291576" s="2" t="s">
        <v>16</v>
      </c>
      <c r="C291576">
        <v>44</v>
      </c>
      <c r="D291576">
        <v>29</v>
      </c>
    </row>
    <row r="291577" spans="1:4" x14ac:dyDescent="0.3">
      <c r="A291577" s="1">
        <v>43880.708333333336</v>
      </c>
      <c r="B291577" s="2" t="s">
        <v>17</v>
      </c>
      <c r="C291577">
        <v>28</v>
      </c>
      <c r="D291577">
        <v>23</v>
      </c>
    </row>
    <row r="291578" spans="1:4" x14ac:dyDescent="0.3">
      <c r="A291578" s="1">
        <v>43880.708333333336</v>
      </c>
      <c r="B291578" s="2" t="s">
        <v>18</v>
      </c>
      <c r="C291578">
        <v>37</v>
      </c>
      <c r="D291578">
        <v>28</v>
      </c>
    </row>
    <row r="291579" spans="1:4" x14ac:dyDescent="0.3">
      <c r="A291579" s="1">
        <v>43880.708333333336</v>
      </c>
      <c r="B291579" s="2" t="s">
        <v>19</v>
      </c>
      <c r="C291579">
        <v>50</v>
      </c>
      <c r="D291579">
        <v>27</v>
      </c>
    </row>
    <row r="291580" spans="1:4" x14ac:dyDescent="0.3">
      <c r="A291580" s="1">
        <v>43880.708333333336</v>
      </c>
      <c r="B291580" s="2" t="s">
        <v>20</v>
      </c>
      <c r="C291580">
        <v>34</v>
      </c>
      <c r="D291580">
        <v>25</v>
      </c>
    </row>
    <row r="291581" spans="1:4" x14ac:dyDescent="0.3">
      <c r="A291581" s="1">
        <v>43880.708333333336</v>
      </c>
      <c r="B291581" s="2" t="s">
        <v>21</v>
      </c>
      <c r="C291581">
        <v>34</v>
      </c>
      <c r="D291581">
        <v>21</v>
      </c>
    </row>
    <row r="291582" spans="1:4" x14ac:dyDescent="0.3">
      <c r="A291582" s="1">
        <v>43880.708333333336</v>
      </c>
      <c r="B291582" s="2" t="s">
        <v>22</v>
      </c>
      <c r="C291582">
        <v>37</v>
      </c>
      <c r="D291582">
        <v>25</v>
      </c>
    </row>
    <row r="291583" spans="1:4" x14ac:dyDescent="0.3">
      <c r="A291583" s="1">
        <v>43880.708333333336</v>
      </c>
      <c r="B291583" s="2" t="s">
        <v>23</v>
      </c>
      <c r="C291583">
        <v>45</v>
      </c>
      <c r="D291583">
        <v>27</v>
      </c>
    </row>
    <row r="291584" spans="1:4" x14ac:dyDescent="0.3">
      <c r="A291584" s="1">
        <v>43880.708333333336</v>
      </c>
      <c r="B291584" s="2" t="s">
        <v>24</v>
      </c>
      <c r="C291584">
        <v>41</v>
      </c>
      <c r="D291584">
        <v>30</v>
      </c>
    </row>
    <row r="291585" spans="1:4" x14ac:dyDescent="0.3">
      <c r="A291585" s="1">
        <v>43880.708333333336</v>
      </c>
      <c r="B291585" s="2" t="s">
        <v>25</v>
      </c>
      <c r="C291585">
        <v>36</v>
      </c>
      <c r="D291585">
        <v>20</v>
      </c>
    </row>
    <row r="291586" spans="1:4" x14ac:dyDescent="0.3">
      <c r="A291586" s="1">
        <v>43880.708333333336</v>
      </c>
      <c r="B291586" s="2" t="s">
        <v>26</v>
      </c>
      <c r="C291586">
        <v>33</v>
      </c>
      <c r="D291586">
        <v>22</v>
      </c>
    </row>
    <row r="291587" spans="1:4" x14ac:dyDescent="0.3">
      <c r="A291587" s="1">
        <v>43880.708333333336</v>
      </c>
      <c r="B291587" s="2" t="s">
        <v>27</v>
      </c>
      <c r="C291587">
        <v>34</v>
      </c>
      <c r="D291587">
        <v>22</v>
      </c>
    </row>
    <row r="291588" spans="1:4" x14ac:dyDescent="0.3">
      <c r="A291588" s="1">
        <v>43880.708333333336</v>
      </c>
      <c r="B291588" s="2" t="s">
        <v>28</v>
      </c>
      <c r="C291588">
        <v>32</v>
      </c>
      <c r="D291588">
        <v>27</v>
      </c>
    </row>
    <row r="291589" spans="1:4" x14ac:dyDescent="0.3">
      <c r="A291589" s="1">
        <v>43880.708333333336</v>
      </c>
      <c r="B291589" s="2" t="s">
        <v>29</v>
      </c>
      <c r="C291589">
        <v>36</v>
      </c>
      <c r="D291589">
        <v>23</v>
      </c>
    </row>
    <row r="291590" spans="1:4" x14ac:dyDescent="0.3">
      <c r="A291590" s="1">
        <v>43880.666666666664</v>
      </c>
      <c r="B291590" s="2" t="s">
        <v>4</v>
      </c>
      <c r="C291590">
        <v>35</v>
      </c>
      <c r="D291590">
        <v>25</v>
      </c>
    </row>
    <row r="291591" spans="1:4" x14ac:dyDescent="0.3">
      <c r="A291591" s="1">
        <v>43880.666666666664</v>
      </c>
      <c r="B291591" s="2" t="s">
        <v>5</v>
      </c>
      <c r="C291591">
        <v>28</v>
      </c>
      <c r="D291591">
        <v>21</v>
      </c>
    </row>
    <row r="291592" spans="1:4" x14ac:dyDescent="0.3">
      <c r="A291592" s="1">
        <v>43880.666666666664</v>
      </c>
      <c r="B291592" s="2" t="s">
        <v>6</v>
      </c>
      <c r="C291592">
        <v>41</v>
      </c>
      <c r="D291592">
        <v>29</v>
      </c>
    </row>
    <row r="291593" spans="1:4" x14ac:dyDescent="0.3">
      <c r="A291593" s="1">
        <v>43880.666666666664</v>
      </c>
      <c r="B291593" s="2" t="s">
        <v>7</v>
      </c>
      <c r="C291593">
        <v>36</v>
      </c>
      <c r="D291593">
        <v>25</v>
      </c>
    </row>
    <row r="291594" spans="1:4" x14ac:dyDescent="0.3">
      <c r="A291594" s="1">
        <v>43880.666666666664</v>
      </c>
      <c r="B291594" s="2" t="s">
        <v>8</v>
      </c>
      <c r="C291594">
        <v>41</v>
      </c>
      <c r="D291594">
        <v>25</v>
      </c>
    </row>
    <row r="291595" spans="1:4" x14ac:dyDescent="0.3">
      <c r="A291595" s="1">
        <v>43880.666666666664</v>
      </c>
      <c r="B291595" s="2" t="s">
        <v>9</v>
      </c>
      <c r="C291595">
        <v>39</v>
      </c>
      <c r="D291595">
        <v>24</v>
      </c>
    </row>
    <row r="291596" spans="1:4" x14ac:dyDescent="0.3">
      <c r="A291596" s="1">
        <v>43880.666666666664</v>
      </c>
      <c r="B291596" s="2" t="s">
        <v>10</v>
      </c>
      <c r="C291596">
        <v>38</v>
      </c>
      <c r="D291596">
        <v>26</v>
      </c>
    </row>
    <row r="291597" spans="1:4" x14ac:dyDescent="0.3">
      <c r="A291597" s="1">
        <v>43880.666666666664</v>
      </c>
      <c r="B291597" s="2" t="s">
        <v>11</v>
      </c>
      <c r="C291597">
        <v>34</v>
      </c>
      <c r="D291597">
        <v>29</v>
      </c>
    </row>
    <row r="291598" spans="1:4" x14ac:dyDescent="0.3">
      <c r="A291598" s="1">
        <v>43880.666666666664</v>
      </c>
      <c r="B291598" s="2" t="s">
        <v>12</v>
      </c>
      <c r="C291598">
        <v>30</v>
      </c>
      <c r="D291598">
        <v>20</v>
      </c>
    </row>
    <row r="291599" spans="1:4" x14ac:dyDescent="0.3">
      <c r="A291599" s="1">
        <v>43880.666666666664</v>
      </c>
      <c r="B291599" s="2" t="s">
        <v>13</v>
      </c>
      <c r="C291599">
        <v>27</v>
      </c>
      <c r="D291599">
        <v>21</v>
      </c>
    </row>
    <row r="291600" spans="1:4" x14ac:dyDescent="0.3">
      <c r="A291600" s="1">
        <v>43880.666666666664</v>
      </c>
      <c r="B291600" s="2" t="s">
        <v>14</v>
      </c>
      <c r="C291600">
        <v>28</v>
      </c>
      <c r="D291600">
        <v>20</v>
      </c>
    </row>
    <row r="291601" spans="1:4" x14ac:dyDescent="0.3">
      <c r="A291601" s="1">
        <v>43880.666666666664</v>
      </c>
      <c r="B291601" s="2" t="s">
        <v>15</v>
      </c>
      <c r="C291601">
        <v>31</v>
      </c>
      <c r="D291601">
        <v>21</v>
      </c>
    </row>
    <row r="291602" spans="1:4" x14ac:dyDescent="0.3">
      <c r="A291602" s="1">
        <v>43880.666666666664</v>
      </c>
      <c r="B291602" s="2" t="s">
        <v>16</v>
      </c>
      <c r="C291602">
        <v>41</v>
      </c>
      <c r="D291602">
        <v>27</v>
      </c>
    </row>
    <row r="291603" spans="1:4" x14ac:dyDescent="0.3">
      <c r="A291603" s="1">
        <v>43880.666666666664</v>
      </c>
      <c r="B291603" s="2" t="s">
        <v>17</v>
      </c>
      <c r="C291603">
        <v>30</v>
      </c>
      <c r="D291603">
        <v>23</v>
      </c>
    </row>
    <row r="291604" spans="1:4" x14ac:dyDescent="0.3">
      <c r="A291604" s="1">
        <v>43880.666666666664</v>
      </c>
      <c r="B291604" s="2" t="s">
        <v>18</v>
      </c>
      <c r="C291604">
        <v>37</v>
      </c>
      <c r="D291604">
        <v>24</v>
      </c>
    </row>
    <row r="291605" spans="1:4" x14ac:dyDescent="0.3">
      <c r="A291605" s="1">
        <v>43880.666666666664</v>
      </c>
      <c r="B291605" s="2" t="s">
        <v>19</v>
      </c>
      <c r="C291605">
        <v>44</v>
      </c>
      <c r="D291605">
        <v>30</v>
      </c>
    </row>
    <row r="291606" spans="1:4" x14ac:dyDescent="0.3">
      <c r="A291606" s="1">
        <v>43880.666666666664</v>
      </c>
      <c r="B291606" s="2" t="s">
        <v>20</v>
      </c>
    </row>
    <row r="291607" spans="1:4" x14ac:dyDescent="0.3">
      <c r="A291607" s="1">
        <v>43880.666666666664</v>
      </c>
      <c r="B291607" s="2" t="s">
        <v>21</v>
      </c>
    </row>
    <row r="291608" spans="1:4" x14ac:dyDescent="0.3">
      <c r="A291608" s="1">
        <v>43880.666666666664</v>
      </c>
      <c r="B291608" s="2" t="s">
        <v>22</v>
      </c>
      <c r="C291608">
        <v>32</v>
      </c>
      <c r="D291608">
        <v>23</v>
      </c>
    </row>
    <row r="291609" spans="1:4" x14ac:dyDescent="0.3">
      <c r="A291609" s="1">
        <v>43880.666666666664</v>
      </c>
      <c r="B291609" s="2" t="s">
        <v>23</v>
      </c>
      <c r="C291609">
        <v>41</v>
      </c>
      <c r="D291609">
        <v>27</v>
      </c>
    </row>
    <row r="291610" spans="1:4" x14ac:dyDescent="0.3">
      <c r="A291610" s="1">
        <v>43880.666666666664</v>
      </c>
      <c r="B291610" s="2" t="s">
        <v>24</v>
      </c>
      <c r="C291610">
        <v>38</v>
      </c>
      <c r="D291610">
        <v>28</v>
      </c>
    </row>
    <row r="291611" spans="1:4" x14ac:dyDescent="0.3">
      <c r="A291611" s="1">
        <v>43880.666666666664</v>
      </c>
      <c r="B291611" s="2" t="s">
        <v>25</v>
      </c>
      <c r="C291611">
        <v>34</v>
      </c>
      <c r="D291611">
        <v>23</v>
      </c>
    </row>
    <row r="291612" spans="1:4" x14ac:dyDescent="0.3">
      <c r="A291612" s="1">
        <v>43880.666666666664</v>
      </c>
      <c r="B291612" s="2" t="s">
        <v>26</v>
      </c>
      <c r="C291612">
        <v>35</v>
      </c>
      <c r="D291612">
        <v>20</v>
      </c>
    </row>
    <row r="291613" spans="1:4" x14ac:dyDescent="0.3">
      <c r="A291613" s="1">
        <v>43880.666666666664</v>
      </c>
      <c r="B291613" s="2" t="s">
        <v>27</v>
      </c>
      <c r="C291613">
        <v>37</v>
      </c>
      <c r="D291613">
        <v>27</v>
      </c>
    </row>
    <row r="291614" spans="1:4" x14ac:dyDescent="0.3">
      <c r="A291614" s="1">
        <v>43880.666666666664</v>
      </c>
      <c r="B291614" s="2" t="s">
        <v>28</v>
      </c>
      <c r="C291614">
        <v>36</v>
      </c>
      <c r="D291614">
        <v>29</v>
      </c>
    </row>
    <row r="291615" spans="1:4" x14ac:dyDescent="0.3">
      <c r="A291615" s="1">
        <v>43880.666666666664</v>
      </c>
      <c r="B291615" s="2" t="s">
        <v>29</v>
      </c>
      <c r="C291615">
        <v>34</v>
      </c>
      <c r="D291615">
        <v>22</v>
      </c>
    </row>
    <row r="291616" spans="1:4" x14ac:dyDescent="0.3">
      <c r="A291616" s="1">
        <v>43880.625</v>
      </c>
      <c r="B291616" s="2" t="s">
        <v>4</v>
      </c>
      <c r="C291616">
        <v>36</v>
      </c>
      <c r="D291616">
        <v>25</v>
      </c>
    </row>
    <row r="291617" spans="1:4" x14ac:dyDescent="0.3">
      <c r="A291617" s="1">
        <v>43880.625</v>
      </c>
      <c r="B291617" s="2" t="s">
        <v>5</v>
      </c>
      <c r="C291617">
        <v>32</v>
      </c>
      <c r="D291617">
        <v>26</v>
      </c>
    </row>
    <row r="291618" spans="1:4" x14ac:dyDescent="0.3">
      <c r="A291618" s="1">
        <v>43880.625</v>
      </c>
      <c r="B291618" s="2" t="s">
        <v>6</v>
      </c>
      <c r="C291618">
        <v>41</v>
      </c>
      <c r="D291618">
        <v>28</v>
      </c>
    </row>
    <row r="291619" spans="1:4" x14ac:dyDescent="0.3">
      <c r="A291619" s="1">
        <v>43880.625</v>
      </c>
      <c r="B291619" s="2" t="s">
        <v>7</v>
      </c>
      <c r="C291619">
        <v>38</v>
      </c>
      <c r="D291619">
        <v>27</v>
      </c>
    </row>
    <row r="291620" spans="1:4" x14ac:dyDescent="0.3">
      <c r="A291620" s="1">
        <v>43880.625</v>
      </c>
      <c r="B291620" s="2" t="s">
        <v>8</v>
      </c>
      <c r="C291620">
        <v>38</v>
      </c>
      <c r="D291620">
        <v>22</v>
      </c>
    </row>
    <row r="291621" spans="1:4" x14ac:dyDescent="0.3">
      <c r="A291621" s="1">
        <v>43880.625</v>
      </c>
      <c r="B291621" s="2" t="s">
        <v>9</v>
      </c>
      <c r="C291621">
        <v>37</v>
      </c>
      <c r="D291621">
        <v>23</v>
      </c>
    </row>
    <row r="291622" spans="1:4" x14ac:dyDescent="0.3">
      <c r="A291622" s="1">
        <v>43880.625</v>
      </c>
      <c r="B291622" s="2" t="s">
        <v>10</v>
      </c>
      <c r="C291622">
        <v>32</v>
      </c>
      <c r="D291622">
        <v>17</v>
      </c>
    </row>
    <row r="291623" spans="1:4" x14ac:dyDescent="0.3">
      <c r="A291623" s="1">
        <v>43880.625</v>
      </c>
      <c r="B291623" s="2" t="s">
        <v>11</v>
      </c>
      <c r="C291623">
        <v>38</v>
      </c>
      <c r="D291623">
        <v>28</v>
      </c>
    </row>
    <row r="291624" spans="1:4" x14ac:dyDescent="0.3">
      <c r="A291624" s="1">
        <v>43880.625</v>
      </c>
      <c r="B291624" s="2" t="s">
        <v>12</v>
      </c>
      <c r="C291624">
        <v>33</v>
      </c>
      <c r="D291624">
        <v>24</v>
      </c>
    </row>
    <row r="291625" spans="1:4" x14ac:dyDescent="0.3">
      <c r="A291625" s="1">
        <v>43880.625</v>
      </c>
      <c r="B291625" s="2" t="s">
        <v>13</v>
      </c>
      <c r="C291625">
        <v>27</v>
      </c>
      <c r="D291625">
        <v>26</v>
      </c>
    </row>
    <row r="291626" spans="1:4" x14ac:dyDescent="0.3">
      <c r="A291626" s="1">
        <v>43880.625</v>
      </c>
      <c r="B291626" s="2" t="s">
        <v>14</v>
      </c>
      <c r="C291626">
        <v>29</v>
      </c>
      <c r="D291626">
        <v>19</v>
      </c>
    </row>
    <row r="291627" spans="1:4" x14ac:dyDescent="0.3">
      <c r="A291627" s="1">
        <v>43880.625</v>
      </c>
      <c r="B291627" s="2" t="s">
        <v>15</v>
      </c>
      <c r="C291627">
        <v>34</v>
      </c>
      <c r="D291627">
        <v>24</v>
      </c>
    </row>
    <row r="291628" spans="1:4" x14ac:dyDescent="0.3">
      <c r="A291628" s="1">
        <v>43880.625</v>
      </c>
      <c r="B291628" s="2" t="s">
        <v>16</v>
      </c>
      <c r="C291628">
        <v>39</v>
      </c>
      <c r="D291628">
        <v>26</v>
      </c>
    </row>
    <row r="291629" spans="1:4" x14ac:dyDescent="0.3">
      <c r="A291629" s="1">
        <v>43880.625</v>
      </c>
      <c r="B291629" s="2" t="s">
        <v>17</v>
      </c>
      <c r="C291629">
        <v>37</v>
      </c>
      <c r="D291629">
        <v>32</v>
      </c>
    </row>
    <row r="291630" spans="1:4" x14ac:dyDescent="0.3">
      <c r="A291630" s="1">
        <v>43880.625</v>
      </c>
      <c r="B291630" s="2" t="s">
        <v>18</v>
      </c>
      <c r="C291630">
        <v>35</v>
      </c>
      <c r="D291630">
        <v>24</v>
      </c>
    </row>
    <row r="291631" spans="1:4" x14ac:dyDescent="0.3">
      <c r="A291631" s="1">
        <v>43880.625</v>
      </c>
      <c r="B291631" s="2" t="s">
        <v>19</v>
      </c>
      <c r="C291631">
        <v>44</v>
      </c>
      <c r="D291631">
        <v>28</v>
      </c>
    </row>
    <row r="291632" spans="1:4" x14ac:dyDescent="0.3">
      <c r="A291632" s="1">
        <v>43880.625</v>
      </c>
      <c r="B291632" s="2" t="s">
        <v>20</v>
      </c>
    </row>
    <row r="291633" spans="1:4" x14ac:dyDescent="0.3">
      <c r="A291633" s="1">
        <v>43880.625</v>
      </c>
      <c r="B291633" s="2" t="s">
        <v>21</v>
      </c>
    </row>
    <row r="291634" spans="1:4" x14ac:dyDescent="0.3">
      <c r="A291634" s="1">
        <v>43880.625</v>
      </c>
      <c r="B291634" s="2" t="s">
        <v>22</v>
      </c>
      <c r="C291634">
        <v>32</v>
      </c>
      <c r="D291634">
        <v>24</v>
      </c>
    </row>
    <row r="291635" spans="1:4" x14ac:dyDescent="0.3">
      <c r="A291635" s="1">
        <v>43880.625</v>
      </c>
      <c r="B291635" s="2" t="s">
        <v>23</v>
      </c>
      <c r="C291635">
        <v>38</v>
      </c>
      <c r="D291635">
        <v>24</v>
      </c>
    </row>
    <row r="291636" spans="1:4" x14ac:dyDescent="0.3">
      <c r="A291636" s="1">
        <v>43880.625</v>
      </c>
      <c r="B291636" s="2" t="s">
        <v>24</v>
      </c>
      <c r="C291636">
        <v>37</v>
      </c>
      <c r="D291636">
        <v>26</v>
      </c>
    </row>
    <row r="291637" spans="1:4" x14ac:dyDescent="0.3">
      <c r="A291637" s="1">
        <v>43880.625</v>
      </c>
      <c r="B291637" s="2" t="s">
        <v>25</v>
      </c>
      <c r="C291637">
        <v>38</v>
      </c>
      <c r="D291637">
        <v>24</v>
      </c>
    </row>
    <row r="291638" spans="1:4" x14ac:dyDescent="0.3">
      <c r="A291638" s="1">
        <v>43880.625</v>
      </c>
      <c r="B291638" s="2" t="s">
        <v>26</v>
      </c>
      <c r="C291638">
        <v>32</v>
      </c>
      <c r="D291638">
        <v>20</v>
      </c>
    </row>
    <row r="291639" spans="1:4" x14ac:dyDescent="0.3">
      <c r="A291639" s="1">
        <v>43880.625</v>
      </c>
      <c r="B291639" s="2" t="s">
        <v>27</v>
      </c>
      <c r="C291639">
        <v>40</v>
      </c>
      <c r="D291639">
        <v>27</v>
      </c>
    </row>
    <row r="291640" spans="1:4" x14ac:dyDescent="0.3">
      <c r="A291640" s="1">
        <v>43880.625</v>
      </c>
      <c r="B291640" s="2" t="s">
        <v>28</v>
      </c>
      <c r="C291640">
        <v>41</v>
      </c>
      <c r="D291640">
        <v>34</v>
      </c>
    </row>
    <row r="291641" spans="1:4" x14ac:dyDescent="0.3">
      <c r="A291641" s="1">
        <v>43880.625</v>
      </c>
      <c r="B291641" s="2" t="s">
        <v>29</v>
      </c>
      <c r="C291641">
        <v>34</v>
      </c>
      <c r="D291641">
        <v>22</v>
      </c>
    </row>
    <row r="291642" spans="1:4" x14ac:dyDescent="0.3">
      <c r="A291642" s="1">
        <v>43880.583333333336</v>
      </c>
      <c r="B291642" s="2" t="s">
        <v>4</v>
      </c>
      <c r="C291642">
        <v>34</v>
      </c>
      <c r="D291642">
        <v>24</v>
      </c>
    </row>
    <row r="291643" spans="1:4" x14ac:dyDescent="0.3">
      <c r="A291643" s="1">
        <v>43880.583333333336</v>
      </c>
      <c r="B291643" s="2" t="s">
        <v>5</v>
      </c>
      <c r="C291643">
        <v>31</v>
      </c>
      <c r="D291643">
        <v>21</v>
      </c>
    </row>
    <row r="291644" spans="1:4" x14ac:dyDescent="0.3">
      <c r="A291644" s="1">
        <v>43880.583333333336</v>
      </c>
      <c r="B291644" s="2" t="s">
        <v>6</v>
      </c>
      <c r="C291644">
        <v>42</v>
      </c>
      <c r="D291644">
        <v>29</v>
      </c>
    </row>
    <row r="291645" spans="1:4" x14ac:dyDescent="0.3">
      <c r="A291645" s="1">
        <v>43880.583333333336</v>
      </c>
      <c r="B291645" s="2" t="s">
        <v>7</v>
      </c>
      <c r="C291645">
        <v>42</v>
      </c>
      <c r="D291645">
        <v>29</v>
      </c>
    </row>
    <row r="291646" spans="1:4" x14ac:dyDescent="0.3">
      <c r="A291646" s="1">
        <v>43880.583333333336</v>
      </c>
      <c r="B291646" s="2" t="s">
        <v>8</v>
      </c>
      <c r="C291646">
        <v>34</v>
      </c>
      <c r="D291646">
        <v>21</v>
      </c>
    </row>
    <row r="291647" spans="1:4" x14ac:dyDescent="0.3">
      <c r="A291647" s="1">
        <v>43880.583333333336</v>
      </c>
      <c r="B291647" s="2" t="s">
        <v>9</v>
      </c>
      <c r="C291647">
        <v>36</v>
      </c>
      <c r="D291647">
        <v>21</v>
      </c>
    </row>
    <row r="291648" spans="1:4" x14ac:dyDescent="0.3">
      <c r="A291648" s="1">
        <v>43880.583333333336</v>
      </c>
      <c r="B291648" s="2" t="s">
        <v>10</v>
      </c>
      <c r="C291648">
        <v>33</v>
      </c>
      <c r="D291648">
        <v>17</v>
      </c>
    </row>
    <row r="291649" spans="1:4" x14ac:dyDescent="0.3">
      <c r="A291649" s="1">
        <v>43880.583333333336</v>
      </c>
      <c r="B291649" s="2" t="s">
        <v>11</v>
      </c>
      <c r="C291649">
        <v>32</v>
      </c>
      <c r="D291649">
        <v>27</v>
      </c>
    </row>
    <row r="291650" spans="1:4" x14ac:dyDescent="0.3">
      <c r="A291650" s="1">
        <v>43880.583333333336</v>
      </c>
      <c r="B291650" s="2" t="s">
        <v>12</v>
      </c>
      <c r="C291650">
        <v>31</v>
      </c>
      <c r="D291650">
        <v>22</v>
      </c>
    </row>
    <row r="291651" spans="1:4" x14ac:dyDescent="0.3">
      <c r="A291651" s="1">
        <v>43880.583333333336</v>
      </c>
      <c r="B291651" s="2" t="s">
        <v>13</v>
      </c>
      <c r="C291651">
        <v>26</v>
      </c>
      <c r="D291651">
        <v>23</v>
      </c>
    </row>
    <row r="291652" spans="1:4" x14ac:dyDescent="0.3">
      <c r="A291652" s="1">
        <v>43880.583333333336</v>
      </c>
      <c r="B291652" s="2" t="s">
        <v>14</v>
      </c>
      <c r="C291652">
        <v>32</v>
      </c>
      <c r="D291652">
        <v>22</v>
      </c>
    </row>
    <row r="291653" spans="1:4" x14ac:dyDescent="0.3">
      <c r="A291653" s="1">
        <v>43880.583333333336</v>
      </c>
      <c r="B291653" s="2" t="s">
        <v>15</v>
      </c>
      <c r="C291653">
        <v>22</v>
      </c>
      <c r="D291653">
        <v>15</v>
      </c>
    </row>
    <row r="291654" spans="1:4" x14ac:dyDescent="0.3">
      <c r="A291654" s="1">
        <v>43880.583333333336</v>
      </c>
      <c r="B291654" s="2" t="s">
        <v>16</v>
      </c>
      <c r="C291654">
        <v>34</v>
      </c>
      <c r="D291654">
        <v>21</v>
      </c>
    </row>
    <row r="291655" spans="1:4" x14ac:dyDescent="0.3">
      <c r="A291655" s="1">
        <v>43880.583333333336</v>
      </c>
      <c r="B291655" s="2" t="s">
        <v>17</v>
      </c>
      <c r="C291655">
        <v>39</v>
      </c>
      <c r="D291655">
        <v>34</v>
      </c>
    </row>
    <row r="291656" spans="1:4" x14ac:dyDescent="0.3">
      <c r="A291656" s="1">
        <v>43880.583333333336</v>
      </c>
      <c r="B291656" s="2" t="s">
        <v>18</v>
      </c>
    </row>
    <row r="291657" spans="1:4" x14ac:dyDescent="0.3">
      <c r="A291657" s="1">
        <v>43880.583333333336</v>
      </c>
      <c r="B291657" s="2" t="s">
        <v>19</v>
      </c>
      <c r="C291657">
        <v>45</v>
      </c>
      <c r="D291657">
        <v>27</v>
      </c>
    </row>
    <row r="291658" spans="1:4" x14ac:dyDescent="0.3">
      <c r="A291658" s="1">
        <v>43880.583333333336</v>
      </c>
      <c r="B291658" s="2" t="s">
        <v>20</v>
      </c>
    </row>
    <row r="291659" spans="1:4" x14ac:dyDescent="0.3">
      <c r="A291659" s="1">
        <v>43880.583333333336</v>
      </c>
      <c r="B291659" s="2" t="s">
        <v>21</v>
      </c>
      <c r="C291659">
        <v>32</v>
      </c>
      <c r="D291659">
        <v>22</v>
      </c>
    </row>
    <row r="291660" spans="1:4" x14ac:dyDescent="0.3">
      <c r="A291660" s="1">
        <v>43880.583333333336</v>
      </c>
      <c r="B291660" s="2" t="s">
        <v>22</v>
      </c>
      <c r="C291660">
        <v>33</v>
      </c>
      <c r="D291660">
        <v>24</v>
      </c>
    </row>
    <row r="291661" spans="1:4" x14ac:dyDescent="0.3">
      <c r="A291661" s="1">
        <v>43880.583333333336</v>
      </c>
      <c r="B291661" s="2" t="s">
        <v>23</v>
      </c>
      <c r="C291661">
        <v>38</v>
      </c>
      <c r="D291661">
        <v>24</v>
      </c>
    </row>
    <row r="291662" spans="1:4" x14ac:dyDescent="0.3">
      <c r="A291662" s="1">
        <v>43880.583333333336</v>
      </c>
      <c r="B291662" s="2" t="s">
        <v>24</v>
      </c>
      <c r="C291662">
        <v>36</v>
      </c>
      <c r="D291662">
        <v>24</v>
      </c>
    </row>
    <row r="291663" spans="1:4" x14ac:dyDescent="0.3">
      <c r="A291663" s="1">
        <v>43880.583333333336</v>
      </c>
      <c r="B291663" s="2" t="s">
        <v>25</v>
      </c>
      <c r="C291663">
        <v>36</v>
      </c>
      <c r="D291663">
        <v>23</v>
      </c>
    </row>
    <row r="291664" spans="1:4" x14ac:dyDescent="0.3">
      <c r="A291664" s="1">
        <v>43880.583333333336</v>
      </c>
      <c r="B291664" s="2" t="s">
        <v>26</v>
      </c>
      <c r="C291664">
        <v>28</v>
      </c>
      <c r="D291664">
        <v>17</v>
      </c>
    </row>
    <row r="291665" spans="1:4" x14ac:dyDescent="0.3">
      <c r="A291665" s="1">
        <v>43880.583333333336</v>
      </c>
      <c r="B291665" s="2" t="s">
        <v>27</v>
      </c>
      <c r="C291665">
        <v>37</v>
      </c>
      <c r="D291665">
        <v>27</v>
      </c>
    </row>
    <row r="291666" spans="1:4" x14ac:dyDescent="0.3">
      <c r="A291666" s="1">
        <v>43880.583333333336</v>
      </c>
      <c r="B291666" s="2" t="s">
        <v>28</v>
      </c>
      <c r="C291666">
        <v>38</v>
      </c>
      <c r="D291666">
        <v>33</v>
      </c>
    </row>
    <row r="291667" spans="1:4" x14ac:dyDescent="0.3">
      <c r="A291667" s="1">
        <v>43880.583333333336</v>
      </c>
      <c r="B291667" s="2" t="s">
        <v>29</v>
      </c>
      <c r="C291667">
        <v>32</v>
      </c>
      <c r="D291667">
        <v>20</v>
      </c>
    </row>
    <row r="291668" spans="1:4" x14ac:dyDescent="0.3">
      <c r="A291668" s="1">
        <v>43880.541666666664</v>
      </c>
      <c r="B291668" s="2" t="s">
        <v>4</v>
      </c>
      <c r="C291668">
        <v>35</v>
      </c>
      <c r="D291668">
        <v>25</v>
      </c>
    </row>
    <row r="291669" spans="1:4" x14ac:dyDescent="0.3">
      <c r="A291669" s="1">
        <v>43880.541666666664</v>
      </c>
      <c r="B291669" s="2" t="s">
        <v>5</v>
      </c>
      <c r="C291669">
        <v>32</v>
      </c>
      <c r="D291669">
        <v>22</v>
      </c>
    </row>
    <row r="291670" spans="1:4" x14ac:dyDescent="0.3">
      <c r="A291670" s="1">
        <v>43880.541666666664</v>
      </c>
      <c r="B291670" s="2" t="s">
        <v>6</v>
      </c>
      <c r="C291670">
        <v>40</v>
      </c>
      <c r="D291670">
        <v>30</v>
      </c>
    </row>
    <row r="291671" spans="1:4" x14ac:dyDescent="0.3">
      <c r="A291671" s="1">
        <v>43880.541666666664</v>
      </c>
      <c r="B291671" s="2" t="s">
        <v>7</v>
      </c>
      <c r="C291671">
        <v>35</v>
      </c>
      <c r="D291671">
        <v>25</v>
      </c>
    </row>
    <row r="291672" spans="1:4" x14ac:dyDescent="0.3">
      <c r="A291672" s="1">
        <v>43880.541666666664</v>
      </c>
      <c r="B291672" s="2" t="s">
        <v>8</v>
      </c>
      <c r="C291672">
        <v>36</v>
      </c>
      <c r="D291672">
        <v>16</v>
      </c>
    </row>
    <row r="291673" spans="1:4" x14ac:dyDescent="0.3">
      <c r="A291673" s="1">
        <v>43880.541666666664</v>
      </c>
      <c r="B291673" s="2" t="s">
        <v>9</v>
      </c>
      <c r="C291673">
        <v>34</v>
      </c>
      <c r="D291673">
        <v>23</v>
      </c>
    </row>
    <row r="291674" spans="1:4" x14ac:dyDescent="0.3">
      <c r="A291674" s="1">
        <v>43880.541666666664</v>
      </c>
      <c r="B291674" s="2" t="s">
        <v>10</v>
      </c>
      <c r="C291674">
        <v>36</v>
      </c>
      <c r="D291674">
        <v>25</v>
      </c>
    </row>
    <row r="291675" spans="1:4" x14ac:dyDescent="0.3">
      <c r="A291675" s="1">
        <v>43880.541666666664</v>
      </c>
      <c r="B291675" s="2" t="s">
        <v>11</v>
      </c>
      <c r="C291675">
        <v>38</v>
      </c>
      <c r="D291675">
        <v>27</v>
      </c>
    </row>
    <row r="291676" spans="1:4" x14ac:dyDescent="0.3">
      <c r="A291676" s="1">
        <v>43880.541666666664</v>
      </c>
      <c r="B291676" s="2" t="s">
        <v>12</v>
      </c>
      <c r="C291676">
        <v>32</v>
      </c>
      <c r="D291676">
        <v>24</v>
      </c>
    </row>
    <row r="291677" spans="1:4" x14ac:dyDescent="0.3">
      <c r="A291677" s="1">
        <v>43880.541666666664</v>
      </c>
      <c r="B291677" s="2" t="s">
        <v>13</v>
      </c>
      <c r="D291677">
        <v>32</v>
      </c>
    </row>
    <row r="291678" spans="1:4" x14ac:dyDescent="0.3">
      <c r="A291678" s="1">
        <v>43880.541666666664</v>
      </c>
      <c r="B291678" s="2" t="s">
        <v>14</v>
      </c>
      <c r="C291678">
        <v>26</v>
      </c>
      <c r="D291678">
        <v>19</v>
      </c>
    </row>
    <row r="291679" spans="1:4" x14ac:dyDescent="0.3">
      <c r="A291679" s="1">
        <v>43880.541666666664</v>
      </c>
      <c r="B291679" s="2" t="s">
        <v>15</v>
      </c>
    </row>
    <row r="291680" spans="1:4" x14ac:dyDescent="0.3">
      <c r="A291680" s="1">
        <v>43880.541666666664</v>
      </c>
      <c r="B291680" s="2" t="s">
        <v>16</v>
      </c>
      <c r="C291680">
        <v>34</v>
      </c>
      <c r="D291680">
        <v>20</v>
      </c>
    </row>
    <row r="291681" spans="1:4" x14ac:dyDescent="0.3">
      <c r="A291681" s="1">
        <v>43880.541666666664</v>
      </c>
      <c r="B291681" s="2" t="s">
        <v>17</v>
      </c>
      <c r="C291681">
        <v>38</v>
      </c>
      <c r="D291681">
        <v>32</v>
      </c>
    </row>
    <row r="291682" spans="1:4" x14ac:dyDescent="0.3">
      <c r="A291682" s="1">
        <v>43880.541666666664</v>
      </c>
      <c r="B291682" s="2" t="s">
        <v>18</v>
      </c>
      <c r="C291682">
        <v>30</v>
      </c>
      <c r="D291682">
        <v>23</v>
      </c>
    </row>
    <row r="291683" spans="1:4" x14ac:dyDescent="0.3">
      <c r="A291683" s="1">
        <v>43880.541666666664</v>
      </c>
      <c r="B291683" s="2" t="s">
        <v>19</v>
      </c>
      <c r="C291683">
        <v>45</v>
      </c>
      <c r="D291683">
        <v>30</v>
      </c>
    </row>
    <row r="291684" spans="1:4" x14ac:dyDescent="0.3">
      <c r="A291684" s="1">
        <v>43880.541666666664</v>
      </c>
      <c r="B291684" s="2" t="s">
        <v>20</v>
      </c>
      <c r="C291684">
        <v>31</v>
      </c>
      <c r="D291684">
        <v>25</v>
      </c>
    </row>
    <row r="291685" spans="1:4" x14ac:dyDescent="0.3">
      <c r="A291685" s="1">
        <v>43880.541666666664</v>
      </c>
      <c r="B291685" s="2" t="s">
        <v>21</v>
      </c>
      <c r="C291685">
        <v>32</v>
      </c>
      <c r="D291685">
        <v>21</v>
      </c>
    </row>
    <row r="291686" spans="1:4" x14ac:dyDescent="0.3">
      <c r="A291686" s="1">
        <v>43880.541666666664</v>
      </c>
      <c r="B291686" s="2" t="s">
        <v>22</v>
      </c>
      <c r="C291686">
        <v>36</v>
      </c>
      <c r="D291686">
        <v>30</v>
      </c>
    </row>
    <row r="291687" spans="1:4" x14ac:dyDescent="0.3">
      <c r="A291687" s="1">
        <v>43880.541666666664</v>
      </c>
      <c r="B291687" s="2" t="s">
        <v>23</v>
      </c>
      <c r="C291687">
        <v>37</v>
      </c>
      <c r="D291687">
        <v>24</v>
      </c>
    </row>
    <row r="291688" spans="1:4" x14ac:dyDescent="0.3">
      <c r="A291688" s="1">
        <v>43880.541666666664</v>
      </c>
      <c r="B291688" s="2" t="s">
        <v>24</v>
      </c>
      <c r="C291688">
        <v>31</v>
      </c>
      <c r="D291688">
        <v>20</v>
      </c>
    </row>
    <row r="291689" spans="1:4" x14ac:dyDescent="0.3">
      <c r="A291689" s="1">
        <v>43880.541666666664</v>
      </c>
      <c r="B291689" s="2" t="s">
        <v>25</v>
      </c>
      <c r="C291689">
        <v>38</v>
      </c>
      <c r="D291689">
        <v>27</v>
      </c>
    </row>
    <row r="291690" spans="1:4" x14ac:dyDescent="0.3">
      <c r="A291690" s="1">
        <v>43880.541666666664</v>
      </c>
      <c r="B291690" s="2" t="s">
        <v>26</v>
      </c>
    </row>
    <row r="291691" spans="1:4" x14ac:dyDescent="0.3">
      <c r="A291691" s="1">
        <v>43880.541666666664</v>
      </c>
      <c r="B291691" s="2" t="s">
        <v>27</v>
      </c>
      <c r="C291691">
        <v>46</v>
      </c>
      <c r="D291691">
        <v>27</v>
      </c>
    </row>
    <row r="291692" spans="1:4" x14ac:dyDescent="0.3">
      <c r="A291692" s="1">
        <v>43880.541666666664</v>
      </c>
      <c r="B291692" s="2" t="s">
        <v>28</v>
      </c>
      <c r="C291692">
        <v>38</v>
      </c>
      <c r="D291692">
        <v>30</v>
      </c>
    </row>
    <row r="291693" spans="1:4" x14ac:dyDescent="0.3">
      <c r="A291693" s="1">
        <v>43880.541666666664</v>
      </c>
      <c r="B291693" s="2" t="s">
        <v>29</v>
      </c>
      <c r="C291693">
        <v>31</v>
      </c>
      <c r="D291693">
        <v>16</v>
      </c>
    </row>
    <row r="291694" spans="1:4" x14ac:dyDescent="0.3">
      <c r="A291694" s="1">
        <v>43880.5</v>
      </c>
      <c r="B291694" s="2" t="s">
        <v>4</v>
      </c>
      <c r="C291694">
        <v>35</v>
      </c>
      <c r="D291694">
        <v>24</v>
      </c>
    </row>
    <row r="291695" spans="1:4" x14ac:dyDescent="0.3">
      <c r="A291695" s="1">
        <v>43880.5</v>
      </c>
      <c r="B291695" s="2" t="s">
        <v>5</v>
      </c>
      <c r="C291695">
        <v>35</v>
      </c>
      <c r="D291695">
        <v>27</v>
      </c>
    </row>
    <row r="291696" spans="1:4" x14ac:dyDescent="0.3">
      <c r="A291696" s="1">
        <v>43880.5</v>
      </c>
      <c r="B291696" s="2" t="s">
        <v>6</v>
      </c>
      <c r="C291696">
        <v>36</v>
      </c>
      <c r="D291696">
        <v>27</v>
      </c>
    </row>
    <row r="291697" spans="1:4" x14ac:dyDescent="0.3">
      <c r="A291697" s="1">
        <v>43880.5</v>
      </c>
      <c r="B291697" s="2" t="s">
        <v>7</v>
      </c>
      <c r="C291697">
        <v>31</v>
      </c>
      <c r="D291697">
        <v>20</v>
      </c>
    </row>
    <row r="291698" spans="1:4" x14ac:dyDescent="0.3">
      <c r="A291698" s="1">
        <v>43880.5</v>
      </c>
      <c r="B291698" s="2" t="s">
        <v>8</v>
      </c>
      <c r="C291698">
        <v>38</v>
      </c>
      <c r="D291698">
        <v>18</v>
      </c>
    </row>
    <row r="291699" spans="1:4" x14ac:dyDescent="0.3">
      <c r="A291699" s="1">
        <v>43880.5</v>
      </c>
      <c r="B291699" s="2" t="s">
        <v>9</v>
      </c>
      <c r="C291699">
        <v>32</v>
      </c>
      <c r="D291699">
        <v>22</v>
      </c>
    </row>
    <row r="291700" spans="1:4" x14ac:dyDescent="0.3">
      <c r="A291700" s="1">
        <v>43880.5</v>
      </c>
      <c r="B291700" s="2" t="s">
        <v>10</v>
      </c>
      <c r="C291700">
        <v>36</v>
      </c>
      <c r="D291700">
        <v>21</v>
      </c>
    </row>
    <row r="291701" spans="1:4" x14ac:dyDescent="0.3">
      <c r="A291701" s="1">
        <v>43880.5</v>
      </c>
      <c r="B291701" s="2" t="s">
        <v>11</v>
      </c>
      <c r="C291701">
        <v>43</v>
      </c>
      <c r="D291701">
        <v>33</v>
      </c>
    </row>
    <row r="291702" spans="1:4" x14ac:dyDescent="0.3">
      <c r="A291702" s="1">
        <v>43880.5</v>
      </c>
      <c r="B291702" s="2" t="s">
        <v>12</v>
      </c>
      <c r="C291702">
        <v>29</v>
      </c>
      <c r="D291702">
        <v>23</v>
      </c>
    </row>
    <row r="291703" spans="1:4" x14ac:dyDescent="0.3">
      <c r="A291703" s="1">
        <v>43880.5</v>
      </c>
      <c r="B291703" s="2" t="s">
        <v>13</v>
      </c>
      <c r="C291703">
        <v>25</v>
      </c>
      <c r="D291703">
        <v>24</v>
      </c>
    </row>
    <row r="291704" spans="1:4" x14ac:dyDescent="0.3">
      <c r="A291704" s="1">
        <v>43880.5</v>
      </c>
      <c r="B291704" s="2" t="s">
        <v>14</v>
      </c>
      <c r="C291704">
        <v>22</v>
      </c>
      <c r="D291704">
        <v>18</v>
      </c>
    </row>
    <row r="291705" spans="1:4" x14ac:dyDescent="0.3">
      <c r="A291705" s="1">
        <v>43880.5</v>
      </c>
      <c r="B291705" s="2" t="s">
        <v>15</v>
      </c>
    </row>
    <row r="291706" spans="1:4" x14ac:dyDescent="0.3">
      <c r="A291706" s="1">
        <v>43880.5</v>
      </c>
      <c r="B291706" s="2" t="s">
        <v>16</v>
      </c>
      <c r="C291706">
        <v>35</v>
      </c>
      <c r="D291706">
        <v>23</v>
      </c>
    </row>
    <row r="291707" spans="1:4" x14ac:dyDescent="0.3">
      <c r="A291707" s="1">
        <v>43880.5</v>
      </c>
      <c r="B291707" s="2" t="s">
        <v>17</v>
      </c>
      <c r="C291707">
        <v>34</v>
      </c>
      <c r="D291707">
        <v>29</v>
      </c>
    </row>
    <row r="291708" spans="1:4" x14ac:dyDescent="0.3">
      <c r="A291708" s="1">
        <v>43880.5</v>
      </c>
      <c r="B291708" s="2" t="s">
        <v>18</v>
      </c>
      <c r="C291708">
        <v>28</v>
      </c>
      <c r="D291708">
        <v>20</v>
      </c>
    </row>
    <row r="291709" spans="1:4" x14ac:dyDescent="0.3">
      <c r="A291709" s="1">
        <v>43880.5</v>
      </c>
      <c r="B291709" s="2" t="s">
        <v>19</v>
      </c>
      <c r="C291709">
        <v>48</v>
      </c>
      <c r="D291709">
        <v>29</v>
      </c>
    </row>
    <row r="291710" spans="1:4" x14ac:dyDescent="0.3">
      <c r="A291710" s="1">
        <v>43880.5</v>
      </c>
      <c r="B291710" s="2" t="s">
        <v>20</v>
      </c>
      <c r="C291710">
        <v>33</v>
      </c>
      <c r="D291710">
        <v>24</v>
      </c>
    </row>
    <row r="291711" spans="1:4" x14ac:dyDescent="0.3">
      <c r="A291711" s="1">
        <v>43880.5</v>
      </c>
      <c r="B291711" s="2" t="s">
        <v>21</v>
      </c>
      <c r="C291711">
        <v>32</v>
      </c>
      <c r="D291711">
        <v>21</v>
      </c>
    </row>
    <row r="291712" spans="1:4" x14ac:dyDescent="0.3">
      <c r="A291712" s="1">
        <v>43880.5</v>
      </c>
      <c r="B291712" s="2" t="s">
        <v>22</v>
      </c>
      <c r="C291712">
        <v>34</v>
      </c>
      <c r="D291712">
        <v>28</v>
      </c>
    </row>
    <row r="291713" spans="1:4" x14ac:dyDescent="0.3">
      <c r="A291713" s="1">
        <v>43880.5</v>
      </c>
      <c r="B291713" s="2" t="s">
        <v>23</v>
      </c>
      <c r="C291713">
        <v>40</v>
      </c>
      <c r="D291713">
        <v>27</v>
      </c>
    </row>
    <row r="291714" spans="1:4" x14ac:dyDescent="0.3">
      <c r="A291714" s="1">
        <v>43880.5</v>
      </c>
      <c r="B291714" s="2" t="s">
        <v>24</v>
      </c>
      <c r="C291714">
        <v>34</v>
      </c>
      <c r="D291714">
        <v>25</v>
      </c>
    </row>
    <row r="291715" spans="1:4" x14ac:dyDescent="0.3">
      <c r="A291715" s="1">
        <v>43880.5</v>
      </c>
      <c r="B291715" s="2" t="s">
        <v>25</v>
      </c>
      <c r="C291715">
        <v>41</v>
      </c>
      <c r="D291715">
        <v>27</v>
      </c>
    </row>
    <row r="291716" spans="1:4" x14ac:dyDescent="0.3">
      <c r="A291716" s="1">
        <v>43880.5</v>
      </c>
      <c r="B291716" s="2" t="s">
        <v>26</v>
      </c>
    </row>
    <row r="291717" spans="1:4" x14ac:dyDescent="0.3">
      <c r="A291717" s="1">
        <v>43880.5</v>
      </c>
      <c r="B291717" s="2" t="s">
        <v>27</v>
      </c>
      <c r="C291717">
        <v>41</v>
      </c>
      <c r="D291717">
        <v>26</v>
      </c>
    </row>
    <row r="291718" spans="1:4" x14ac:dyDescent="0.3">
      <c r="A291718" s="1">
        <v>43880.5</v>
      </c>
      <c r="B291718" s="2" t="s">
        <v>28</v>
      </c>
      <c r="C291718">
        <v>40</v>
      </c>
      <c r="D291718">
        <v>32</v>
      </c>
    </row>
    <row r="291719" spans="1:4" x14ac:dyDescent="0.3">
      <c r="A291719" s="1">
        <v>43880.5</v>
      </c>
      <c r="B291719" s="2" t="s">
        <v>29</v>
      </c>
      <c r="C291719">
        <v>29</v>
      </c>
      <c r="D291719">
        <v>18</v>
      </c>
    </row>
    <row r="291720" spans="1:4" x14ac:dyDescent="0.3">
      <c r="A291720" s="1">
        <v>43880.458333333336</v>
      </c>
      <c r="B291720" s="2" t="s">
        <v>4</v>
      </c>
      <c r="C291720">
        <v>36</v>
      </c>
      <c r="D291720">
        <v>26</v>
      </c>
    </row>
    <row r="291721" spans="1:4" x14ac:dyDescent="0.3">
      <c r="A291721" s="1">
        <v>43880.458333333336</v>
      </c>
      <c r="B291721" s="2" t="s">
        <v>5</v>
      </c>
      <c r="C291721">
        <v>38</v>
      </c>
      <c r="D291721">
        <v>27</v>
      </c>
    </row>
    <row r="291722" spans="1:4" x14ac:dyDescent="0.3">
      <c r="A291722" s="1">
        <v>43880.458333333336</v>
      </c>
      <c r="B291722" s="2" t="s">
        <v>6</v>
      </c>
      <c r="C291722">
        <v>35</v>
      </c>
      <c r="D291722">
        <v>24</v>
      </c>
    </row>
    <row r="291723" spans="1:4" x14ac:dyDescent="0.3">
      <c r="A291723" s="1">
        <v>43880.458333333336</v>
      </c>
      <c r="B291723" s="2" t="s">
        <v>7</v>
      </c>
      <c r="C291723">
        <v>41</v>
      </c>
      <c r="D291723">
        <v>28</v>
      </c>
    </row>
    <row r="291724" spans="1:4" x14ac:dyDescent="0.3">
      <c r="A291724" s="1">
        <v>43880.458333333336</v>
      </c>
      <c r="B291724" s="2" t="s">
        <v>8</v>
      </c>
      <c r="C291724">
        <v>42</v>
      </c>
      <c r="D291724">
        <v>23</v>
      </c>
    </row>
    <row r="291725" spans="1:4" x14ac:dyDescent="0.3">
      <c r="A291725" s="1">
        <v>43880.458333333336</v>
      </c>
      <c r="B291725" s="2" t="s">
        <v>9</v>
      </c>
      <c r="C291725">
        <v>34</v>
      </c>
      <c r="D291725">
        <v>24</v>
      </c>
    </row>
    <row r="291726" spans="1:4" x14ac:dyDescent="0.3">
      <c r="A291726" s="1">
        <v>43880.458333333336</v>
      </c>
      <c r="B291726" s="2" t="s">
        <v>10</v>
      </c>
      <c r="C291726">
        <v>34</v>
      </c>
      <c r="D291726">
        <v>24</v>
      </c>
    </row>
    <row r="291727" spans="1:4" x14ac:dyDescent="0.3">
      <c r="A291727" s="1">
        <v>43880.458333333336</v>
      </c>
      <c r="B291727" s="2" t="s">
        <v>11</v>
      </c>
      <c r="C291727">
        <v>45</v>
      </c>
      <c r="D291727">
        <v>34</v>
      </c>
    </row>
    <row r="291728" spans="1:4" x14ac:dyDescent="0.3">
      <c r="A291728" s="1">
        <v>43880.458333333336</v>
      </c>
      <c r="B291728" s="2" t="s">
        <v>12</v>
      </c>
      <c r="C291728">
        <v>29</v>
      </c>
      <c r="D291728">
        <v>26</v>
      </c>
    </row>
    <row r="291729" spans="1:4" x14ac:dyDescent="0.3">
      <c r="A291729" s="1">
        <v>43880.458333333336</v>
      </c>
      <c r="B291729" s="2" t="s">
        <v>13</v>
      </c>
      <c r="C291729">
        <v>28</v>
      </c>
      <c r="D291729">
        <v>27</v>
      </c>
    </row>
    <row r="291730" spans="1:4" x14ac:dyDescent="0.3">
      <c r="A291730" s="1">
        <v>43880.458333333336</v>
      </c>
      <c r="B291730" s="2" t="s">
        <v>14</v>
      </c>
      <c r="C291730">
        <v>27</v>
      </c>
      <c r="D291730">
        <v>20</v>
      </c>
    </row>
    <row r="291731" spans="1:4" x14ac:dyDescent="0.3">
      <c r="A291731" s="1">
        <v>43880.458333333336</v>
      </c>
      <c r="B291731" s="2" t="s">
        <v>15</v>
      </c>
      <c r="C291731">
        <v>30</v>
      </c>
      <c r="D291731">
        <v>22</v>
      </c>
    </row>
    <row r="291732" spans="1:4" x14ac:dyDescent="0.3">
      <c r="A291732" s="1">
        <v>43880.458333333336</v>
      </c>
      <c r="B291732" s="2" t="s">
        <v>16</v>
      </c>
      <c r="C291732">
        <v>42</v>
      </c>
      <c r="D291732">
        <v>26</v>
      </c>
    </row>
    <row r="291733" spans="1:4" x14ac:dyDescent="0.3">
      <c r="A291733" s="1">
        <v>43880.458333333336</v>
      </c>
      <c r="B291733" s="2" t="s">
        <v>17</v>
      </c>
      <c r="C291733">
        <v>37</v>
      </c>
      <c r="D291733">
        <v>35</v>
      </c>
    </row>
    <row r="291734" spans="1:4" x14ac:dyDescent="0.3">
      <c r="A291734" s="1">
        <v>43880.458333333336</v>
      </c>
      <c r="B291734" s="2" t="s">
        <v>18</v>
      </c>
      <c r="C291734">
        <v>31</v>
      </c>
      <c r="D291734">
        <v>24</v>
      </c>
    </row>
    <row r="291735" spans="1:4" x14ac:dyDescent="0.3">
      <c r="A291735" s="1">
        <v>43880.458333333336</v>
      </c>
      <c r="B291735" s="2" t="s">
        <v>19</v>
      </c>
      <c r="C291735">
        <v>53</v>
      </c>
      <c r="D291735">
        <v>35</v>
      </c>
    </row>
    <row r="291736" spans="1:4" x14ac:dyDescent="0.3">
      <c r="A291736" s="1">
        <v>43880.458333333336</v>
      </c>
      <c r="B291736" s="2" t="s">
        <v>20</v>
      </c>
      <c r="C291736">
        <v>31</v>
      </c>
      <c r="D291736">
        <v>26</v>
      </c>
    </row>
    <row r="291737" spans="1:4" x14ac:dyDescent="0.3">
      <c r="A291737" s="1">
        <v>43880.458333333336</v>
      </c>
      <c r="B291737" s="2" t="s">
        <v>21</v>
      </c>
      <c r="C291737">
        <v>33</v>
      </c>
      <c r="D291737">
        <v>24</v>
      </c>
    </row>
    <row r="291738" spans="1:4" x14ac:dyDescent="0.3">
      <c r="A291738" s="1">
        <v>43880.458333333336</v>
      </c>
      <c r="B291738" s="2" t="s">
        <v>22</v>
      </c>
      <c r="C291738">
        <v>35</v>
      </c>
      <c r="D291738">
        <v>28</v>
      </c>
    </row>
    <row r="291739" spans="1:4" x14ac:dyDescent="0.3">
      <c r="A291739" s="1">
        <v>43880.458333333336</v>
      </c>
      <c r="B291739" s="2" t="s">
        <v>23</v>
      </c>
      <c r="C291739">
        <v>43</v>
      </c>
      <c r="D291739">
        <v>28</v>
      </c>
    </row>
    <row r="291740" spans="1:4" x14ac:dyDescent="0.3">
      <c r="A291740" s="1">
        <v>43880.458333333336</v>
      </c>
      <c r="B291740" s="2" t="s">
        <v>24</v>
      </c>
      <c r="C291740">
        <v>38</v>
      </c>
      <c r="D291740">
        <v>25</v>
      </c>
    </row>
    <row r="291741" spans="1:4" x14ac:dyDescent="0.3">
      <c r="A291741" s="1">
        <v>43880.458333333336</v>
      </c>
      <c r="B291741" s="2" t="s">
        <v>25</v>
      </c>
      <c r="C291741">
        <v>40</v>
      </c>
      <c r="D291741">
        <v>28</v>
      </c>
    </row>
    <row r="291742" spans="1:4" x14ac:dyDescent="0.3">
      <c r="A291742" s="1">
        <v>43880.458333333336</v>
      </c>
      <c r="B291742" s="2" t="s">
        <v>26</v>
      </c>
      <c r="C291742">
        <v>23</v>
      </c>
      <c r="D291742">
        <v>16</v>
      </c>
    </row>
    <row r="291743" spans="1:4" x14ac:dyDescent="0.3">
      <c r="A291743" s="1">
        <v>43880.458333333336</v>
      </c>
      <c r="B291743" s="2" t="s">
        <v>27</v>
      </c>
      <c r="C291743">
        <v>34</v>
      </c>
      <c r="D291743">
        <v>23</v>
      </c>
    </row>
    <row r="291744" spans="1:4" x14ac:dyDescent="0.3">
      <c r="A291744" s="1">
        <v>43880.458333333336</v>
      </c>
      <c r="B291744" s="2" t="s">
        <v>28</v>
      </c>
      <c r="C291744">
        <v>36</v>
      </c>
      <c r="D291744">
        <v>29</v>
      </c>
    </row>
    <row r="291745" spans="1:4" x14ac:dyDescent="0.3">
      <c r="A291745" s="1">
        <v>43880.458333333336</v>
      </c>
      <c r="B291745" s="2" t="s">
        <v>29</v>
      </c>
      <c r="C291745">
        <v>32</v>
      </c>
      <c r="D291745">
        <v>21</v>
      </c>
    </row>
    <row r="291746" spans="1:4" x14ac:dyDescent="0.3">
      <c r="A291746" s="1">
        <v>43880.416666666664</v>
      </c>
      <c r="B291746" s="2" t="s">
        <v>4</v>
      </c>
      <c r="C291746">
        <v>31</v>
      </c>
      <c r="D291746">
        <v>23</v>
      </c>
    </row>
    <row r="291747" spans="1:4" x14ac:dyDescent="0.3">
      <c r="A291747" s="1">
        <v>43880.416666666664</v>
      </c>
      <c r="B291747" s="2" t="s">
        <v>5</v>
      </c>
      <c r="C291747">
        <v>34</v>
      </c>
      <c r="D291747">
        <v>22</v>
      </c>
    </row>
    <row r="291748" spans="1:4" x14ac:dyDescent="0.3">
      <c r="A291748" s="1">
        <v>43880.416666666664</v>
      </c>
      <c r="B291748" s="2" t="s">
        <v>6</v>
      </c>
      <c r="C291748">
        <v>35</v>
      </c>
      <c r="D291748">
        <v>27</v>
      </c>
    </row>
    <row r="291749" spans="1:4" x14ac:dyDescent="0.3">
      <c r="A291749" s="1">
        <v>43880.416666666664</v>
      </c>
      <c r="B291749" s="2" t="s">
        <v>7</v>
      </c>
      <c r="C291749">
        <v>36</v>
      </c>
      <c r="D291749">
        <v>24</v>
      </c>
    </row>
    <row r="291750" spans="1:4" x14ac:dyDescent="0.3">
      <c r="A291750" s="1">
        <v>43880.416666666664</v>
      </c>
      <c r="B291750" s="2" t="s">
        <v>8</v>
      </c>
      <c r="C291750">
        <v>43</v>
      </c>
      <c r="D291750">
        <v>22</v>
      </c>
    </row>
    <row r="291751" spans="1:4" x14ac:dyDescent="0.3">
      <c r="A291751" s="1">
        <v>43880.416666666664</v>
      </c>
      <c r="B291751" s="2" t="s">
        <v>9</v>
      </c>
      <c r="C291751">
        <v>29</v>
      </c>
      <c r="D291751">
        <v>19</v>
      </c>
    </row>
    <row r="291752" spans="1:4" x14ac:dyDescent="0.3">
      <c r="A291752" s="1">
        <v>43880.416666666664</v>
      </c>
      <c r="B291752" s="2" t="s">
        <v>10</v>
      </c>
      <c r="C291752">
        <v>31</v>
      </c>
      <c r="D291752">
        <v>23</v>
      </c>
    </row>
    <row r="291753" spans="1:4" x14ac:dyDescent="0.3">
      <c r="A291753" s="1">
        <v>43880.416666666664</v>
      </c>
      <c r="B291753" s="2" t="s">
        <v>11</v>
      </c>
      <c r="C291753">
        <v>37</v>
      </c>
      <c r="D291753">
        <v>28</v>
      </c>
    </row>
    <row r="291754" spans="1:4" x14ac:dyDescent="0.3">
      <c r="A291754" s="1">
        <v>43880.416666666664</v>
      </c>
      <c r="B291754" s="2" t="s">
        <v>12</v>
      </c>
      <c r="C291754">
        <v>24</v>
      </c>
      <c r="D291754">
        <v>18</v>
      </c>
    </row>
    <row r="291755" spans="1:4" x14ac:dyDescent="0.3">
      <c r="A291755" s="1">
        <v>43880.416666666664</v>
      </c>
      <c r="B291755" s="2" t="s">
        <v>13</v>
      </c>
      <c r="C291755">
        <v>26</v>
      </c>
      <c r="D291755">
        <v>24</v>
      </c>
    </row>
    <row r="291756" spans="1:4" x14ac:dyDescent="0.3">
      <c r="A291756" s="1">
        <v>43880.416666666664</v>
      </c>
      <c r="B291756" s="2" t="s">
        <v>14</v>
      </c>
      <c r="C291756">
        <v>26</v>
      </c>
      <c r="D291756">
        <v>22</v>
      </c>
    </row>
    <row r="291757" spans="1:4" x14ac:dyDescent="0.3">
      <c r="A291757" s="1">
        <v>43880.416666666664</v>
      </c>
      <c r="B291757" s="2" t="s">
        <v>15</v>
      </c>
      <c r="C291757">
        <v>24</v>
      </c>
      <c r="D291757">
        <v>17</v>
      </c>
    </row>
    <row r="291758" spans="1:4" x14ac:dyDescent="0.3">
      <c r="A291758" s="1">
        <v>43880.416666666664</v>
      </c>
      <c r="B291758" s="2" t="s">
        <v>16</v>
      </c>
      <c r="C291758">
        <v>35</v>
      </c>
      <c r="D291758">
        <v>22</v>
      </c>
    </row>
    <row r="291759" spans="1:4" x14ac:dyDescent="0.3">
      <c r="A291759" s="1">
        <v>43880.416666666664</v>
      </c>
      <c r="B291759" s="2" t="s">
        <v>17</v>
      </c>
      <c r="C291759">
        <v>31</v>
      </c>
      <c r="D291759">
        <v>25</v>
      </c>
    </row>
    <row r="291760" spans="1:4" x14ac:dyDescent="0.3">
      <c r="A291760" s="1">
        <v>43880.416666666664</v>
      </c>
      <c r="B291760" s="2" t="s">
        <v>18</v>
      </c>
      <c r="C291760">
        <v>27</v>
      </c>
      <c r="D291760">
        <v>17</v>
      </c>
    </row>
    <row r="291761" spans="1:4" x14ac:dyDescent="0.3">
      <c r="A291761" s="1">
        <v>43880.416666666664</v>
      </c>
      <c r="B291761" s="2" t="s">
        <v>19</v>
      </c>
      <c r="C291761">
        <v>50</v>
      </c>
      <c r="D291761">
        <v>30</v>
      </c>
    </row>
    <row r="291762" spans="1:4" x14ac:dyDescent="0.3">
      <c r="A291762" s="1">
        <v>43880.416666666664</v>
      </c>
      <c r="B291762" s="2" t="s">
        <v>20</v>
      </c>
      <c r="C291762">
        <v>29</v>
      </c>
      <c r="D291762">
        <v>21</v>
      </c>
    </row>
    <row r="291763" spans="1:4" x14ac:dyDescent="0.3">
      <c r="A291763" s="1">
        <v>43880.416666666664</v>
      </c>
      <c r="B291763" s="2" t="s">
        <v>21</v>
      </c>
      <c r="C291763">
        <v>30</v>
      </c>
      <c r="D291763">
        <v>22</v>
      </c>
    </row>
    <row r="291764" spans="1:4" x14ac:dyDescent="0.3">
      <c r="A291764" s="1">
        <v>43880.416666666664</v>
      </c>
      <c r="B291764" s="2" t="s">
        <v>22</v>
      </c>
      <c r="C291764">
        <v>31</v>
      </c>
      <c r="D291764">
        <v>26</v>
      </c>
    </row>
    <row r="291765" spans="1:4" x14ac:dyDescent="0.3">
      <c r="A291765" s="1">
        <v>43880.416666666664</v>
      </c>
      <c r="B291765" s="2" t="s">
        <v>23</v>
      </c>
      <c r="C291765">
        <v>33</v>
      </c>
      <c r="D291765">
        <v>23</v>
      </c>
    </row>
    <row r="291766" spans="1:4" x14ac:dyDescent="0.3">
      <c r="A291766" s="1">
        <v>43880.416666666664</v>
      </c>
      <c r="B291766" s="2" t="s">
        <v>24</v>
      </c>
      <c r="C291766">
        <v>32</v>
      </c>
      <c r="D291766">
        <v>23</v>
      </c>
    </row>
    <row r="291767" spans="1:4" x14ac:dyDescent="0.3">
      <c r="A291767" s="1">
        <v>43880.416666666664</v>
      </c>
      <c r="B291767" s="2" t="s">
        <v>25</v>
      </c>
      <c r="C291767">
        <v>32</v>
      </c>
      <c r="D291767">
        <v>23</v>
      </c>
    </row>
    <row r="291768" spans="1:4" x14ac:dyDescent="0.3">
      <c r="A291768" s="1">
        <v>43880.416666666664</v>
      </c>
      <c r="B291768" s="2" t="s">
        <v>26</v>
      </c>
      <c r="C291768">
        <v>18</v>
      </c>
      <c r="D291768">
        <v>17</v>
      </c>
    </row>
    <row r="291769" spans="1:4" x14ac:dyDescent="0.3">
      <c r="A291769" s="1">
        <v>43880.416666666664</v>
      </c>
      <c r="B291769" s="2" t="s">
        <v>27</v>
      </c>
      <c r="C291769">
        <v>29</v>
      </c>
      <c r="D291769">
        <v>22</v>
      </c>
    </row>
    <row r="291770" spans="1:4" x14ac:dyDescent="0.3">
      <c r="A291770" s="1">
        <v>43880.416666666664</v>
      </c>
      <c r="B291770" s="2" t="s">
        <v>28</v>
      </c>
      <c r="C291770">
        <v>31</v>
      </c>
      <c r="D291770">
        <v>27</v>
      </c>
    </row>
    <row r="291771" spans="1:4" x14ac:dyDescent="0.3">
      <c r="A291771" s="1">
        <v>43880.416666666664</v>
      </c>
      <c r="B291771" s="2" t="s">
        <v>29</v>
      </c>
      <c r="C291771">
        <v>29</v>
      </c>
      <c r="D291771">
        <v>21</v>
      </c>
    </row>
    <row r="291772" spans="1:4" x14ac:dyDescent="0.3">
      <c r="A291772" s="1">
        <v>43880.375</v>
      </c>
      <c r="B291772" s="2" t="s">
        <v>4</v>
      </c>
      <c r="C291772">
        <v>30</v>
      </c>
      <c r="D291772">
        <v>22</v>
      </c>
    </row>
    <row r="291773" spans="1:4" x14ac:dyDescent="0.3">
      <c r="A291773" s="1">
        <v>43880.375</v>
      </c>
      <c r="B291773" s="2" t="s">
        <v>5</v>
      </c>
      <c r="C291773">
        <v>31</v>
      </c>
      <c r="D291773">
        <v>20</v>
      </c>
    </row>
    <row r="291774" spans="1:4" x14ac:dyDescent="0.3">
      <c r="A291774" s="1">
        <v>43880.375</v>
      </c>
      <c r="B291774" s="2" t="s">
        <v>6</v>
      </c>
      <c r="C291774">
        <v>34</v>
      </c>
      <c r="D291774">
        <v>27</v>
      </c>
    </row>
    <row r="291775" spans="1:4" x14ac:dyDescent="0.3">
      <c r="A291775" s="1">
        <v>43880.375</v>
      </c>
      <c r="B291775" s="2" t="s">
        <v>7</v>
      </c>
      <c r="C291775">
        <v>26</v>
      </c>
      <c r="D291775">
        <v>14</v>
      </c>
    </row>
    <row r="291776" spans="1:4" x14ac:dyDescent="0.3">
      <c r="A291776" s="1">
        <v>43880.375</v>
      </c>
      <c r="B291776" s="2" t="s">
        <v>8</v>
      </c>
      <c r="C291776">
        <v>41</v>
      </c>
      <c r="D291776">
        <v>20</v>
      </c>
    </row>
    <row r="291777" spans="1:4" x14ac:dyDescent="0.3">
      <c r="A291777" s="1">
        <v>43880.375</v>
      </c>
      <c r="B291777" s="2" t="s">
        <v>9</v>
      </c>
      <c r="C291777">
        <v>27</v>
      </c>
      <c r="D291777">
        <v>17</v>
      </c>
    </row>
    <row r="291778" spans="1:4" x14ac:dyDescent="0.3">
      <c r="A291778" s="1">
        <v>43880.375</v>
      </c>
      <c r="B291778" s="2" t="s">
        <v>10</v>
      </c>
      <c r="C291778">
        <v>26</v>
      </c>
      <c r="D291778">
        <v>21</v>
      </c>
    </row>
    <row r="291779" spans="1:4" x14ac:dyDescent="0.3">
      <c r="A291779" s="1">
        <v>43880.375</v>
      </c>
      <c r="B291779" s="2" t="s">
        <v>11</v>
      </c>
      <c r="C291779">
        <v>27</v>
      </c>
      <c r="D291779">
        <v>21</v>
      </c>
    </row>
    <row r="291780" spans="1:4" x14ac:dyDescent="0.3">
      <c r="A291780" s="1">
        <v>43880.375</v>
      </c>
      <c r="B291780" s="2" t="s">
        <v>12</v>
      </c>
      <c r="C291780">
        <v>32</v>
      </c>
      <c r="D291780">
        <v>27</v>
      </c>
    </row>
    <row r="291781" spans="1:4" x14ac:dyDescent="0.3">
      <c r="A291781" s="1">
        <v>43880.375</v>
      </c>
      <c r="B291781" s="2" t="s">
        <v>13</v>
      </c>
      <c r="C291781">
        <v>25</v>
      </c>
      <c r="D291781">
        <v>24</v>
      </c>
    </row>
    <row r="291782" spans="1:4" x14ac:dyDescent="0.3">
      <c r="A291782" s="1">
        <v>43880.375</v>
      </c>
      <c r="B291782" s="2" t="s">
        <v>14</v>
      </c>
      <c r="C291782">
        <v>33</v>
      </c>
      <c r="D291782">
        <v>21</v>
      </c>
    </row>
    <row r="291783" spans="1:4" x14ac:dyDescent="0.3">
      <c r="A291783" s="1">
        <v>43880.375</v>
      </c>
      <c r="B291783" s="2" t="s">
        <v>15</v>
      </c>
      <c r="C291783">
        <v>28</v>
      </c>
      <c r="D291783">
        <v>17</v>
      </c>
    </row>
    <row r="291784" spans="1:4" x14ac:dyDescent="0.3">
      <c r="A291784" s="1">
        <v>43880.375</v>
      </c>
      <c r="B291784" s="2" t="s">
        <v>16</v>
      </c>
      <c r="C291784">
        <v>35</v>
      </c>
      <c r="D291784">
        <v>26</v>
      </c>
    </row>
    <row r="291785" spans="1:4" x14ac:dyDescent="0.3">
      <c r="A291785" s="1">
        <v>43880.375</v>
      </c>
      <c r="B291785" s="2" t="s">
        <v>17</v>
      </c>
      <c r="C291785">
        <v>26</v>
      </c>
      <c r="D291785">
        <v>24</v>
      </c>
    </row>
    <row r="291786" spans="1:4" x14ac:dyDescent="0.3">
      <c r="A291786" s="1">
        <v>43880.375</v>
      </c>
      <c r="B291786" s="2" t="s">
        <v>18</v>
      </c>
      <c r="C291786">
        <v>24</v>
      </c>
      <c r="D291786">
        <v>18</v>
      </c>
    </row>
    <row r="291787" spans="1:4" x14ac:dyDescent="0.3">
      <c r="A291787" s="1">
        <v>43880.375</v>
      </c>
      <c r="B291787" s="2" t="s">
        <v>19</v>
      </c>
      <c r="C291787">
        <v>41</v>
      </c>
      <c r="D291787">
        <v>23</v>
      </c>
    </row>
    <row r="291788" spans="1:4" x14ac:dyDescent="0.3">
      <c r="A291788" s="1">
        <v>43880.375</v>
      </c>
      <c r="B291788" s="2" t="s">
        <v>20</v>
      </c>
      <c r="C291788">
        <v>31</v>
      </c>
      <c r="D291788">
        <v>23</v>
      </c>
    </row>
    <row r="291789" spans="1:4" x14ac:dyDescent="0.3">
      <c r="A291789" s="1">
        <v>43880.375</v>
      </c>
      <c r="B291789" s="2" t="s">
        <v>21</v>
      </c>
      <c r="C291789">
        <v>30</v>
      </c>
      <c r="D291789">
        <v>23</v>
      </c>
    </row>
    <row r="291790" spans="1:4" x14ac:dyDescent="0.3">
      <c r="A291790" s="1">
        <v>43880.375</v>
      </c>
      <c r="B291790" s="2" t="s">
        <v>22</v>
      </c>
      <c r="C291790">
        <v>29</v>
      </c>
      <c r="D291790">
        <v>26</v>
      </c>
    </row>
    <row r="291791" spans="1:4" x14ac:dyDescent="0.3">
      <c r="A291791" s="1">
        <v>43880.375</v>
      </c>
      <c r="B291791" s="2" t="s">
        <v>23</v>
      </c>
      <c r="C291791">
        <v>32</v>
      </c>
      <c r="D291791">
        <v>24</v>
      </c>
    </row>
    <row r="291792" spans="1:4" x14ac:dyDescent="0.3">
      <c r="A291792" s="1">
        <v>43880.375</v>
      </c>
      <c r="B291792" s="2" t="s">
        <v>24</v>
      </c>
      <c r="C291792">
        <v>28</v>
      </c>
      <c r="D291792">
        <v>21</v>
      </c>
    </row>
    <row r="291793" spans="1:4" x14ac:dyDescent="0.3">
      <c r="A291793" s="1">
        <v>43880.375</v>
      </c>
      <c r="B291793" s="2" t="s">
        <v>25</v>
      </c>
      <c r="C291793">
        <v>30</v>
      </c>
      <c r="D291793">
        <v>22</v>
      </c>
    </row>
    <row r="291794" spans="1:4" x14ac:dyDescent="0.3">
      <c r="A291794" s="1">
        <v>43880.375</v>
      </c>
      <c r="B291794" s="2" t="s">
        <v>26</v>
      </c>
      <c r="C291794">
        <v>20</v>
      </c>
      <c r="D291794">
        <v>9</v>
      </c>
    </row>
    <row r="291795" spans="1:4" x14ac:dyDescent="0.3">
      <c r="A291795" s="1">
        <v>43880.375</v>
      </c>
      <c r="B291795" s="2" t="s">
        <v>27</v>
      </c>
      <c r="C291795">
        <v>30</v>
      </c>
      <c r="D291795">
        <v>25</v>
      </c>
    </row>
    <row r="291796" spans="1:4" x14ac:dyDescent="0.3">
      <c r="A291796" s="1">
        <v>43880.375</v>
      </c>
      <c r="B291796" s="2" t="s">
        <v>28</v>
      </c>
      <c r="C291796">
        <v>29</v>
      </c>
      <c r="D291796">
        <v>27</v>
      </c>
    </row>
    <row r="291797" spans="1:4" x14ac:dyDescent="0.3">
      <c r="A291797" s="1">
        <v>43880.375</v>
      </c>
      <c r="B291797" s="2" t="s">
        <v>29</v>
      </c>
      <c r="C291797">
        <v>32</v>
      </c>
      <c r="D291797">
        <v>22</v>
      </c>
    </row>
    <row r="291798" spans="1:4" x14ac:dyDescent="0.3">
      <c r="A291798" s="1">
        <v>43880.333333333336</v>
      </c>
      <c r="B291798" s="2" t="s">
        <v>4</v>
      </c>
      <c r="C291798">
        <v>26</v>
      </c>
      <c r="D291798">
        <v>20</v>
      </c>
    </row>
    <row r="291799" spans="1:4" x14ac:dyDescent="0.3">
      <c r="A291799" s="1">
        <v>43880.333333333336</v>
      </c>
      <c r="B291799" s="2" t="s">
        <v>5</v>
      </c>
      <c r="C291799">
        <v>23</v>
      </c>
      <c r="D291799">
        <v>18</v>
      </c>
    </row>
    <row r="291800" spans="1:4" x14ac:dyDescent="0.3">
      <c r="A291800" s="1">
        <v>43880.333333333336</v>
      </c>
      <c r="B291800" s="2" t="s">
        <v>6</v>
      </c>
      <c r="C291800">
        <v>31</v>
      </c>
      <c r="D291800">
        <v>26</v>
      </c>
    </row>
    <row r="291801" spans="1:4" x14ac:dyDescent="0.3">
      <c r="A291801" s="1">
        <v>43880.333333333336</v>
      </c>
      <c r="B291801" s="2" t="s">
        <v>7</v>
      </c>
      <c r="C291801">
        <v>23</v>
      </c>
      <c r="D291801">
        <v>16</v>
      </c>
    </row>
    <row r="291802" spans="1:4" x14ac:dyDescent="0.3">
      <c r="A291802" s="1">
        <v>43880.333333333336</v>
      </c>
      <c r="B291802" s="2" t="s">
        <v>8</v>
      </c>
      <c r="C291802">
        <v>29</v>
      </c>
      <c r="D291802">
        <v>19</v>
      </c>
    </row>
    <row r="291803" spans="1:4" x14ac:dyDescent="0.3">
      <c r="A291803" s="1">
        <v>43880.333333333336</v>
      </c>
      <c r="B291803" s="2" t="s">
        <v>9</v>
      </c>
      <c r="C291803">
        <v>29</v>
      </c>
      <c r="D291803">
        <v>19</v>
      </c>
    </row>
    <row r="291804" spans="1:4" x14ac:dyDescent="0.3">
      <c r="A291804" s="1">
        <v>43880.333333333336</v>
      </c>
      <c r="B291804" s="2" t="s">
        <v>10</v>
      </c>
      <c r="C291804">
        <v>25</v>
      </c>
      <c r="D291804">
        <v>16</v>
      </c>
    </row>
    <row r="291805" spans="1:4" x14ac:dyDescent="0.3">
      <c r="A291805" s="1">
        <v>43880.333333333336</v>
      </c>
      <c r="B291805" s="2" t="s">
        <v>11</v>
      </c>
      <c r="C291805">
        <v>27</v>
      </c>
      <c r="D291805">
        <v>23</v>
      </c>
    </row>
    <row r="291806" spans="1:4" x14ac:dyDescent="0.3">
      <c r="A291806" s="1">
        <v>43880.333333333336</v>
      </c>
      <c r="B291806" s="2" t="s">
        <v>12</v>
      </c>
      <c r="C291806">
        <v>29</v>
      </c>
      <c r="D291806">
        <v>26</v>
      </c>
    </row>
    <row r="291807" spans="1:4" x14ac:dyDescent="0.3">
      <c r="A291807" s="1">
        <v>43880.333333333336</v>
      </c>
      <c r="B291807" s="2" t="s">
        <v>13</v>
      </c>
      <c r="C291807">
        <v>23</v>
      </c>
      <c r="D291807">
        <v>22</v>
      </c>
    </row>
    <row r="291808" spans="1:4" x14ac:dyDescent="0.3">
      <c r="A291808" s="1">
        <v>43880.333333333336</v>
      </c>
      <c r="B291808" s="2" t="s">
        <v>14</v>
      </c>
      <c r="C291808">
        <v>29</v>
      </c>
      <c r="D291808">
        <v>24</v>
      </c>
    </row>
    <row r="291809" spans="1:4" x14ac:dyDescent="0.3">
      <c r="A291809" s="1">
        <v>43880.333333333336</v>
      </c>
      <c r="B291809" s="2" t="s">
        <v>15</v>
      </c>
      <c r="C291809">
        <v>18</v>
      </c>
      <c r="D291809">
        <v>14</v>
      </c>
    </row>
    <row r="291810" spans="1:4" x14ac:dyDescent="0.3">
      <c r="A291810" s="1">
        <v>43880.333333333336</v>
      </c>
      <c r="B291810" s="2" t="s">
        <v>16</v>
      </c>
      <c r="C291810">
        <v>33</v>
      </c>
      <c r="D291810">
        <v>24</v>
      </c>
    </row>
    <row r="291811" spans="1:4" x14ac:dyDescent="0.3">
      <c r="A291811" s="1">
        <v>43880.333333333336</v>
      </c>
      <c r="B291811" s="2" t="s">
        <v>17</v>
      </c>
      <c r="C291811">
        <v>22</v>
      </c>
      <c r="D291811">
        <v>18</v>
      </c>
    </row>
    <row r="291812" spans="1:4" x14ac:dyDescent="0.3">
      <c r="A291812" s="1">
        <v>43880.333333333336</v>
      </c>
      <c r="B291812" s="2" t="s">
        <v>18</v>
      </c>
      <c r="C291812">
        <v>19</v>
      </c>
      <c r="D291812">
        <v>18</v>
      </c>
    </row>
    <row r="291813" spans="1:4" x14ac:dyDescent="0.3">
      <c r="A291813" s="1">
        <v>43880.333333333336</v>
      </c>
      <c r="B291813" s="2" t="s">
        <v>19</v>
      </c>
      <c r="D291813">
        <v>23</v>
      </c>
    </row>
    <row r="291814" spans="1:4" x14ac:dyDescent="0.3">
      <c r="A291814" s="1">
        <v>43880.333333333336</v>
      </c>
      <c r="B291814" s="2" t="s">
        <v>20</v>
      </c>
      <c r="C291814">
        <v>26</v>
      </c>
      <c r="D291814">
        <v>19</v>
      </c>
    </row>
    <row r="291815" spans="1:4" x14ac:dyDescent="0.3">
      <c r="A291815" s="1">
        <v>43880.333333333336</v>
      </c>
      <c r="B291815" s="2" t="s">
        <v>21</v>
      </c>
      <c r="C291815">
        <v>27</v>
      </c>
      <c r="D291815">
        <v>16</v>
      </c>
    </row>
    <row r="291816" spans="1:4" x14ac:dyDescent="0.3">
      <c r="A291816" s="1">
        <v>43880.333333333336</v>
      </c>
      <c r="B291816" s="2" t="s">
        <v>22</v>
      </c>
      <c r="C291816">
        <v>25</v>
      </c>
      <c r="D291816">
        <v>19</v>
      </c>
    </row>
    <row r="291817" spans="1:4" x14ac:dyDescent="0.3">
      <c r="A291817" s="1">
        <v>43880.333333333336</v>
      </c>
      <c r="B291817" s="2" t="s">
        <v>23</v>
      </c>
      <c r="C291817">
        <v>30</v>
      </c>
      <c r="D291817">
        <v>23</v>
      </c>
    </row>
    <row r="291818" spans="1:4" x14ac:dyDescent="0.3">
      <c r="A291818" s="1">
        <v>43880.333333333336</v>
      </c>
      <c r="B291818" s="2" t="s">
        <v>24</v>
      </c>
      <c r="C291818">
        <v>27</v>
      </c>
      <c r="D291818">
        <v>20</v>
      </c>
    </row>
    <row r="291819" spans="1:4" x14ac:dyDescent="0.3">
      <c r="A291819" s="1">
        <v>43880.333333333336</v>
      </c>
      <c r="B291819" s="2" t="s">
        <v>25</v>
      </c>
      <c r="C291819">
        <v>25</v>
      </c>
      <c r="D291819">
        <v>18</v>
      </c>
    </row>
    <row r="291820" spans="1:4" x14ac:dyDescent="0.3">
      <c r="A291820" s="1">
        <v>43880.333333333336</v>
      </c>
      <c r="B291820" s="2" t="s">
        <v>26</v>
      </c>
      <c r="C291820">
        <v>23</v>
      </c>
      <c r="D291820">
        <v>11</v>
      </c>
    </row>
    <row r="291821" spans="1:4" x14ac:dyDescent="0.3">
      <c r="A291821" s="1">
        <v>43880.333333333336</v>
      </c>
      <c r="B291821" s="2" t="s">
        <v>27</v>
      </c>
      <c r="C291821">
        <v>28</v>
      </c>
      <c r="D291821">
        <v>23</v>
      </c>
    </row>
    <row r="291822" spans="1:4" x14ac:dyDescent="0.3">
      <c r="A291822" s="1">
        <v>43880.333333333336</v>
      </c>
      <c r="B291822" s="2" t="s">
        <v>28</v>
      </c>
      <c r="C291822">
        <v>26</v>
      </c>
      <c r="D291822">
        <v>23</v>
      </c>
    </row>
    <row r="291823" spans="1:4" x14ac:dyDescent="0.3">
      <c r="A291823" s="1">
        <v>43880.333333333336</v>
      </c>
      <c r="B291823" s="2" t="s">
        <v>29</v>
      </c>
      <c r="C291823">
        <v>29</v>
      </c>
      <c r="D291823">
        <v>20</v>
      </c>
    </row>
    <row r="291824" spans="1:4" x14ac:dyDescent="0.3">
      <c r="A291824" s="1">
        <v>43880.291666666664</v>
      </c>
      <c r="B291824" s="2" t="s">
        <v>4</v>
      </c>
      <c r="C291824">
        <v>25</v>
      </c>
      <c r="D291824">
        <v>20</v>
      </c>
    </row>
    <row r="291825" spans="1:4" x14ac:dyDescent="0.3">
      <c r="A291825" s="1">
        <v>43880.291666666664</v>
      </c>
      <c r="B291825" s="2" t="s">
        <v>5</v>
      </c>
      <c r="C291825">
        <v>27</v>
      </c>
      <c r="D291825">
        <v>23</v>
      </c>
    </row>
    <row r="291826" spans="1:4" x14ac:dyDescent="0.3">
      <c r="A291826" s="1">
        <v>43880.291666666664</v>
      </c>
      <c r="B291826" s="2" t="s">
        <v>6</v>
      </c>
      <c r="C291826">
        <v>32</v>
      </c>
      <c r="D291826">
        <v>22</v>
      </c>
    </row>
    <row r="291827" spans="1:4" x14ac:dyDescent="0.3">
      <c r="A291827" s="1">
        <v>43880.291666666664</v>
      </c>
      <c r="B291827" s="2" t="s">
        <v>7</v>
      </c>
      <c r="C291827">
        <v>19</v>
      </c>
      <c r="D291827">
        <v>16</v>
      </c>
    </row>
    <row r="291828" spans="1:4" x14ac:dyDescent="0.3">
      <c r="A291828" s="1">
        <v>43880.291666666664</v>
      </c>
      <c r="B291828" s="2" t="s">
        <v>8</v>
      </c>
      <c r="C291828">
        <v>33</v>
      </c>
      <c r="D291828">
        <v>18</v>
      </c>
    </row>
    <row r="291829" spans="1:4" x14ac:dyDescent="0.3">
      <c r="A291829" s="1">
        <v>43880.291666666664</v>
      </c>
      <c r="B291829" s="2" t="s">
        <v>9</v>
      </c>
      <c r="C291829">
        <v>28</v>
      </c>
      <c r="D291829">
        <v>18</v>
      </c>
    </row>
    <row r="291830" spans="1:4" x14ac:dyDescent="0.3">
      <c r="A291830" s="1">
        <v>43880.291666666664</v>
      </c>
      <c r="B291830" s="2" t="s">
        <v>10</v>
      </c>
      <c r="C291830">
        <v>22</v>
      </c>
      <c r="D291830">
        <v>14</v>
      </c>
    </row>
    <row r="291831" spans="1:4" x14ac:dyDescent="0.3">
      <c r="A291831" s="1">
        <v>43880.291666666664</v>
      </c>
      <c r="B291831" s="2" t="s">
        <v>11</v>
      </c>
      <c r="C291831">
        <v>24</v>
      </c>
      <c r="D291831">
        <v>20</v>
      </c>
    </row>
    <row r="291832" spans="1:4" x14ac:dyDescent="0.3">
      <c r="A291832" s="1">
        <v>43880.291666666664</v>
      </c>
      <c r="B291832" s="2" t="s">
        <v>12</v>
      </c>
      <c r="C291832">
        <v>23</v>
      </c>
      <c r="D291832">
        <v>20</v>
      </c>
    </row>
    <row r="291833" spans="1:4" x14ac:dyDescent="0.3">
      <c r="A291833" s="1">
        <v>43880.291666666664</v>
      </c>
      <c r="B291833" s="2" t="s">
        <v>13</v>
      </c>
      <c r="C291833">
        <v>25</v>
      </c>
      <c r="D291833">
        <v>24</v>
      </c>
    </row>
    <row r="291834" spans="1:4" x14ac:dyDescent="0.3">
      <c r="A291834" s="1">
        <v>43880.291666666664</v>
      </c>
      <c r="B291834" s="2" t="s">
        <v>14</v>
      </c>
      <c r="C291834">
        <v>23</v>
      </c>
      <c r="D291834">
        <v>23</v>
      </c>
    </row>
    <row r="291835" spans="1:4" x14ac:dyDescent="0.3">
      <c r="A291835" s="1">
        <v>43880.291666666664</v>
      </c>
      <c r="B291835" s="2" t="s">
        <v>15</v>
      </c>
      <c r="C291835">
        <v>24</v>
      </c>
      <c r="D291835">
        <v>18</v>
      </c>
    </row>
    <row r="291836" spans="1:4" x14ac:dyDescent="0.3">
      <c r="A291836" s="1">
        <v>43880.291666666664</v>
      </c>
      <c r="B291836" s="2" t="s">
        <v>16</v>
      </c>
      <c r="C291836">
        <v>33</v>
      </c>
      <c r="D291836">
        <v>22</v>
      </c>
    </row>
    <row r="291837" spans="1:4" x14ac:dyDescent="0.3">
      <c r="A291837" s="1">
        <v>43880.291666666664</v>
      </c>
      <c r="B291837" s="2" t="s">
        <v>17</v>
      </c>
      <c r="C291837">
        <v>21</v>
      </c>
      <c r="D291837">
        <v>19</v>
      </c>
    </row>
    <row r="291838" spans="1:4" x14ac:dyDescent="0.3">
      <c r="A291838" s="1">
        <v>43880.291666666664</v>
      </c>
      <c r="B291838" s="2" t="s">
        <v>18</v>
      </c>
      <c r="C291838">
        <v>18</v>
      </c>
      <c r="D291838">
        <v>16</v>
      </c>
    </row>
    <row r="291839" spans="1:4" x14ac:dyDescent="0.3">
      <c r="A291839" s="1">
        <v>43880.291666666664</v>
      </c>
      <c r="B291839" s="2" t="s">
        <v>19</v>
      </c>
      <c r="D291839">
        <v>25</v>
      </c>
    </row>
    <row r="291840" spans="1:4" x14ac:dyDescent="0.3">
      <c r="A291840" s="1">
        <v>43880.291666666664</v>
      </c>
      <c r="B291840" s="2" t="s">
        <v>20</v>
      </c>
      <c r="C291840">
        <v>27</v>
      </c>
      <c r="D291840">
        <v>21</v>
      </c>
    </row>
    <row r="291841" spans="1:4" x14ac:dyDescent="0.3">
      <c r="A291841" s="1">
        <v>43880.291666666664</v>
      </c>
      <c r="B291841" s="2" t="s">
        <v>21</v>
      </c>
      <c r="C291841">
        <v>23</v>
      </c>
      <c r="D291841">
        <v>19</v>
      </c>
    </row>
    <row r="291842" spans="1:4" x14ac:dyDescent="0.3">
      <c r="A291842" s="1">
        <v>43880.291666666664</v>
      </c>
      <c r="B291842" s="2" t="s">
        <v>22</v>
      </c>
      <c r="C291842">
        <v>23</v>
      </c>
      <c r="D291842">
        <v>19</v>
      </c>
    </row>
    <row r="291843" spans="1:4" x14ac:dyDescent="0.3">
      <c r="A291843" s="1">
        <v>43880.291666666664</v>
      </c>
      <c r="B291843" s="2" t="s">
        <v>23</v>
      </c>
      <c r="C291843">
        <v>34</v>
      </c>
      <c r="D291843">
        <v>24</v>
      </c>
    </row>
    <row r="291844" spans="1:4" x14ac:dyDescent="0.3">
      <c r="A291844" s="1">
        <v>43880.291666666664</v>
      </c>
      <c r="B291844" s="2" t="s">
        <v>24</v>
      </c>
      <c r="C291844">
        <v>26</v>
      </c>
      <c r="D291844">
        <v>20</v>
      </c>
    </row>
    <row r="291845" spans="1:4" x14ac:dyDescent="0.3">
      <c r="A291845" s="1">
        <v>43880.291666666664</v>
      </c>
      <c r="B291845" s="2" t="s">
        <v>25</v>
      </c>
      <c r="C291845">
        <v>23</v>
      </c>
      <c r="D291845">
        <v>19</v>
      </c>
    </row>
    <row r="291846" spans="1:4" x14ac:dyDescent="0.3">
      <c r="A291846" s="1">
        <v>43880.291666666664</v>
      </c>
      <c r="B291846" s="2" t="s">
        <v>26</v>
      </c>
      <c r="C291846">
        <v>18</v>
      </c>
      <c r="D291846">
        <v>12</v>
      </c>
    </row>
    <row r="291847" spans="1:4" x14ac:dyDescent="0.3">
      <c r="A291847" s="1">
        <v>43880.291666666664</v>
      </c>
      <c r="B291847" s="2" t="s">
        <v>27</v>
      </c>
      <c r="C291847">
        <v>29</v>
      </c>
      <c r="D291847">
        <v>25</v>
      </c>
    </row>
    <row r="291848" spans="1:4" x14ac:dyDescent="0.3">
      <c r="A291848" s="1">
        <v>43880.291666666664</v>
      </c>
      <c r="B291848" s="2" t="s">
        <v>28</v>
      </c>
      <c r="C291848">
        <v>26</v>
      </c>
      <c r="D291848">
        <v>23</v>
      </c>
    </row>
    <row r="291849" spans="1:4" x14ac:dyDescent="0.3">
      <c r="A291849" s="1">
        <v>43880.291666666664</v>
      </c>
      <c r="B291849" s="2" t="s">
        <v>29</v>
      </c>
      <c r="C291849">
        <v>30</v>
      </c>
      <c r="D291849">
        <v>21</v>
      </c>
    </row>
    <row r="291850" spans="1:4" x14ac:dyDescent="0.3">
      <c r="A291850" s="1">
        <v>43880.25</v>
      </c>
      <c r="B291850" s="2" t="s">
        <v>4</v>
      </c>
      <c r="C291850">
        <v>25</v>
      </c>
      <c r="D291850">
        <v>19</v>
      </c>
    </row>
    <row r="291851" spans="1:4" x14ac:dyDescent="0.3">
      <c r="A291851" s="1">
        <v>43880.25</v>
      </c>
      <c r="B291851" s="2" t="s">
        <v>5</v>
      </c>
      <c r="C291851">
        <v>26</v>
      </c>
      <c r="D291851">
        <v>22</v>
      </c>
    </row>
    <row r="291852" spans="1:4" x14ac:dyDescent="0.3">
      <c r="A291852" s="1">
        <v>43880.25</v>
      </c>
      <c r="B291852" s="2" t="s">
        <v>6</v>
      </c>
      <c r="C291852">
        <v>33</v>
      </c>
      <c r="D291852">
        <v>27</v>
      </c>
    </row>
    <row r="291853" spans="1:4" x14ac:dyDescent="0.3">
      <c r="A291853" s="1">
        <v>43880.25</v>
      </c>
      <c r="B291853" s="2" t="s">
        <v>7</v>
      </c>
      <c r="C291853">
        <v>21</v>
      </c>
      <c r="D291853">
        <v>15</v>
      </c>
    </row>
    <row r="291854" spans="1:4" x14ac:dyDescent="0.3">
      <c r="A291854" s="1">
        <v>43880.25</v>
      </c>
      <c r="B291854" s="2" t="s">
        <v>8</v>
      </c>
      <c r="C291854">
        <v>28</v>
      </c>
      <c r="D291854">
        <v>18</v>
      </c>
    </row>
    <row r="291855" spans="1:4" x14ac:dyDescent="0.3">
      <c r="A291855" s="1">
        <v>43880.25</v>
      </c>
      <c r="B291855" s="2" t="s">
        <v>9</v>
      </c>
      <c r="C291855">
        <v>27</v>
      </c>
      <c r="D291855">
        <v>17</v>
      </c>
    </row>
    <row r="291856" spans="1:4" x14ac:dyDescent="0.3">
      <c r="A291856" s="1">
        <v>43880.25</v>
      </c>
      <c r="B291856" s="2" t="s">
        <v>10</v>
      </c>
      <c r="C291856">
        <v>22</v>
      </c>
      <c r="D291856">
        <v>17</v>
      </c>
    </row>
    <row r="291857" spans="1:4" x14ac:dyDescent="0.3">
      <c r="A291857" s="1">
        <v>43880.25</v>
      </c>
      <c r="B291857" s="2" t="s">
        <v>11</v>
      </c>
      <c r="C291857">
        <v>23</v>
      </c>
      <c r="D291857">
        <v>22</v>
      </c>
    </row>
    <row r="291858" spans="1:4" x14ac:dyDescent="0.3">
      <c r="A291858" s="1">
        <v>43880.25</v>
      </c>
      <c r="B291858" s="2" t="s">
        <v>12</v>
      </c>
      <c r="C291858">
        <v>19</v>
      </c>
      <c r="D291858">
        <v>15</v>
      </c>
    </row>
    <row r="291859" spans="1:4" x14ac:dyDescent="0.3">
      <c r="A291859" s="1">
        <v>43880.25</v>
      </c>
      <c r="B291859" s="2" t="s">
        <v>13</v>
      </c>
      <c r="C291859">
        <v>22</v>
      </c>
      <c r="D291859">
        <v>20</v>
      </c>
    </row>
    <row r="291860" spans="1:4" x14ac:dyDescent="0.3">
      <c r="A291860" s="1">
        <v>43880.25</v>
      </c>
      <c r="B291860" s="2" t="s">
        <v>14</v>
      </c>
      <c r="C291860">
        <v>24</v>
      </c>
      <c r="D291860">
        <v>20</v>
      </c>
    </row>
    <row r="291861" spans="1:4" x14ac:dyDescent="0.3">
      <c r="A291861" s="1">
        <v>43880.25</v>
      </c>
      <c r="B291861" s="2" t="s">
        <v>15</v>
      </c>
      <c r="C291861">
        <v>28</v>
      </c>
      <c r="D291861">
        <v>18</v>
      </c>
    </row>
    <row r="291862" spans="1:4" x14ac:dyDescent="0.3">
      <c r="A291862" s="1">
        <v>43880.25</v>
      </c>
      <c r="B291862" s="2" t="s">
        <v>16</v>
      </c>
      <c r="C291862">
        <v>30</v>
      </c>
      <c r="D291862">
        <v>21</v>
      </c>
    </row>
    <row r="291863" spans="1:4" x14ac:dyDescent="0.3">
      <c r="A291863" s="1">
        <v>43880.25</v>
      </c>
      <c r="B291863" s="2" t="s">
        <v>17</v>
      </c>
      <c r="C291863">
        <v>20</v>
      </c>
      <c r="D291863">
        <v>16</v>
      </c>
    </row>
    <row r="291864" spans="1:4" x14ac:dyDescent="0.3">
      <c r="A291864" s="1">
        <v>43880.25</v>
      </c>
      <c r="B291864" s="2" t="s">
        <v>18</v>
      </c>
      <c r="C291864">
        <v>21</v>
      </c>
      <c r="D291864">
        <v>18</v>
      </c>
    </row>
    <row r="291865" spans="1:4" x14ac:dyDescent="0.3">
      <c r="A291865" s="1">
        <v>43880.25</v>
      </c>
      <c r="B291865" s="2" t="s">
        <v>19</v>
      </c>
      <c r="D291865">
        <v>17</v>
      </c>
    </row>
    <row r="291866" spans="1:4" x14ac:dyDescent="0.3">
      <c r="A291866" s="1">
        <v>43880.25</v>
      </c>
      <c r="B291866" s="2" t="s">
        <v>20</v>
      </c>
      <c r="C291866">
        <v>23</v>
      </c>
      <c r="D291866">
        <v>18</v>
      </c>
    </row>
    <row r="291867" spans="1:4" x14ac:dyDescent="0.3">
      <c r="A291867" s="1">
        <v>43880.25</v>
      </c>
      <c r="B291867" s="2" t="s">
        <v>21</v>
      </c>
      <c r="C291867">
        <v>27</v>
      </c>
      <c r="D291867">
        <v>20</v>
      </c>
    </row>
    <row r="291868" spans="1:4" x14ac:dyDescent="0.3">
      <c r="A291868" s="1">
        <v>43880.25</v>
      </c>
      <c r="B291868" s="2" t="s">
        <v>22</v>
      </c>
      <c r="C291868">
        <v>26</v>
      </c>
      <c r="D291868">
        <v>22</v>
      </c>
    </row>
    <row r="291869" spans="1:4" x14ac:dyDescent="0.3">
      <c r="A291869" s="1">
        <v>43880.25</v>
      </c>
      <c r="B291869" s="2" t="s">
        <v>23</v>
      </c>
      <c r="C291869">
        <v>30</v>
      </c>
      <c r="D291869">
        <v>22</v>
      </c>
    </row>
    <row r="291870" spans="1:4" x14ac:dyDescent="0.3">
      <c r="A291870" s="1">
        <v>43880.25</v>
      </c>
      <c r="B291870" s="2" t="s">
        <v>24</v>
      </c>
      <c r="C291870">
        <v>24</v>
      </c>
      <c r="D291870">
        <v>19</v>
      </c>
    </row>
    <row r="291871" spans="1:4" x14ac:dyDescent="0.3">
      <c r="A291871" s="1">
        <v>43880.25</v>
      </c>
      <c r="B291871" s="2" t="s">
        <v>25</v>
      </c>
      <c r="C291871">
        <v>25</v>
      </c>
      <c r="D291871">
        <v>18</v>
      </c>
    </row>
    <row r="291872" spans="1:4" x14ac:dyDescent="0.3">
      <c r="A291872" s="1">
        <v>43880.25</v>
      </c>
      <c r="B291872" s="2" t="s">
        <v>26</v>
      </c>
      <c r="C291872">
        <v>14</v>
      </c>
      <c r="D291872">
        <v>10</v>
      </c>
    </row>
    <row r="291873" spans="1:4" x14ac:dyDescent="0.3">
      <c r="A291873" s="1">
        <v>43880.25</v>
      </c>
      <c r="B291873" s="2" t="s">
        <v>27</v>
      </c>
      <c r="C291873">
        <v>26</v>
      </c>
      <c r="D291873">
        <v>21</v>
      </c>
    </row>
    <row r="291874" spans="1:4" x14ac:dyDescent="0.3">
      <c r="A291874" s="1">
        <v>43880.25</v>
      </c>
      <c r="B291874" s="2" t="s">
        <v>28</v>
      </c>
      <c r="C291874">
        <v>25</v>
      </c>
      <c r="D291874">
        <v>22</v>
      </c>
    </row>
    <row r="291875" spans="1:4" x14ac:dyDescent="0.3">
      <c r="A291875" s="1">
        <v>43880.25</v>
      </c>
      <c r="B291875" s="2" t="s">
        <v>29</v>
      </c>
      <c r="C291875">
        <v>27</v>
      </c>
      <c r="D291875">
        <v>20</v>
      </c>
    </row>
    <row r="291876" spans="1:4" x14ac:dyDescent="0.3">
      <c r="A291876" s="1">
        <v>43880.208333333336</v>
      </c>
      <c r="B291876" s="2" t="s">
        <v>4</v>
      </c>
      <c r="C291876">
        <v>24</v>
      </c>
      <c r="D291876">
        <v>18</v>
      </c>
    </row>
    <row r="291877" spans="1:4" x14ac:dyDescent="0.3">
      <c r="A291877" s="1">
        <v>43880.208333333336</v>
      </c>
      <c r="B291877" s="2" t="s">
        <v>5</v>
      </c>
      <c r="C291877">
        <v>23</v>
      </c>
      <c r="D291877">
        <v>16</v>
      </c>
    </row>
    <row r="291878" spans="1:4" x14ac:dyDescent="0.3">
      <c r="A291878" s="1">
        <v>43880.208333333336</v>
      </c>
      <c r="B291878" s="2" t="s">
        <v>6</v>
      </c>
      <c r="C291878">
        <v>34</v>
      </c>
      <c r="D291878">
        <v>30</v>
      </c>
    </row>
    <row r="291879" spans="1:4" x14ac:dyDescent="0.3">
      <c r="A291879" s="1">
        <v>43880.208333333336</v>
      </c>
      <c r="B291879" s="2" t="s">
        <v>7</v>
      </c>
      <c r="C291879">
        <v>22</v>
      </c>
      <c r="D291879">
        <v>16</v>
      </c>
    </row>
    <row r="291880" spans="1:4" x14ac:dyDescent="0.3">
      <c r="A291880" s="1">
        <v>43880.208333333336</v>
      </c>
      <c r="B291880" s="2" t="s">
        <v>8</v>
      </c>
      <c r="C291880">
        <v>32</v>
      </c>
      <c r="D291880">
        <v>19</v>
      </c>
    </row>
    <row r="291881" spans="1:4" x14ac:dyDescent="0.3">
      <c r="A291881" s="1">
        <v>43880.208333333336</v>
      </c>
      <c r="B291881" s="2" t="s">
        <v>9</v>
      </c>
      <c r="C291881">
        <v>22</v>
      </c>
      <c r="D291881">
        <v>15</v>
      </c>
    </row>
    <row r="291882" spans="1:4" x14ac:dyDescent="0.3">
      <c r="A291882" s="1">
        <v>43880.208333333336</v>
      </c>
      <c r="B291882" s="2" t="s">
        <v>10</v>
      </c>
      <c r="C291882">
        <v>25</v>
      </c>
      <c r="D291882">
        <v>16</v>
      </c>
    </row>
    <row r="291883" spans="1:4" x14ac:dyDescent="0.3">
      <c r="A291883" s="1">
        <v>43880.208333333336</v>
      </c>
      <c r="B291883" s="2" t="s">
        <v>11</v>
      </c>
      <c r="C291883">
        <v>23</v>
      </c>
      <c r="D291883">
        <v>23</v>
      </c>
    </row>
    <row r="291884" spans="1:4" x14ac:dyDescent="0.3">
      <c r="A291884" s="1">
        <v>43880.208333333336</v>
      </c>
      <c r="B291884" s="2" t="s">
        <v>12</v>
      </c>
      <c r="C291884">
        <v>23</v>
      </c>
      <c r="D291884">
        <v>16</v>
      </c>
    </row>
    <row r="291885" spans="1:4" x14ac:dyDescent="0.3">
      <c r="A291885" s="1">
        <v>43880.208333333336</v>
      </c>
      <c r="B291885" s="2" t="s">
        <v>13</v>
      </c>
      <c r="C291885">
        <v>25</v>
      </c>
      <c r="D291885">
        <v>24</v>
      </c>
    </row>
    <row r="291886" spans="1:4" x14ac:dyDescent="0.3">
      <c r="A291886" s="1">
        <v>43880.208333333336</v>
      </c>
      <c r="B291886" s="2" t="s">
        <v>14</v>
      </c>
      <c r="C291886">
        <v>19</v>
      </c>
      <c r="D291886">
        <v>16</v>
      </c>
    </row>
    <row r="291887" spans="1:4" x14ac:dyDescent="0.3">
      <c r="A291887" s="1">
        <v>43880.208333333336</v>
      </c>
      <c r="B291887" s="2" t="s">
        <v>15</v>
      </c>
      <c r="C291887">
        <v>19</v>
      </c>
      <c r="D291887">
        <v>15</v>
      </c>
    </row>
    <row r="291888" spans="1:4" x14ac:dyDescent="0.3">
      <c r="A291888" s="1">
        <v>43880.208333333336</v>
      </c>
      <c r="B291888" s="2" t="s">
        <v>16</v>
      </c>
      <c r="C291888">
        <v>26</v>
      </c>
      <c r="D291888">
        <v>20</v>
      </c>
    </row>
    <row r="291889" spans="1:4" x14ac:dyDescent="0.3">
      <c r="A291889" s="1">
        <v>43880.208333333336</v>
      </c>
      <c r="B291889" s="2" t="s">
        <v>17</v>
      </c>
      <c r="C291889">
        <v>20</v>
      </c>
      <c r="D291889">
        <v>15</v>
      </c>
    </row>
    <row r="291890" spans="1:4" x14ac:dyDescent="0.3">
      <c r="A291890" s="1">
        <v>43880.208333333336</v>
      </c>
      <c r="B291890" s="2" t="s">
        <v>18</v>
      </c>
      <c r="C291890">
        <v>20</v>
      </c>
      <c r="D291890">
        <v>18</v>
      </c>
    </row>
    <row r="291891" spans="1:4" x14ac:dyDescent="0.3">
      <c r="A291891" s="1">
        <v>43880.208333333336</v>
      </c>
      <c r="B291891" s="2" t="s">
        <v>19</v>
      </c>
      <c r="D291891">
        <v>20</v>
      </c>
    </row>
    <row r="291892" spans="1:4" x14ac:dyDescent="0.3">
      <c r="A291892" s="1">
        <v>43880.208333333336</v>
      </c>
      <c r="B291892" s="2" t="s">
        <v>20</v>
      </c>
      <c r="C291892">
        <v>25</v>
      </c>
      <c r="D291892">
        <v>19</v>
      </c>
    </row>
    <row r="291893" spans="1:4" x14ac:dyDescent="0.3">
      <c r="A291893" s="1">
        <v>43880.208333333336</v>
      </c>
      <c r="B291893" s="2" t="s">
        <v>21</v>
      </c>
      <c r="C291893">
        <v>22</v>
      </c>
      <c r="D291893">
        <v>17</v>
      </c>
    </row>
    <row r="291894" spans="1:4" x14ac:dyDescent="0.3">
      <c r="A291894" s="1">
        <v>43880.208333333336</v>
      </c>
      <c r="B291894" s="2" t="s">
        <v>22</v>
      </c>
      <c r="C291894">
        <v>27</v>
      </c>
      <c r="D291894">
        <v>22</v>
      </c>
    </row>
    <row r="291895" spans="1:4" x14ac:dyDescent="0.3">
      <c r="A291895" s="1">
        <v>43880.208333333336</v>
      </c>
      <c r="B291895" s="2" t="s">
        <v>23</v>
      </c>
      <c r="C291895">
        <v>30</v>
      </c>
      <c r="D291895">
        <v>17</v>
      </c>
    </row>
    <row r="291896" spans="1:4" x14ac:dyDescent="0.3">
      <c r="A291896" s="1">
        <v>43880.208333333336</v>
      </c>
      <c r="B291896" s="2" t="s">
        <v>24</v>
      </c>
      <c r="C291896">
        <v>24</v>
      </c>
      <c r="D291896">
        <v>20</v>
      </c>
    </row>
    <row r="291897" spans="1:4" x14ac:dyDescent="0.3">
      <c r="A291897" s="1">
        <v>43880.208333333336</v>
      </c>
      <c r="B291897" s="2" t="s">
        <v>25</v>
      </c>
      <c r="C291897">
        <v>29</v>
      </c>
      <c r="D291897">
        <v>19</v>
      </c>
    </row>
    <row r="291898" spans="1:4" x14ac:dyDescent="0.3">
      <c r="A291898" s="1">
        <v>43880.208333333336</v>
      </c>
      <c r="B291898" s="2" t="s">
        <v>26</v>
      </c>
      <c r="C291898">
        <v>10</v>
      </c>
      <c r="D291898">
        <v>6</v>
      </c>
    </row>
    <row r="291899" spans="1:4" x14ac:dyDescent="0.3">
      <c r="A291899" s="1">
        <v>43880.208333333336</v>
      </c>
      <c r="B291899" s="2" t="s">
        <v>27</v>
      </c>
      <c r="C291899">
        <v>28</v>
      </c>
      <c r="D291899">
        <v>18</v>
      </c>
    </row>
    <row r="291900" spans="1:4" x14ac:dyDescent="0.3">
      <c r="A291900" s="1">
        <v>43880.208333333336</v>
      </c>
      <c r="B291900" s="2" t="s">
        <v>28</v>
      </c>
      <c r="C291900">
        <v>26</v>
      </c>
      <c r="D291900">
        <v>22</v>
      </c>
    </row>
    <row r="291901" spans="1:4" x14ac:dyDescent="0.3">
      <c r="A291901" s="1">
        <v>43880.208333333336</v>
      </c>
      <c r="B291901" s="2" t="s">
        <v>29</v>
      </c>
      <c r="C291901">
        <v>29</v>
      </c>
      <c r="D291901">
        <v>20</v>
      </c>
    </row>
    <row r="291902" spans="1:4" x14ac:dyDescent="0.3">
      <c r="A291902" s="1">
        <v>43880.166666666664</v>
      </c>
      <c r="B291902" s="2" t="s">
        <v>4</v>
      </c>
      <c r="C291902">
        <v>23</v>
      </c>
      <c r="D291902">
        <v>17</v>
      </c>
    </row>
    <row r="291903" spans="1:4" x14ac:dyDescent="0.3">
      <c r="A291903" s="1">
        <v>43880.166666666664</v>
      </c>
      <c r="B291903" s="2" t="s">
        <v>5</v>
      </c>
      <c r="C291903">
        <v>24</v>
      </c>
      <c r="D291903">
        <v>18</v>
      </c>
    </row>
    <row r="291904" spans="1:4" x14ac:dyDescent="0.3">
      <c r="A291904" s="1">
        <v>43880.166666666664</v>
      </c>
      <c r="B291904" s="2" t="s">
        <v>6</v>
      </c>
      <c r="C291904">
        <v>33</v>
      </c>
      <c r="D291904">
        <v>26</v>
      </c>
    </row>
    <row r="291905" spans="1:4" x14ac:dyDescent="0.3">
      <c r="A291905" s="1">
        <v>43880.166666666664</v>
      </c>
      <c r="B291905" s="2" t="s">
        <v>7</v>
      </c>
      <c r="C291905">
        <v>21</v>
      </c>
      <c r="D291905">
        <v>14</v>
      </c>
    </row>
    <row r="291906" spans="1:4" x14ac:dyDescent="0.3">
      <c r="A291906" s="1">
        <v>43880.166666666664</v>
      </c>
      <c r="B291906" s="2" t="s">
        <v>8</v>
      </c>
      <c r="C291906">
        <v>28</v>
      </c>
      <c r="D291906">
        <v>17</v>
      </c>
    </row>
    <row r="291907" spans="1:4" x14ac:dyDescent="0.3">
      <c r="A291907" s="1">
        <v>43880.166666666664</v>
      </c>
      <c r="B291907" s="2" t="s">
        <v>9</v>
      </c>
      <c r="C291907">
        <v>18</v>
      </c>
      <c r="D291907">
        <v>12</v>
      </c>
    </row>
    <row r="291908" spans="1:4" x14ac:dyDescent="0.3">
      <c r="A291908" s="1">
        <v>43880.166666666664</v>
      </c>
      <c r="B291908" s="2" t="s">
        <v>10</v>
      </c>
      <c r="C291908">
        <v>26</v>
      </c>
      <c r="D291908">
        <v>17</v>
      </c>
    </row>
    <row r="291909" spans="1:4" x14ac:dyDescent="0.3">
      <c r="A291909" s="1">
        <v>43880.166666666664</v>
      </c>
      <c r="B291909" s="2" t="s">
        <v>11</v>
      </c>
      <c r="D291909">
        <v>23</v>
      </c>
    </row>
    <row r="291910" spans="1:4" x14ac:dyDescent="0.3">
      <c r="A291910" s="1">
        <v>43880.166666666664</v>
      </c>
      <c r="B291910" s="2" t="s">
        <v>12</v>
      </c>
      <c r="C291910">
        <v>19</v>
      </c>
      <c r="D291910">
        <v>14</v>
      </c>
    </row>
    <row r="291911" spans="1:4" x14ac:dyDescent="0.3">
      <c r="A291911" s="1">
        <v>43880.166666666664</v>
      </c>
      <c r="B291911" s="2" t="s">
        <v>13</v>
      </c>
      <c r="C291911">
        <v>23</v>
      </c>
      <c r="D291911">
        <v>20</v>
      </c>
    </row>
    <row r="291912" spans="1:4" x14ac:dyDescent="0.3">
      <c r="A291912" s="1">
        <v>43880.166666666664</v>
      </c>
      <c r="B291912" s="2" t="s">
        <v>14</v>
      </c>
      <c r="C291912">
        <v>24</v>
      </c>
      <c r="D291912">
        <v>18</v>
      </c>
    </row>
    <row r="291913" spans="1:4" x14ac:dyDescent="0.3">
      <c r="A291913" s="1">
        <v>43880.166666666664</v>
      </c>
      <c r="B291913" s="2" t="s">
        <v>15</v>
      </c>
      <c r="C291913">
        <v>25</v>
      </c>
      <c r="D291913">
        <v>18</v>
      </c>
    </row>
    <row r="291914" spans="1:4" x14ac:dyDescent="0.3">
      <c r="A291914" s="1">
        <v>43880.166666666664</v>
      </c>
      <c r="B291914" s="2" t="s">
        <v>16</v>
      </c>
      <c r="C291914">
        <v>23</v>
      </c>
      <c r="D291914">
        <v>15</v>
      </c>
    </row>
    <row r="291915" spans="1:4" x14ac:dyDescent="0.3">
      <c r="A291915" s="1">
        <v>43880.166666666664</v>
      </c>
      <c r="B291915" s="2" t="s">
        <v>17</v>
      </c>
      <c r="C291915">
        <v>17</v>
      </c>
      <c r="D291915">
        <v>14</v>
      </c>
    </row>
    <row r="291916" spans="1:4" x14ac:dyDescent="0.3">
      <c r="A291916" s="1">
        <v>43880.166666666664</v>
      </c>
      <c r="B291916" s="2" t="s">
        <v>18</v>
      </c>
      <c r="C291916">
        <v>17</v>
      </c>
      <c r="D291916">
        <v>13</v>
      </c>
    </row>
    <row r="291917" spans="1:4" x14ac:dyDescent="0.3">
      <c r="A291917" s="1">
        <v>43880.166666666664</v>
      </c>
      <c r="B291917" s="2" t="s">
        <v>19</v>
      </c>
      <c r="D291917">
        <v>16</v>
      </c>
    </row>
    <row r="291918" spans="1:4" x14ac:dyDescent="0.3">
      <c r="A291918" s="1">
        <v>43880.166666666664</v>
      </c>
      <c r="B291918" s="2" t="s">
        <v>20</v>
      </c>
      <c r="C291918">
        <v>26</v>
      </c>
      <c r="D291918">
        <v>20</v>
      </c>
    </row>
    <row r="291919" spans="1:4" x14ac:dyDescent="0.3">
      <c r="A291919" s="1">
        <v>43880.166666666664</v>
      </c>
      <c r="B291919" s="2" t="s">
        <v>21</v>
      </c>
      <c r="C291919">
        <v>26</v>
      </c>
      <c r="D291919">
        <v>17</v>
      </c>
    </row>
    <row r="291920" spans="1:4" x14ac:dyDescent="0.3">
      <c r="A291920" s="1">
        <v>43880.166666666664</v>
      </c>
      <c r="B291920" s="2" t="s">
        <v>22</v>
      </c>
      <c r="C291920">
        <v>24</v>
      </c>
      <c r="D291920">
        <v>18</v>
      </c>
    </row>
    <row r="291921" spans="1:4" x14ac:dyDescent="0.3">
      <c r="A291921" s="1">
        <v>43880.166666666664</v>
      </c>
      <c r="B291921" s="2" t="s">
        <v>23</v>
      </c>
      <c r="C291921">
        <v>28</v>
      </c>
      <c r="D291921">
        <v>20</v>
      </c>
    </row>
    <row r="291922" spans="1:4" x14ac:dyDescent="0.3">
      <c r="A291922" s="1">
        <v>43880.166666666664</v>
      </c>
      <c r="B291922" s="2" t="s">
        <v>24</v>
      </c>
      <c r="C291922">
        <v>23</v>
      </c>
      <c r="D291922">
        <v>17</v>
      </c>
    </row>
    <row r="291923" spans="1:4" x14ac:dyDescent="0.3">
      <c r="A291923" s="1">
        <v>43880.166666666664</v>
      </c>
      <c r="B291923" s="2" t="s">
        <v>25</v>
      </c>
      <c r="C291923">
        <v>25</v>
      </c>
      <c r="D291923">
        <v>17</v>
      </c>
    </row>
    <row r="291924" spans="1:4" x14ac:dyDescent="0.3">
      <c r="A291924" s="1">
        <v>43880.166666666664</v>
      </c>
      <c r="B291924" s="2" t="s">
        <v>26</v>
      </c>
      <c r="C291924">
        <v>11</v>
      </c>
      <c r="D291924">
        <v>8</v>
      </c>
    </row>
    <row r="291925" spans="1:4" x14ac:dyDescent="0.3">
      <c r="A291925" s="1">
        <v>43880.166666666664</v>
      </c>
      <c r="B291925" s="2" t="s">
        <v>27</v>
      </c>
      <c r="C291925">
        <v>27</v>
      </c>
      <c r="D291925">
        <v>22</v>
      </c>
    </row>
    <row r="291926" spans="1:4" x14ac:dyDescent="0.3">
      <c r="A291926" s="1">
        <v>43880.166666666664</v>
      </c>
      <c r="B291926" s="2" t="s">
        <v>28</v>
      </c>
      <c r="C291926">
        <v>22</v>
      </c>
      <c r="D291926">
        <v>19</v>
      </c>
    </row>
    <row r="291927" spans="1:4" x14ac:dyDescent="0.3">
      <c r="A291927" s="1">
        <v>43880.166666666664</v>
      </c>
      <c r="B291927" s="2" t="s">
        <v>29</v>
      </c>
      <c r="C291927">
        <v>26</v>
      </c>
      <c r="D291927">
        <v>18</v>
      </c>
    </row>
    <row r="291928" spans="1:4" x14ac:dyDescent="0.3">
      <c r="A291928" s="1">
        <v>43880.125</v>
      </c>
      <c r="B291928" s="2" t="s">
        <v>4</v>
      </c>
      <c r="C291928">
        <v>24</v>
      </c>
      <c r="D291928">
        <v>17</v>
      </c>
    </row>
    <row r="291929" spans="1:4" x14ac:dyDescent="0.3">
      <c r="A291929" s="1">
        <v>43880.125</v>
      </c>
      <c r="B291929" s="2" t="s">
        <v>5</v>
      </c>
      <c r="C291929">
        <v>27</v>
      </c>
      <c r="D291929">
        <v>18</v>
      </c>
    </row>
    <row r="291930" spans="1:4" x14ac:dyDescent="0.3">
      <c r="A291930" s="1">
        <v>43880.125</v>
      </c>
      <c r="B291930" s="2" t="s">
        <v>6</v>
      </c>
      <c r="C291930">
        <v>38</v>
      </c>
      <c r="D291930">
        <v>29</v>
      </c>
    </row>
    <row r="291931" spans="1:4" x14ac:dyDescent="0.3">
      <c r="A291931" s="1">
        <v>43880.125</v>
      </c>
      <c r="B291931" s="2" t="s">
        <v>7</v>
      </c>
      <c r="C291931">
        <v>21</v>
      </c>
      <c r="D291931">
        <v>13</v>
      </c>
    </row>
    <row r="291932" spans="1:4" x14ac:dyDescent="0.3">
      <c r="A291932" s="1">
        <v>43880.125</v>
      </c>
      <c r="B291932" s="2" t="s">
        <v>8</v>
      </c>
      <c r="C291932">
        <v>30</v>
      </c>
      <c r="D291932">
        <v>19</v>
      </c>
    </row>
    <row r="291933" spans="1:4" x14ac:dyDescent="0.3">
      <c r="A291933" s="1">
        <v>43880.125</v>
      </c>
      <c r="B291933" s="2" t="s">
        <v>9</v>
      </c>
      <c r="C291933">
        <v>25</v>
      </c>
      <c r="D291933">
        <v>15</v>
      </c>
    </row>
    <row r="291934" spans="1:4" x14ac:dyDescent="0.3">
      <c r="A291934" s="1">
        <v>43880.125</v>
      </c>
      <c r="B291934" s="2" t="s">
        <v>10</v>
      </c>
      <c r="C291934">
        <v>23</v>
      </c>
      <c r="D291934">
        <v>16</v>
      </c>
    </row>
    <row r="291935" spans="1:4" x14ac:dyDescent="0.3">
      <c r="A291935" s="1">
        <v>43880.125</v>
      </c>
      <c r="B291935" s="2" t="s">
        <v>11</v>
      </c>
      <c r="C291935">
        <v>25</v>
      </c>
      <c r="D291935">
        <v>20</v>
      </c>
    </row>
    <row r="291936" spans="1:4" x14ac:dyDescent="0.3">
      <c r="A291936" s="1">
        <v>43880.125</v>
      </c>
      <c r="B291936" s="2" t="s">
        <v>12</v>
      </c>
      <c r="C291936">
        <v>22</v>
      </c>
      <c r="D291936">
        <v>18</v>
      </c>
    </row>
    <row r="291937" spans="1:4" x14ac:dyDescent="0.3">
      <c r="A291937" s="1">
        <v>43880.125</v>
      </c>
      <c r="B291937" s="2" t="s">
        <v>13</v>
      </c>
      <c r="C291937">
        <v>24</v>
      </c>
      <c r="D291937">
        <v>23</v>
      </c>
    </row>
    <row r="291938" spans="1:4" x14ac:dyDescent="0.3">
      <c r="A291938" s="1">
        <v>43880.125</v>
      </c>
      <c r="B291938" s="2" t="s">
        <v>14</v>
      </c>
      <c r="C291938">
        <v>21</v>
      </c>
      <c r="D291938">
        <v>15</v>
      </c>
    </row>
    <row r="291939" spans="1:4" x14ac:dyDescent="0.3">
      <c r="A291939" s="1">
        <v>43880.125</v>
      </c>
      <c r="B291939" s="2" t="s">
        <v>15</v>
      </c>
      <c r="C291939">
        <v>24</v>
      </c>
      <c r="D291939">
        <v>19</v>
      </c>
    </row>
    <row r="291940" spans="1:4" x14ac:dyDescent="0.3">
      <c r="A291940" s="1">
        <v>43880.125</v>
      </c>
      <c r="B291940" s="2" t="s">
        <v>16</v>
      </c>
      <c r="C291940">
        <v>24</v>
      </c>
      <c r="D291940">
        <v>18</v>
      </c>
    </row>
    <row r="291941" spans="1:4" x14ac:dyDescent="0.3">
      <c r="A291941" s="1">
        <v>43880.125</v>
      </c>
      <c r="B291941" s="2" t="s">
        <v>17</v>
      </c>
      <c r="C291941">
        <v>19</v>
      </c>
      <c r="D291941">
        <v>14</v>
      </c>
    </row>
    <row r="291942" spans="1:4" x14ac:dyDescent="0.3">
      <c r="A291942" s="1">
        <v>43880.125</v>
      </c>
      <c r="B291942" s="2" t="s">
        <v>18</v>
      </c>
      <c r="C291942">
        <v>18</v>
      </c>
      <c r="D291942">
        <v>14</v>
      </c>
    </row>
    <row r="291943" spans="1:4" x14ac:dyDescent="0.3">
      <c r="A291943" s="1">
        <v>43880.125</v>
      </c>
      <c r="B291943" s="2" t="s">
        <v>19</v>
      </c>
      <c r="C291943">
        <v>32</v>
      </c>
      <c r="D291943">
        <v>16</v>
      </c>
    </row>
    <row r="291944" spans="1:4" x14ac:dyDescent="0.3">
      <c r="A291944" s="1">
        <v>43880.125</v>
      </c>
      <c r="B291944" s="2" t="s">
        <v>20</v>
      </c>
      <c r="C291944">
        <v>27</v>
      </c>
      <c r="D291944">
        <v>19</v>
      </c>
    </row>
    <row r="291945" spans="1:4" x14ac:dyDescent="0.3">
      <c r="A291945" s="1">
        <v>43880.125</v>
      </c>
      <c r="B291945" s="2" t="s">
        <v>21</v>
      </c>
      <c r="C291945">
        <v>23</v>
      </c>
      <c r="D291945">
        <v>15</v>
      </c>
    </row>
    <row r="291946" spans="1:4" x14ac:dyDescent="0.3">
      <c r="A291946" s="1">
        <v>43880.125</v>
      </c>
      <c r="B291946" s="2" t="s">
        <v>22</v>
      </c>
      <c r="C291946">
        <v>23</v>
      </c>
      <c r="D291946">
        <v>18</v>
      </c>
    </row>
    <row r="291947" spans="1:4" x14ac:dyDescent="0.3">
      <c r="A291947" s="1">
        <v>43880.125</v>
      </c>
      <c r="B291947" s="2" t="s">
        <v>23</v>
      </c>
      <c r="C291947">
        <v>31</v>
      </c>
      <c r="D291947">
        <v>22</v>
      </c>
    </row>
    <row r="291948" spans="1:4" x14ac:dyDescent="0.3">
      <c r="A291948" s="1">
        <v>43880.125</v>
      </c>
      <c r="B291948" s="2" t="s">
        <v>24</v>
      </c>
      <c r="C291948">
        <v>24</v>
      </c>
      <c r="D291948">
        <v>18</v>
      </c>
    </row>
    <row r="291949" spans="1:4" x14ac:dyDescent="0.3">
      <c r="A291949" s="1">
        <v>43880.125</v>
      </c>
      <c r="B291949" s="2" t="s">
        <v>25</v>
      </c>
      <c r="C291949">
        <v>24</v>
      </c>
      <c r="D291949">
        <v>15</v>
      </c>
    </row>
    <row r="291950" spans="1:4" x14ac:dyDescent="0.3">
      <c r="A291950" s="1">
        <v>43880.125</v>
      </c>
      <c r="B291950" s="2" t="s">
        <v>26</v>
      </c>
      <c r="C291950">
        <v>11</v>
      </c>
      <c r="D291950">
        <v>9</v>
      </c>
    </row>
    <row r="291951" spans="1:4" x14ac:dyDescent="0.3">
      <c r="A291951" s="1">
        <v>43880.125</v>
      </c>
      <c r="B291951" s="2" t="s">
        <v>27</v>
      </c>
      <c r="C291951">
        <v>21</v>
      </c>
      <c r="D291951">
        <v>15</v>
      </c>
    </row>
    <row r="291952" spans="1:4" x14ac:dyDescent="0.3">
      <c r="A291952" s="1">
        <v>43880.125</v>
      </c>
      <c r="B291952" s="2" t="s">
        <v>28</v>
      </c>
      <c r="C291952">
        <v>20</v>
      </c>
      <c r="D291952">
        <v>15</v>
      </c>
    </row>
    <row r="291953" spans="1:4" x14ac:dyDescent="0.3">
      <c r="A291953" s="1">
        <v>43880.125</v>
      </c>
      <c r="B291953" s="2" t="s">
        <v>29</v>
      </c>
      <c r="C291953">
        <v>29</v>
      </c>
      <c r="D291953">
        <v>19</v>
      </c>
    </row>
    <row r="291954" spans="1:4" x14ac:dyDescent="0.3">
      <c r="A291954" s="1">
        <v>43880.083333333336</v>
      </c>
      <c r="B291954" s="2" t="s">
        <v>4</v>
      </c>
      <c r="C291954">
        <v>23</v>
      </c>
      <c r="D291954">
        <v>17</v>
      </c>
    </row>
    <row r="291955" spans="1:4" x14ac:dyDescent="0.3">
      <c r="A291955" s="1">
        <v>43880.083333333336</v>
      </c>
      <c r="B291955" s="2" t="s">
        <v>5</v>
      </c>
      <c r="C291955">
        <v>20</v>
      </c>
      <c r="D291955">
        <v>15</v>
      </c>
    </row>
    <row r="291956" spans="1:4" x14ac:dyDescent="0.3">
      <c r="A291956" s="1">
        <v>43880.083333333336</v>
      </c>
      <c r="B291956" s="2" t="s">
        <v>6</v>
      </c>
      <c r="C291956">
        <v>38</v>
      </c>
      <c r="D291956">
        <v>26</v>
      </c>
    </row>
    <row r="291957" spans="1:4" x14ac:dyDescent="0.3">
      <c r="A291957" s="1">
        <v>43880.083333333336</v>
      </c>
      <c r="B291957" s="2" t="s">
        <v>7</v>
      </c>
      <c r="C291957">
        <v>19</v>
      </c>
      <c r="D291957">
        <v>13</v>
      </c>
    </row>
    <row r="291958" spans="1:4" x14ac:dyDescent="0.3">
      <c r="A291958" s="1">
        <v>43880.083333333336</v>
      </c>
      <c r="B291958" s="2" t="s">
        <v>8</v>
      </c>
      <c r="C291958">
        <v>30</v>
      </c>
      <c r="D291958">
        <v>20</v>
      </c>
    </row>
    <row r="291959" spans="1:4" x14ac:dyDescent="0.3">
      <c r="A291959" s="1">
        <v>43880.083333333336</v>
      </c>
      <c r="B291959" s="2" t="s">
        <v>9</v>
      </c>
      <c r="C291959">
        <v>28</v>
      </c>
      <c r="D291959">
        <v>18</v>
      </c>
    </row>
    <row r="291960" spans="1:4" x14ac:dyDescent="0.3">
      <c r="A291960" s="1">
        <v>43880.083333333336</v>
      </c>
      <c r="B291960" s="2" t="s">
        <v>10</v>
      </c>
      <c r="C291960">
        <v>25</v>
      </c>
      <c r="D291960">
        <v>15</v>
      </c>
    </row>
    <row r="291961" spans="1:4" x14ac:dyDescent="0.3">
      <c r="A291961" s="1">
        <v>43880.083333333336</v>
      </c>
      <c r="B291961" s="2" t="s">
        <v>11</v>
      </c>
      <c r="C291961">
        <v>18</v>
      </c>
      <c r="D291961">
        <v>17</v>
      </c>
    </row>
    <row r="291962" spans="1:4" x14ac:dyDescent="0.3">
      <c r="A291962" s="1">
        <v>43880.083333333336</v>
      </c>
      <c r="B291962" s="2" t="s">
        <v>12</v>
      </c>
      <c r="C291962">
        <v>26</v>
      </c>
      <c r="D291962">
        <v>20</v>
      </c>
    </row>
    <row r="291963" spans="1:4" x14ac:dyDescent="0.3">
      <c r="A291963" s="1">
        <v>43880.083333333336</v>
      </c>
      <c r="B291963" s="2" t="s">
        <v>13</v>
      </c>
      <c r="C291963">
        <v>22</v>
      </c>
      <c r="D291963">
        <v>19</v>
      </c>
    </row>
    <row r="291964" spans="1:4" x14ac:dyDescent="0.3">
      <c r="A291964" s="1">
        <v>43880.083333333336</v>
      </c>
      <c r="B291964" s="2" t="s">
        <v>14</v>
      </c>
      <c r="C291964">
        <v>22</v>
      </c>
      <c r="D291964">
        <v>16</v>
      </c>
    </row>
    <row r="291965" spans="1:4" x14ac:dyDescent="0.3">
      <c r="A291965" s="1">
        <v>43880.083333333336</v>
      </c>
      <c r="B291965" s="2" t="s">
        <v>15</v>
      </c>
      <c r="C291965">
        <v>21</v>
      </c>
      <c r="D291965">
        <v>13</v>
      </c>
    </row>
    <row r="291966" spans="1:4" x14ac:dyDescent="0.3">
      <c r="A291966" s="1">
        <v>43880.083333333336</v>
      </c>
      <c r="B291966" s="2" t="s">
        <v>16</v>
      </c>
      <c r="C291966">
        <v>26</v>
      </c>
      <c r="D291966">
        <v>18</v>
      </c>
    </row>
    <row r="291967" spans="1:4" x14ac:dyDescent="0.3">
      <c r="A291967" s="1">
        <v>43880.083333333336</v>
      </c>
      <c r="B291967" s="2" t="s">
        <v>17</v>
      </c>
      <c r="C291967">
        <v>19</v>
      </c>
      <c r="D291967">
        <v>14</v>
      </c>
    </row>
    <row r="291968" spans="1:4" x14ac:dyDescent="0.3">
      <c r="A291968" s="1">
        <v>43880.083333333336</v>
      </c>
      <c r="B291968" s="2" t="s">
        <v>18</v>
      </c>
      <c r="C291968">
        <v>22</v>
      </c>
      <c r="D291968">
        <v>17</v>
      </c>
    </row>
    <row r="291969" spans="1:4" x14ac:dyDescent="0.3">
      <c r="A291969" s="1">
        <v>43880.083333333336</v>
      </c>
      <c r="B291969" s="2" t="s">
        <v>19</v>
      </c>
      <c r="C291969">
        <v>31</v>
      </c>
      <c r="D291969">
        <v>17</v>
      </c>
    </row>
    <row r="291970" spans="1:4" x14ac:dyDescent="0.3">
      <c r="A291970" s="1">
        <v>43880.083333333336</v>
      </c>
      <c r="B291970" s="2" t="s">
        <v>20</v>
      </c>
      <c r="C291970">
        <v>22</v>
      </c>
      <c r="D291970">
        <v>16</v>
      </c>
    </row>
    <row r="291971" spans="1:4" x14ac:dyDescent="0.3">
      <c r="A291971" s="1">
        <v>43880.083333333336</v>
      </c>
      <c r="B291971" s="2" t="s">
        <v>21</v>
      </c>
      <c r="D291971">
        <v>20</v>
      </c>
    </row>
    <row r="291972" spans="1:4" x14ac:dyDescent="0.3">
      <c r="A291972" s="1">
        <v>43880.083333333336</v>
      </c>
      <c r="B291972" s="2" t="s">
        <v>22</v>
      </c>
      <c r="C291972">
        <v>23</v>
      </c>
      <c r="D291972">
        <v>19</v>
      </c>
    </row>
    <row r="291973" spans="1:4" x14ac:dyDescent="0.3">
      <c r="A291973" s="1">
        <v>43880.083333333336</v>
      </c>
      <c r="B291973" s="2" t="s">
        <v>23</v>
      </c>
      <c r="C291973">
        <v>30</v>
      </c>
      <c r="D291973">
        <v>23</v>
      </c>
    </row>
    <row r="291974" spans="1:4" x14ac:dyDescent="0.3">
      <c r="A291974" s="1">
        <v>43880.083333333336</v>
      </c>
      <c r="B291974" s="2" t="s">
        <v>24</v>
      </c>
      <c r="C291974">
        <v>25</v>
      </c>
      <c r="D291974">
        <v>18</v>
      </c>
    </row>
    <row r="291975" spans="1:4" x14ac:dyDescent="0.3">
      <c r="A291975" s="1">
        <v>43880.083333333336</v>
      </c>
      <c r="B291975" s="2" t="s">
        <v>25</v>
      </c>
      <c r="C291975">
        <v>19</v>
      </c>
      <c r="D291975">
        <v>14</v>
      </c>
    </row>
    <row r="291976" spans="1:4" x14ac:dyDescent="0.3">
      <c r="A291976" s="1">
        <v>43880.083333333336</v>
      </c>
      <c r="B291976" s="2" t="s">
        <v>26</v>
      </c>
      <c r="C291976">
        <v>9</v>
      </c>
      <c r="D291976">
        <v>8</v>
      </c>
    </row>
    <row r="291977" spans="1:4" x14ac:dyDescent="0.3">
      <c r="A291977" s="1">
        <v>43880.083333333336</v>
      </c>
      <c r="B291977" s="2" t="s">
        <v>27</v>
      </c>
      <c r="C291977">
        <v>20</v>
      </c>
      <c r="D291977">
        <v>15</v>
      </c>
    </row>
    <row r="291978" spans="1:4" x14ac:dyDescent="0.3">
      <c r="A291978" s="1">
        <v>43880.083333333336</v>
      </c>
      <c r="B291978" s="2" t="s">
        <v>28</v>
      </c>
      <c r="C291978">
        <v>20</v>
      </c>
      <c r="D291978">
        <v>17</v>
      </c>
    </row>
    <row r="291979" spans="1:4" x14ac:dyDescent="0.3">
      <c r="A291979" s="1">
        <v>43880.083333333336</v>
      </c>
      <c r="B291979" s="2" t="s">
        <v>29</v>
      </c>
      <c r="C291979">
        <v>24</v>
      </c>
      <c r="D291979">
        <v>16</v>
      </c>
    </row>
    <row r="291980" spans="1:4" x14ac:dyDescent="0.3">
      <c r="A291980" s="1">
        <v>43880.041666666664</v>
      </c>
      <c r="B291980" s="2" t="s">
        <v>4</v>
      </c>
      <c r="C291980">
        <v>24</v>
      </c>
      <c r="D291980">
        <v>18</v>
      </c>
    </row>
    <row r="291981" spans="1:4" x14ac:dyDescent="0.3">
      <c r="A291981" s="1">
        <v>43880.041666666664</v>
      </c>
      <c r="B291981" s="2" t="s">
        <v>5</v>
      </c>
      <c r="C291981">
        <v>22</v>
      </c>
      <c r="D291981">
        <v>18</v>
      </c>
    </row>
    <row r="291982" spans="1:4" x14ac:dyDescent="0.3">
      <c r="A291982" s="1">
        <v>43880.041666666664</v>
      </c>
      <c r="B291982" s="2" t="s">
        <v>6</v>
      </c>
      <c r="C291982">
        <v>35</v>
      </c>
      <c r="D291982">
        <v>20</v>
      </c>
    </row>
    <row r="291983" spans="1:4" x14ac:dyDescent="0.3">
      <c r="A291983" s="1">
        <v>43880.041666666664</v>
      </c>
      <c r="B291983" s="2" t="s">
        <v>7</v>
      </c>
      <c r="C291983">
        <v>21</v>
      </c>
      <c r="D291983">
        <v>15</v>
      </c>
    </row>
    <row r="291984" spans="1:4" x14ac:dyDescent="0.3">
      <c r="A291984" s="1">
        <v>43880.041666666664</v>
      </c>
      <c r="B291984" s="2" t="s">
        <v>8</v>
      </c>
      <c r="C291984">
        <v>31</v>
      </c>
      <c r="D291984">
        <v>21</v>
      </c>
    </row>
    <row r="291985" spans="1:4" x14ac:dyDescent="0.3">
      <c r="A291985" s="1">
        <v>43880.041666666664</v>
      </c>
      <c r="B291985" s="2" t="s">
        <v>9</v>
      </c>
      <c r="C291985">
        <v>27</v>
      </c>
      <c r="D291985">
        <v>18</v>
      </c>
    </row>
    <row r="291986" spans="1:4" x14ac:dyDescent="0.3">
      <c r="A291986" s="1">
        <v>43880.041666666664</v>
      </c>
      <c r="B291986" s="2" t="s">
        <v>10</v>
      </c>
      <c r="D291986">
        <v>27</v>
      </c>
    </row>
    <row r="291987" spans="1:4" x14ac:dyDescent="0.3">
      <c r="A291987" s="1">
        <v>43880.041666666664</v>
      </c>
      <c r="B291987" s="2" t="s">
        <v>11</v>
      </c>
      <c r="C291987">
        <v>20</v>
      </c>
      <c r="D291987">
        <v>18</v>
      </c>
    </row>
    <row r="291988" spans="1:4" x14ac:dyDescent="0.3">
      <c r="A291988" s="1">
        <v>43880.041666666664</v>
      </c>
      <c r="B291988" s="2" t="s">
        <v>12</v>
      </c>
      <c r="C291988">
        <v>28</v>
      </c>
      <c r="D291988">
        <v>23</v>
      </c>
    </row>
    <row r="291989" spans="1:4" x14ac:dyDescent="0.3">
      <c r="A291989" s="1">
        <v>43880.041666666664</v>
      </c>
      <c r="B291989" s="2" t="s">
        <v>13</v>
      </c>
      <c r="C291989">
        <v>24</v>
      </c>
      <c r="D291989">
        <v>24</v>
      </c>
    </row>
    <row r="291990" spans="1:4" x14ac:dyDescent="0.3">
      <c r="A291990" s="1">
        <v>43880.041666666664</v>
      </c>
      <c r="B291990" s="2" t="s">
        <v>14</v>
      </c>
      <c r="C291990">
        <v>20</v>
      </c>
      <c r="D291990">
        <v>17</v>
      </c>
    </row>
    <row r="291991" spans="1:4" x14ac:dyDescent="0.3">
      <c r="A291991" s="1">
        <v>43880.041666666664</v>
      </c>
      <c r="B291991" s="2" t="s">
        <v>15</v>
      </c>
      <c r="C291991">
        <v>19</v>
      </c>
      <c r="D291991">
        <v>11</v>
      </c>
    </row>
    <row r="291992" spans="1:4" x14ac:dyDescent="0.3">
      <c r="A291992" s="1">
        <v>43880.041666666664</v>
      </c>
      <c r="B291992" s="2" t="s">
        <v>16</v>
      </c>
      <c r="C291992">
        <v>29</v>
      </c>
      <c r="D291992">
        <v>20</v>
      </c>
    </row>
    <row r="291993" spans="1:4" x14ac:dyDescent="0.3">
      <c r="A291993" s="1">
        <v>43880.041666666664</v>
      </c>
      <c r="B291993" s="2" t="s">
        <v>17</v>
      </c>
      <c r="C291993">
        <v>20</v>
      </c>
      <c r="D291993">
        <v>16</v>
      </c>
    </row>
    <row r="291994" spans="1:4" x14ac:dyDescent="0.3">
      <c r="A291994" s="1">
        <v>43880.041666666664</v>
      </c>
      <c r="B291994" s="2" t="s">
        <v>18</v>
      </c>
      <c r="C291994">
        <v>19</v>
      </c>
      <c r="D291994">
        <v>17</v>
      </c>
    </row>
    <row r="291995" spans="1:4" x14ac:dyDescent="0.3">
      <c r="A291995" s="1">
        <v>43880.041666666664</v>
      </c>
      <c r="B291995" s="2" t="s">
        <v>19</v>
      </c>
      <c r="C291995">
        <v>26</v>
      </c>
      <c r="D291995">
        <v>20</v>
      </c>
    </row>
    <row r="291996" spans="1:4" x14ac:dyDescent="0.3">
      <c r="A291996" s="1">
        <v>43880.041666666664</v>
      </c>
      <c r="B291996" s="2" t="s">
        <v>20</v>
      </c>
      <c r="C291996">
        <v>21</v>
      </c>
      <c r="D291996">
        <v>15</v>
      </c>
    </row>
    <row r="291997" spans="1:4" x14ac:dyDescent="0.3">
      <c r="A291997" s="1">
        <v>43880.041666666664</v>
      </c>
      <c r="B291997" s="2" t="s">
        <v>21</v>
      </c>
      <c r="C291997">
        <v>18</v>
      </c>
      <c r="D291997">
        <v>12</v>
      </c>
    </row>
    <row r="291998" spans="1:4" x14ac:dyDescent="0.3">
      <c r="A291998" s="1">
        <v>43880.041666666664</v>
      </c>
      <c r="B291998" s="2" t="s">
        <v>22</v>
      </c>
      <c r="C291998">
        <v>24</v>
      </c>
      <c r="D291998">
        <v>18</v>
      </c>
    </row>
    <row r="291999" spans="1:4" x14ac:dyDescent="0.3">
      <c r="A291999" s="1">
        <v>43880.041666666664</v>
      </c>
      <c r="B291999" s="2" t="s">
        <v>23</v>
      </c>
      <c r="C291999">
        <v>34</v>
      </c>
      <c r="D291999">
        <v>24</v>
      </c>
    </row>
    <row r="292000" spans="1:4" x14ac:dyDescent="0.3">
      <c r="A292000" s="1">
        <v>43880.041666666664</v>
      </c>
      <c r="B292000" s="2" t="s">
        <v>24</v>
      </c>
      <c r="C292000">
        <v>22</v>
      </c>
      <c r="D292000">
        <v>19</v>
      </c>
    </row>
    <row r="292001" spans="1:4" x14ac:dyDescent="0.3">
      <c r="A292001" s="1">
        <v>43880.041666666664</v>
      </c>
      <c r="B292001" s="2" t="s">
        <v>25</v>
      </c>
      <c r="C292001">
        <v>20</v>
      </c>
      <c r="D292001">
        <v>15</v>
      </c>
    </row>
    <row r="292002" spans="1:4" x14ac:dyDescent="0.3">
      <c r="A292002" s="1">
        <v>43880.041666666664</v>
      </c>
      <c r="B292002" s="2" t="s">
        <v>26</v>
      </c>
      <c r="C292002">
        <v>16</v>
      </c>
      <c r="D292002">
        <v>12</v>
      </c>
    </row>
    <row r="292003" spans="1:4" x14ac:dyDescent="0.3">
      <c r="A292003" s="1">
        <v>43880.041666666664</v>
      </c>
      <c r="B292003" s="2" t="s">
        <v>27</v>
      </c>
      <c r="C292003">
        <v>23</v>
      </c>
      <c r="D292003">
        <v>17</v>
      </c>
    </row>
    <row r="292004" spans="1:4" x14ac:dyDescent="0.3">
      <c r="A292004" s="1">
        <v>43880.041666666664</v>
      </c>
      <c r="B292004" s="2" t="s">
        <v>28</v>
      </c>
      <c r="C292004">
        <v>23</v>
      </c>
      <c r="D292004">
        <v>19</v>
      </c>
    </row>
    <row r="292005" spans="1:4" x14ac:dyDescent="0.3">
      <c r="A292005" s="1">
        <v>43880.041666666664</v>
      </c>
      <c r="B292005" s="2" t="s">
        <v>29</v>
      </c>
      <c r="C292005">
        <v>23</v>
      </c>
      <c r="D292005">
        <v>18</v>
      </c>
    </row>
    <row r="292006" spans="1:4" x14ac:dyDescent="0.3">
      <c r="A292006" s="1">
        <v>43880</v>
      </c>
      <c r="B292006" s="2" t="s">
        <v>4</v>
      </c>
      <c r="C292006">
        <v>23</v>
      </c>
      <c r="D292006">
        <v>17</v>
      </c>
    </row>
    <row r="292007" spans="1:4" x14ac:dyDescent="0.3">
      <c r="A292007" s="1">
        <v>43880</v>
      </c>
      <c r="B292007" s="2" t="s">
        <v>5</v>
      </c>
      <c r="C292007">
        <v>22</v>
      </c>
      <c r="D292007">
        <v>16</v>
      </c>
    </row>
    <row r="292008" spans="1:4" x14ac:dyDescent="0.3">
      <c r="A292008" s="1">
        <v>43880</v>
      </c>
      <c r="B292008" s="2" t="s">
        <v>6</v>
      </c>
      <c r="C292008">
        <v>23</v>
      </c>
      <c r="D292008">
        <v>18</v>
      </c>
    </row>
    <row r="292009" spans="1:4" x14ac:dyDescent="0.3">
      <c r="A292009" s="1">
        <v>43880</v>
      </c>
      <c r="B292009" s="2" t="s">
        <v>7</v>
      </c>
      <c r="C292009">
        <v>23</v>
      </c>
      <c r="D292009">
        <v>16</v>
      </c>
    </row>
    <row r="292010" spans="1:4" x14ac:dyDescent="0.3">
      <c r="A292010" s="1">
        <v>43880</v>
      </c>
      <c r="B292010" s="2" t="s">
        <v>8</v>
      </c>
      <c r="C292010">
        <v>25</v>
      </c>
      <c r="D292010">
        <v>17</v>
      </c>
    </row>
    <row r="292011" spans="1:4" x14ac:dyDescent="0.3">
      <c r="A292011" s="1">
        <v>43880</v>
      </c>
      <c r="B292011" s="2" t="s">
        <v>9</v>
      </c>
      <c r="C292011">
        <v>27</v>
      </c>
      <c r="D292011">
        <v>18</v>
      </c>
    </row>
    <row r="292012" spans="1:4" x14ac:dyDescent="0.3">
      <c r="A292012" s="1">
        <v>43880</v>
      </c>
      <c r="B292012" s="2" t="s">
        <v>10</v>
      </c>
      <c r="C292012">
        <v>17</v>
      </c>
      <c r="D292012">
        <v>8</v>
      </c>
    </row>
    <row r="292013" spans="1:4" x14ac:dyDescent="0.3">
      <c r="A292013" s="1">
        <v>43880</v>
      </c>
      <c r="B292013" s="2" t="s">
        <v>11</v>
      </c>
      <c r="C292013">
        <v>27</v>
      </c>
      <c r="D292013">
        <v>23</v>
      </c>
    </row>
    <row r="292014" spans="1:4" x14ac:dyDescent="0.3">
      <c r="A292014" s="1">
        <v>43880</v>
      </c>
      <c r="B292014" s="2" t="s">
        <v>12</v>
      </c>
      <c r="C292014">
        <v>28</v>
      </c>
      <c r="D292014">
        <v>22</v>
      </c>
    </row>
    <row r="292015" spans="1:4" x14ac:dyDescent="0.3">
      <c r="A292015" s="1">
        <v>43880</v>
      </c>
      <c r="B292015" s="2" t="s">
        <v>13</v>
      </c>
      <c r="C292015">
        <v>24</v>
      </c>
      <c r="D292015">
        <v>21</v>
      </c>
    </row>
    <row r="292016" spans="1:4" x14ac:dyDescent="0.3">
      <c r="A292016" s="1">
        <v>43880</v>
      </c>
      <c r="B292016" s="2" t="s">
        <v>14</v>
      </c>
      <c r="C292016">
        <v>15</v>
      </c>
      <c r="D292016">
        <v>15</v>
      </c>
    </row>
    <row r="292017" spans="1:4" x14ac:dyDescent="0.3">
      <c r="A292017" s="1">
        <v>43880</v>
      </c>
      <c r="B292017" s="2" t="s">
        <v>15</v>
      </c>
      <c r="C292017">
        <v>21</v>
      </c>
      <c r="D292017">
        <v>13</v>
      </c>
    </row>
    <row r="292018" spans="1:4" x14ac:dyDescent="0.3">
      <c r="A292018" s="1">
        <v>43880</v>
      </c>
      <c r="B292018" s="2" t="s">
        <v>16</v>
      </c>
      <c r="C292018">
        <v>30</v>
      </c>
      <c r="D292018">
        <v>20</v>
      </c>
    </row>
    <row r="292019" spans="1:4" x14ac:dyDescent="0.3">
      <c r="A292019" s="1">
        <v>43880</v>
      </c>
      <c r="B292019" s="2" t="s">
        <v>17</v>
      </c>
      <c r="C292019">
        <v>16</v>
      </c>
      <c r="D292019">
        <v>11</v>
      </c>
    </row>
    <row r="292020" spans="1:4" x14ac:dyDescent="0.3">
      <c r="A292020" s="1">
        <v>43880</v>
      </c>
      <c r="B292020" s="2" t="s">
        <v>18</v>
      </c>
      <c r="C292020">
        <v>28</v>
      </c>
      <c r="D292020">
        <v>19</v>
      </c>
    </row>
    <row r="292021" spans="1:4" x14ac:dyDescent="0.3">
      <c r="A292021" s="1">
        <v>43880</v>
      </c>
      <c r="B292021" s="2" t="s">
        <v>19</v>
      </c>
      <c r="C292021">
        <v>30</v>
      </c>
      <c r="D292021">
        <v>23</v>
      </c>
    </row>
    <row r="292022" spans="1:4" x14ac:dyDescent="0.3">
      <c r="A292022" s="1">
        <v>43880</v>
      </c>
      <c r="B292022" s="2" t="s">
        <v>20</v>
      </c>
      <c r="C292022">
        <v>19</v>
      </c>
      <c r="D292022">
        <v>15</v>
      </c>
    </row>
    <row r="292023" spans="1:4" x14ac:dyDescent="0.3">
      <c r="A292023" s="1">
        <v>43880</v>
      </c>
      <c r="B292023" s="2" t="s">
        <v>21</v>
      </c>
      <c r="C292023">
        <v>19</v>
      </c>
      <c r="D292023">
        <v>13</v>
      </c>
    </row>
    <row r="292024" spans="1:4" x14ac:dyDescent="0.3">
      <c r="A292024" s="1">
        <v>43880</v>
      </c>
      <c r="B292024" s="2" t="s">
        <v>22</v>
      </c>
      <c r="C292024">
        <v>23</v>
      </c>
      <c r="D292024">
        <v>18</v>
      </c>
    </row>
    <row r="292025" spans="1:4" x14ac:dyDescent="0.3">
      <c r="A292025" s="1">
        <v>43880</v>
      </c>
      <c r="B292025" s="2" t="s">
        <v>23</v>
      </c>
      <c r="C292025">
        <v>28</v>
      </c>
      <c r="D292025">
        <v>21</v>
      </c>
    </row>
    <row r="292026" spans="1:4" x14ac:dyDescent="0.3">
      <c r="A292026" s="1">
        <v>43880</v>
      </c>
      <c r="B292026" s="2" t="s">
        <v>24</v>
      </c>
      <c r="C292026">
        <v>21</v>
      </c>
      <c r="D292026">
        <v>14</v>
      </c>
    </row>
    <row r="292027" spans="1:4" x14ac:dyDescent="0.3">
      <c r="A292027" s="1">
        <v>43880</v>
      </c>
      <c r="B292027" s="2" t="s">
        <v>25</v>
      </c>
      <c r="C292027">
        <v>20</v>
      </c>
      <c r="D292027">
        <v>14</v>
      </c>
    </row>
    <row r="292028" spans="1:4" x14ac:dyDescent="0.3">
      <c r="A292028" s="1">
        <v>43880</v>
      </c>
      <c r="B292028" s="2" t="s">
        <v>26</v>
      </c>
      <c r="C292028">
        <v>19</v>
      </c>
      <c r="D292028">
        <v>15</v>
      </c>
    </row>
    <row r="292029" spans="1:4" x14ac:dyDescent="0.3">
      <c r="A292029" s="1">
        <v>43880</v>
      </c>
      <c r="B292029" s="2" t="s">
        <v>27</v>
      </c>
      <c r="C292029">
        <v>24</v>
      </c>
      <c r="D292029">
        <v>19</v>
      </c>
    </row>
    <row r="292030" spans="1:4" x14ac:dyDescent="0.3">
      <c r="A292030" s="1">
        <v>43880</v>
      </c>
      <c r="B292030" s="2" t="s">
        <v>28</v>
      </c>
      <c r="C292030">
        <v>20</v>
      </c>
      <c r="D292030">
        <v>17</v>
      </c>
    </row>
    <row r="292031" spans="1:4" x14ac:dyDescent="0.3">
      <c r="A292031" s="1">
        <v>43880</v>
      </c>
      <c r="B292031" s="2" t="s">
        <v>29</v>
      </c>
      <c r="C292031">
        <v>22</v>
      </c>
      <c r="D292031">
        <v>15</v>
      </c>
    </row>
    <row r="292032" spans="1:4" x14ac:dyDescent="0.3">
      <c r="A292032" s="1">
        <v>43879.958333333336</v>
      </c>
      <c r="B292032" s="2" t="s">
        <v>4</v>
      </c>
      <c r="C292032">
        <v>23</v>
      </c>
      <c r="D292032">
        <v>17</v>
      </c>
    </row>
    <row r="292033" spans="1:4" x14ac:dyDescent="0.3">
      <c r="A292033" s="1">
        <v>43879.958333333336</v>
      </c>
      <c r="B292033" s="2" t="s">
        <v>5</v>
      </c>
      <c r="C292033">
        <v>18</v>
      </c>
      <c r="D292033">
        <v>11</v>
      </c>
    </row>
    <row r="292034" spans="1:4" x14ac:dyDescent="0.3">
      <c r="A292034" s="1">
        <v>43879.958333333336</v>
      </c>
      <c r="B292034" s="2" t="s">
        <v>6</v>
      </c>
      <c r="C292034">
        <v>24</v>
      </c>
      <c r="D292034">
        <v>20</v>
      </c>
    </row>
    <row r="292035" spans="1:4" x14ac:dyDescent="0.3">
      <c r="A292035" s="1">
        <v>43879.958333333336</v>
      </c>
      <c r="B292035" s="2" t="s">
        <v>7</v>
      </c>
      <c r="C292035">
        <v>28</v>
      </c>
      <c r="D292035">
        <v>17</v>
      </c>
    </row>
    <row r="292036" spans="1:4" x14ac:dyDescent="0.3">
      <c r="A292036" s="1">
        <v>43879.958333333336</v>
      </c>
      <c r="B292036" s="2" t="s">
        <v>8</v>
      </c>
      <c r="C292036">
        <v>25</v>
      </c>
      <c r="D292036">
        <v>17</v>
      </c>
    </row>
    <row r="292037" spans="1:4" x14ac:dyDescent="0.3">
      <c r="A292037" s="1">
        <v>43879.958333333336</v>
      </c>
      <c r="B292037" s="2" t="s">
        <v>9</v>
      </c>
      <c r="C292037">
        <v>29</v>
      </c>
      <c r="D292037">
        <v>17</v>
      </c>
    </row>
    <row r="292038" spans="1:4" x14ac:dyDescent="0.3">
      <c r="A292038" s="1">
        <v>43879.958333333336</v>
      </c>
      <c r="B292038" s="2" t="s">
        <v>10</v>
      </c>
      <c r="C292038">
        <v>19</v>
      </c>
      <c r="D292038">
        <v>12</v>
      </c>
    </row>
    <row r="292039" spans="1:4" x14ac:dyDescent="0.3">
      <c r="A292039" s="1">
        <v>43879.958333333336</v>
      </c>
      <c r="B292039" s="2" t="s">
        <v>11</v>
      </c>
      <c r="C292039">
        <v>20</v>
      </c>
      <c r="D292039">
        <v>16</v>
      </c>
    </row>
    <row r="292040" spans="1:4" x14ac:dyDescent="0.3">
      <c r="A292040" s="1">
        <v>43879.958333333336</v>
      </c>
      <c r="B292040" s="2" t="s">
        <v>12</v>
      </c>
      <c r="C292040">
        <v>31</v>
      </c>
      <c r="D292040">
        <v>27</v>
      </c>
    </row>
    <row r="292041" spans="1:4" x14ac:dyDescent="0.3">
      <c r="A292041" s="1">
        <v>43879.958333333336</v>
      </c>
      <c r="B292041" s="2" t="s">
        <v>13</v>
      </c>
      <c r="C292041">
        <v>22</v>
      </c>
      <c r="D292041">
        <v>20</v>
      </c>
    </row>
    <row r="292042" spans="1:4" x14ac:dyDescent="0.3">
      <c r="A292042" s="1">
        <v>43879.958333333336</v>
      </c>
      <c r="B292042" s="2" t="s">
        <v>14</v>
      </c>
      <c r="D292042">
        <v>17</v>
      </c>
    </row>
    <row r="292043" spans="1:4" x14ac:dyDescent="0.3">
      <c r="A292043" s="1">
        <v>43879.958333333336</v>
      </c>
      <c r="B292043" s="2" t="s">
        <v>15</v>
      </c>
      <c r="C292043">
        <v>24</v>
      </c>
      <c r="D292043">
        <v>17</v>
      </c>
    </row>
    <row r="292044" spans="1:4" x14ac:dyDescent="0.3">
      <c r="A292044" s="1">
        <v>43879.958333333336</v>
      </c>
      <c r="B292044" s="2" t="s">
        <v>16</v>
      </c>
      <c r="C292044">
        <v>34</v>
      </c>
      <c r="D292044">
        <v>21</v>
      </c>
    </row>
    <row r="292045" spans="1:4" x14ac:dyDescent="0.3">
      <c r="A292045" s="1">
        <v>43879.958333333336</v>
      </c>
      <c r="B292045" s="2" t="s">
        <v>17</v>
      </c>
      <c r="C292045">
        <v>17</v>
      </c>
      <c r="D292045">
        <v>9</v>
      </c>
    </row>
    <row r="292046" spans="1:4" x14ac:dyDescent="0.3">
      <c r="A292046" s="1">
        <v>43879.958333333336</v>
      </c>
      <c r="B292046" s="2" t="s">
        <v>18</v>
      </c>
      <c r="C292046">
        <v>23</v>
      </c>
      <c r="D292046">
        <v>22</v>
      </c>
    </row>
    <row r="292047" spans="1:4" x14ac:dyDescent="0.3">
      <c r="A292047" s="1">
        <v>43879.958333333336</v>
      </c>
      <c r="B292047" s="2" t="s">
        <v>19</v>
      </c>
      <c r="C292047">
        <v>30</v>
      </c>
      <c r="D292047">
        <v>17</v>
      </c>
    </row>
    <row r="292048" spans="1:4" x14ac:dyDescent="0.3">
      <c r="A292048" s="1">
        <v>43879.958333333336</v>
      </c>
      <c r="B292048" s="2" t="s">
        <v>20</v>
      </c>
      <c r="C292048">
        <v>22</v>
      </c>
      <c r="D292048">
        <v>15</v>
      </c>
    </row>
    <row r="292049" spans="1:4" x14ac:dyDescent="0.3">
      <c r="A292049" s="1">
        <v>43879.958333333336</v>
      </c>
      <c r="B292049" s="2" t="s">
        <v>21</v>
      </c>
      <c r="C292049">
        <v>18</v>
      </c>
      <c r="D292049">
        <v>16</v>
      </c>
    </row>
    <row r="292050" spans="1:4" x14ac:dyDescent="0.3">
      <c r="A292050" s="1">
        <v>43879.958333333336</v>
      </c>
      <c r="B292050" s="2" t="s">
        <v>22</v>
      </c>
      <c r="C292050">
        <v>24</v>
      </c>
      <c r="D292050">
        <v>14</v>
      </c>
    </row>
    <row r="292051" spans="1:4" x14ac:dyDescent="0.3">
      <c r="A292051" s="1">
        <v>43879.958333333336</v>
      </c>
      <c r="B292051" s="2" t="s">
        <v>23</v>
      </c>
      <c r="C292051">
        <v>23</v>
      </c>
      <c r="D292051">
        <v>19</v>
      </c>
    </row>
    <row r="292052" spans="1:4" x14ac:dyDescent="0.3">
      <c r="A292052" s="1">
        <v>43879.958333333336</v>
      </c>
      <c r="B292052" s="2" t="s">
        <v>24</v>
      </c>
      <c r="C292052">
        <v>18</v>
      </c>
      <c r="D292052">
        <v>12</v>
      </c>
    </row>
    <row r="292053" spans="1:4" x14ac:dyDescent="0.3">
      <c r="A292053" s="1">
        <v>43879.958333333336</v>
      </c>
      <c r="B292053" s="2" t="s">
        <v>25</v>
      </c>
      <c r="C292053">
        <v>22</v>
      </c>
      <c r="D292053">
        <v>16</v>
      </c>
    </row>
    <row r="292054" spans="1:4" x14ac:dyDescent="0.3">
      <c r="A292054" s="1">
        <v>43879.958333333336</v>
      </c>
      <c r="B292054" s="2" t="s">
        <v>26</v>
      </c>
      <c r="C292054">
        <v>19</v>
      </c>
      <c r="D292054">
        <v>11</v>
      </c>
    </row>
    <row r="292055" spans="1:4" x14ac:dyDescent="0.3">
      <c r="A292055" s="1">
        <v>43879.958333333336</v>
      </c>
      <c r="B292055" s="2" t="s">
        <v>27</v>
      </c>
      <c r="C292055">
        <v>25</v>
      </c>
      <c r="D292055">
        <v>19</v>
      </c>
    </row>
    <row r="292056" spans="1:4" x14ac:dyDescent="0.3">
      <c r="A292056" s="1">
        <v>43879.958333333336</v>
      </c>
      <c r="B292056" s="2" t="s">
        <v>28</v>
      </c>
      <c r="C292056">
        <v>21</v>
      </c>
      <c r="D292056">
        <v>18</v>
      </c>
    </row>
    <row r="292057" spans="1:4" x14ac:dyDescent="0.3">
      <c r="A292057" s="1">
        <v>43879.958333333336</v>
      </c>
      <c r="B292057" s="2" t="s">
        <v>29</v>
      </c>
      <c r="C292057">
        <v>23</v>
      </c>
      <c r="D292057">
        <v>18</v>
      </c>
    </row>
    <row r="292058" spans="1:4" x14ac:dyDescent="0.3">
      <c r="A292058" s="1">
        <v>43879.916666666664</v>
      </c>
      <c r="B292058" s="2" t="s">
        <v>4</v>
      </c>
      <c r="C292058">
        <v>23</v>
      </c>
      <c r="D292058">
        <v>16</v>
      </c>
    </row>
    <row r="292059" spans="1:4" x14ac:dyDescent="0.3">
      <c r="A292059" s="1">
        <v>43879.916666666664</v>
      </c>
      <c r="B292059" s="2" t="s">
        <v>5</v>
      </c>
      <c r="C292059">
        <v>23</v>
      </c>
      <c r="D292059">
        <v>15</v>
      </c>
    </row>
    <row r="292060" spans="1:4" x14ac:dyDescent="0.3">
      <c r="A292060" s="1">
        <v>43879.916666666664</v>
      </c>
      <c r="B292060" s="2" t="s">
        <v>6</v>
      </c>
      <c r="C292060">
        <v>29</v>
      </c>
      <c r="D292060">
        <v>22</v>
      </c>
    </row>
    <row r="292061" spans="1:4" x14ac:dyDescent="0.3">
      <c r="A292061" s="1">
        <v>43879.916666666664</v>
      </c>
      <c r="B292061" s="2" t="s">
        <v>7</v>
      </c>
      <c r="C292061">
        <v>25</v>
      </c>
      <c r="D292061">
        <v>17</v>
      </c>
    </row>
    <row r="292062" spans="1:4" x14ac:dyDescent="0.3">
      <c r="A292062" s="1">
        <v>43879.916666666664</v>
      </c>
      <c r="B292062" s="2" t="s">
        <v>8</v>
      </c>
      <c r="C292062">
        <v>24</v>
      </c>
      <c r="D292062">
        <v>15</v>
      </c>
    </row>
    <row r="292063" spans="1:4" x14ac:dyDescent="0.3">
      <c r="A292063" s="1">
        <v>43879.916666666664</v>
      </c>
      <c r="B292063" s="2" t="s">
        <v>9</v>
      </c>
      <c r="C292063">
        <v>34</v>
      </c>
      <c r="D292063">
        <v>22</v>
      </c>
    </row>
    <row r="292064" spans="1:4" x14ac:dyDescent="0.3">
      <c r="A292064" s="1">
        <v>43879.916666666664</v>
      </c>
      <c r="B292064" s="2" t="s">
        <v>10</v>
      </c>
      <c r="C292064">
        <v>19</v>
      </c>
      <c r="D292064">
        <v>9</v>
      </c>
    </row>
    <row r="292065" spans="1:4" x14ac:dyDescent="0.3">
      <c r="A292065" s="1">
        <v>43879.916666666664</v>
      </c>
      <c r="B292065" s="2" t="s">
        <v>11</v>
      </c>
      <c r="C292065">
        <v>22</v>
      </c>
      <c r="D292065">
        <v>16</v>
      </c>
    </row>
    <row r="292066" spans="1:4" x14ac:dyDescent="0.3">
      <c r="A292066" s="1">
        <v>43879.916666666664</v>
      </c>
      <c r="B292066" s="2" t="s">
        <v>12</v>
      </c>
      <c r="C292066">
        <v>26</v>
      </c>
      <c r="D292066">
        <v>19</v>
      </c>
    </row>
    <row r="292067" spans="1:4" x14ac:dyDescent="0.3">
      <c r="A292067" s="1">
        <v>43879.916666666664</v>
      </c>
      <c r="B292067" s="2" t="s">
        <v>13</v>
      </c>
      <c r="C292067">
        <v>20</v>
      </c>
      <c r="D292067">
        <v>16</v>
      </c>
    </row>
    <row r="292068" spans="1:4" x14ac:dyDescent="0.3">
      <c r="A292068" s="1">
        <v>43879.916666666664</v>
      </c>
      <c r="B292068" s="2" t="s">
        <v>14</v>
      </c>
      <c r="C292068">
        <v>22</v>
      </c>
      <c r="D292068">
        <v>18</v>
      </c>
    </row>
    <row r="292069" spans="1:4" x14ac:dyDescent="0.3">
      <c r="A292069" s="1">
        <v>43879.916666666664</v>
      </c>
      <c r="B292069" s="2" t="s">
        <v>15</v>
      </c>
      <c r="C292069">
        <v>18</v>
      </c>
      <c r="D292069">
        <v>12</v>
      </c>
    </row>
    <row r="292070" spans="1:4" x14ac:dyDescent="0.3">
      <c r="A292070" s="1">
        <v>43879.916666666664</v>
      </c>
      <c r="B292070" s="2" t="s">
        <v>16</v>
      </c>
      <c r="C292070">
        <v>29</v>
      </c>
      <c r="D292070">
        <v>17</v>
      </c>
    </row>
    <row r="292071" spans="1:4" x14ac:dyDescent="0.3">
      <c r="A292071" s="1">
        <v>43879.916666666664</v>
      </c>
      <c r="B292071" s="2" t="s">
        <v>17</v>
      </c>
      <c r="C292071">
        <v>15</v>
      </c>
      <c r="D292071">
        <v>8</v>
      </c>
    </row>
    <row r="292072" spans="1:4" x14ac:dyDescent="0.3">
      <c r="A292072" s="1">
        <v>43879.916666666664</v>
      </c>
      <c r="B292072" s="2" t="s">
        <v>18</v>
      </c>
      <c r="C292072">
        <v>27</v>
      </c>
      <c r="D292072">
        <v>21</v>
      </c>
    </row>
    <row r="292073" spans="1:4" x14ac:dyDescent="0.3">
      <c r="A292073" s="1">
        <v>43879.916666666664</v>
      </c>
      <c r="B292073" s="2" t="s">
        <v>19</v>
      </c>
      <c r="C292073">
        <v>22</v>
      </c>
      <c r="D292073">
        <v>17</v>
      </c>
    </row>
    <row r="292074" spans="1:4" x14ac:dyDescent="0.3">
      <c r="A292074" s="1">
        <v>43879.916666666664</v>
      </c>
      <c r="B292074" s="2" t="s">
        <v>20</v>
      </c>
      <c r="C292074">
        <v>20</v>
      </c>
      <c r="D292074">
        <v>16</v>
      </c>
    </row>
    <row r="292075" spans="1:4" x14ac:dyDescent="0.3">
      <c r="A292075" s="1">
        <v>43879.916666666664</v>
      </c>
      <c r="B292075" s="2" t="s">
        <v>21</v>
      </c>
      <c r="C292075">
        <v>21</v>
      </c>
      <c r="D292075">
        <v>16</v>
      </c>
    </row>
    <row r="292076" spans="1:4" x14ac:dyDescent="0.3">
      <c r="A292076" s="1">
        <v>43879.916666666664</v>
      </c>
      <c r="B292076" s="2" t="s">
        <v>22</v>
      </c>
      <c r="C292076">
        <v>24</v>
      </c>
      <c r="D292076">
        <v>18</v>
      </c>
    </row>
    <row r="292077" spans="1:4" x14ac:dyDescent="0.3">
      <c r="A292077" s="1">
        <v>43879.916666666664</v>
      </c>
      <c r="B292077" s="2" t="s">
        <v>23</v>
      </c>
      <c r="C292077">
        <v>22</v>
      </c>
      <c r="D292077">
        <v>16</v>
      </c>
    </row>
    <row r="292078" spans="1:4" x14ac:dyDescent="0.3">
      <c r="A292078" s="1">
        <v>43879.916666666664</v>
      </c>
      <c r="B292078" s="2" t="s">
        <v>24</v>
      </c>
      <c r="C292078">
        <v>17</v>
      </c>
      <c r="D292078">
        <v>13</v>
      </c>
    </row>
    <row r="292079" spans="1:4" x14ac:dyDescent="0.3">
      <c r="A292079" s="1">
        <v>43879.916666666664</v>
      </c>
      <c r="B292079" s="2" t="s">
        <v>25</v>
      </c>
      <c r="C292079">
        <v>22</v>
      </c>
      <c r="D292079">
        <v>15</v>
      </c>
    </row>
    <row r="292080" spans="1:4" x14ac:dyDescent="0.3">
      <c r="A292080" s="1">
        <v>43879.916666666664</v>
      </c>
      <c r="B292080" s="2" t="s">
        <v>26</v>
      </c>
      <c r="C292080">
        <v>21</v>
      </c>
      <c r="D292080">
        <v>14</v>
      </c>
    </row>
    <row r="292081" spans="1:4" x14ac:dyDescent="0.3">
      <c r="A292081" s="1">
        <v>43879.916666666664</v>
      </c>
      <c r="B292081" s="2" t="s">
        <v>27</v>
      </c>
      <c r="C292081">
        <v>24</v>
      </c>
      <c r="D292081">
        <v>19</v>
      </c>
    </row>
    <row r="292082" spans="1:4" x14ac:dyDescent="0.3">
      <c r="A292082" s="1">
        <v>43879.916666666664</v>
      </c>
      <c r="B292082" s="2" t="s">
        <v>28</v>
      </c>
      <c r="C292082">
        <v>21</v>
      </c>
      <c r="D292082">
        <v>17</v>
      </c>
    </row>
    <row r="292083" spans="1:4" x14ac:dyDescent="0.3">
      <c r="A292083" s="1">
        <v>43879.916666666664</v>
      </c>
      <c r="B292083" s="2" t="s">
        <v>29</v>
      </c>
      <c r="C292083">
        <v>24</v>
      </c>
      <c r="D292083">
        <v>16</v>
      </c>
    </row>
    <row r="292084" spans="1:4" x14ac:dyDescent="0.3">
      <c r="A292084" s="1">
        <v>43879.875</v>
      </c>
      <c r="B292084" s="2" t="s">
        <v>4</v>
      </c>
      <c r="C292084">
        <v>24</v>
      </c>
      <c r="D292084">
        <v>17</v>
      </c>
    </row>
    <row r="292085" spans="1:4" x14ac:dyDescent="0.3">
      <c r="A292085" s="1">
        <v>43879.875</v>
      </c>
      <c r="B292085" s="2" t="s">
        <v>5</v>
      </c>
      <c r="C292085">
        <v>30</v>
      </c>
      <c r="D292085">
        <v>17</v>
      </c>
    </row>
    <row r="292086" spans="1:4" x14ac:dyDescent="0.3">
      <c r="A292086" s="1">
        <v>43879.875</v>
      </c>
      <c r="B292086" s="2" t="s">
        <v>6</v>
      </c>
      <c r="C292086">
        <v>34</v>
      </c>
      <c r="D292086">
        <v>23</v>
      </c>
    </row>
    <row r="292087" spans="1:4" x14ac:dyDescent="0.3">
      <c r="A292087" s="1">
        <v>43879.875</v>
      </c>
      <c r="B292087" s="2" t="s">
        <v>7</v>
      </c>
      <c r="C292087">
        <v>26</v>
      </c>
      <c r="D292087">
        <v>19</v>
      </c>
    </row>
    <row r="292088" spans="1:4" x14ac:dyDescent="0.3">
      <c r="A292088" s="1">
        <v>43879.875</v>
      </c>
      <c r="B292088" s="2" t="s">
        <v>8</v>
      </c>
      <c r="C292088">
        <v>24</v>
      </c>
      <c r="D292088">
        <v>15</v>
      </c>
    </row>
    <row r="292089" spans="1:4" x14ac:dyDescent="0.3">
      <c r="A292089" s="1">
        <v>43879.875</v>
      </c>
      <c r="B292089" s="2" t="s">
        <v>9</v>
      </c>
      <c r="C292089">
        <v>33</v>
      </c>
      <c r="D292089">
        <v>21</v>
      </c>
    </row>
    <row r="292090" spans="1:4" x14ac:dyDescent="0.3">
      <c r="A292090" s="1">
        <v>43879.875</v>
      </c>
      <c r="B292090" s="2" t="s">
        <v>10</v>
      </c>
      <c r="C292090">
        <v>23</v>
      </c>
      <c r="D292090">
        <v>12</v>
      </c>
    </row>
    <row r="292091" spans="1:4" x14ac:dyDescent="0.3">
      <c r="A292091" s="1">
        <v>43879.875</v>
      </c>
      <c r="B292091" s="2" t="s">
        <v>11</v>
      </c>
      <c r="C292091">
        <v>18</v>
      </c>
      <c r="D292091">
        <v>17</v>
      </c>
    </row>
    <row r="292092" spans="1:4" x14ac:dyDescent="0.3">
      <c r="A292092" s="1">
        <v>43879.875</v>
      </c>
      <c r="B292092" s="2" t="s">
        <v>12</v>
      </c>
      <c r="C292092">
        <v>25</v>
      </c>
      <c r="D292092">
        <v>17</v>
      </c>
    </row>
    <row r="292093" spans="1:4" x14ac:dyDescent="0.3">
      <c r="A292093" s="1">
        <v>43879.875</v>
      </c>
      <c r="B292093" s="2" t="s">
        <v>13</v>
      </c>
      <c r="C292093">
        <v>22</v>
      </c>
      <c r="D292093">
        <v>16</v>
      </c>
    </row>
    <row r="292094" spans="1:4" x14ac:dyDescent="0.3">
      <c r="A292094" s="1">
        <v>43879.875</v>
      </c>
      <c r="B292094" s="2" t="s">
        <v>14</v>
      </c>
      <c r="C292094">
        <v>23</v>
      </c>
      <c r="D292094">
        <v>18</v>
      </c>
    </row>
    <row r="292095" spans="1:4" x14ac:dyDescent="0.3">
      <c r="A292095" s="1">
        <v>43879.875</v>
      </c>
      <c r="B292095" s="2" t="s">
        <v>15</v>
      </c>
      <c r="C292095">
        <v>24</v>
      </c>
      <c r="D292095">
        <v>17</v>
      </c>
    </row>
    <row r="292096" spans="1:4" x14ac:dyDescent="0.3">
      <c r="A292096" s="1">
        <v>43879.875</v>
      </c>
      <c r="B292096" s="2" t="s">
        <v>16</v>
      </c>
      <c r="C292096">
        <v>30</v>
      </c>
      <c r="D292096">
        <v>19</v>
      </c>
    </row>
    <row r="292097" spans="1:4" x14ac:dyDescent="0.3">
      <c r="A292097" s="1">
        <v>43879.875</v>
      </c>
      <c r="B292097" s="2" t="s">
        <v>17</v>
      </c>
      <c r="C292097">
        <v>14</v>
      </c>
      <c r="D292097">
        <v>8</v>
      </c>
    </row>
    <row r="292098" spans="1:4" x14ac:dyDescent="0.3">
      <c r="A292098" s="1">
        <v>43879.875</v>
      </c>
      <c r="B292098" s="2" t="s">
        <v>18</v>
      </c>
      <c r="C292098">
        <v>21</v>
      </c>
      <c r="D292098">
        <v>13</v>
      </c>
    </row>
    <row r="292099" spans="1:4" x14ac:dyDescent="0.3">
      <c r="A292099" s="1">
        <v>43879.875</v>
      </c>
      <c r="B292099" s="2" t="s">
        <v>19</v>
      </c>
      <c r="C292099">
        <v>27</v>
      </c>
      <c r="D292099">
        <v>15</v>
      </c>
    </row>
    <row r="292100" spans="1:4" x14ac:dyDescent="0.3">
      <c r="A292100" s="1">
        <v>43879.875</v>
      </c>
      <c r="B292100" s="2" t="s">
        <v>20</v>
      </c>
      <c r="C292100">
        <v>24</v>
      </c>
      <c r="D292100">
        <v>17</v>
      </c>
    </row>
    <row r="292101" spans="1:4" x14ac:dyDescent="0.3">
      <c r="A292101" s="1">
        <v>43879.875</v>
      </c>
      <c r="B292101" s="2" t="s">
        <v>21</v>
      </c>
      <c r="C292101">
        <v>21</v>
      </c>
      <c r="D292101">
        <v>15</v>
      </c>
    </row>
    <row r="292102" spans="1:4" x14ac:dyDescent="0.3">
      <c r="A292102" s="1">
        <v>43879.875</v>
      </c>
      <c r="B292102" s="2" t="s">
        <v>22</v>
      </c>
      <c r="C292102">
        <v>25</v>
      </c>
      <c r="D292102">
        <v>13</v>
      </c>
    </row>
    <row r="292103" spans="1:4" x14ac:dyDescent="0.3">
      <c r="A292103" s="1">
        <v>43879.875</v>
      </c>
      <c r="B292103" s="2" t="s">
        <v>23</v>
      </c>
      <c r="C292103">
        <v>23</v>
      </c>
      <c r="D292103">
        <v>17</v>
      </c>
    </row>
    <row r="292104" spans="1:4" x14ac:dyDescent="0.3">
      <c r="A292104" s="1">
        <v>43879.875</v>
      </c>
      <c r="B292104" s="2" t="s">
        <v>24</v>
      </c>
      <c r="C292104">
        <v>22</v>
      </c>
      <c r="D292104">
        <v>14</v>
      </c>
    </row>
    <row r="292105" spans="1:4" x14ac:dyDescent="0.3">
      <c r="A292105" s="1">
        <v>43879.875</v>
      </c>
      <c r="B292105" s="2" t="s">
        <v>25</v>
      </c>
      <c r="C292105">
        <v>25</v>
      </c>
      <c r="D292105">
        <v>16</v>
      </c>
    </row>
    <row r="292106" spans="1:4" x14ac:dyDescent="0.3">
      <c r="A292106" s="1">
        <v>43879.875</v>
      </c>
      <c r="B292106" s="2" t="s">
        <v>26</v>
      </c>
      <c r="C292106">
        <v>22</v>
      </c>
      <c r="D292106">
        <v>16</v>
      </c>
    </row>
    <row r="292107" spans="1:4" x14ac:dyDescent="0.3">
      <c r="A292107" s="1">
        <v>43879.875</v>
      </c>
      <c r="B292107" s="2" t="s">
        <v>27</v>
      </c>
      <c r="C292107">
        <v>24</v>
      </c>
      <c r="D292107">
        <v>19</v>
      </c>
    </row>
    <row r="292108" spans="1:4" x14ac:dyDescent="0.3">
      <c r="A292108" s="1">
        <v>43879.875</v>
      </c>
      <c r="B292108" s="2" t="s">
        <v>28</v>
      </c>
      <c r="C292108">
        <v>22</v>
      </c>
      <c r="D292108">
        <v>21</v>
      </c>
    </row>
    <row r="292109" spans="1:4" x14ac:dyDescent="0.3">
      <c r="A292109" s="1">
        <v>43879.875</v>
      </c>
      <c r="B292109" s="2" t="s">
        <v>29</v>
      </c>
      <c r="C292109">
        <v>30</v>
      </c>
      <c r="D292109">
        <v>18</v>
      </c>
    </row>
    <row r="292110" spans="1:4" x14ac:dyDescent="0.3">
      <c r="A292110" s="1">
        <v>43879.833333333336</v>
      </c>
      <c r="B292110" s="2" t="s">
        <v>4</v>
      </c>
      <c r="C292110">
        <v>24</v>
      </c>
      <c r="D292110">
        <v>16</v>
      </c>
    </row>
    <row r="292111" spans="1:4" x14ac:dyDescent="0.3">
      <c r="A292111" s="1">
        <v>43879.833333333336</v>
      </c>
      <c r="B292111" s="2" t="s">
        <v>5</v>
      </c>
      <c r="C292111">
        <v>26</v>
      </c>
      <c r="D292111">
        <v>18</v>
      </c>
    </row>
    <row r="292112" spans="1:4" x14ac:dyDescent="0.3">
      <c r="A292112" s="1">
        <v>43879.833333333336</v>
      </c>
      <c r="B292112" s="2" t="s">
        <v>6</v>
      </c>
      <c r="C292112">
        <v>33</v>
      </c>
      <c r="D292112">
        <v>23</v>
      </c>
    </row>
    <row r="292113" spans="1:4" x14ac:dyDescent="0.3">
      <c r="A292113" s="1">
        <v>43879.833333333336</v>
      </c>
      <c r="B292113" s="2" t="s">
        <v>7</v>
      </c>
      <c r="C292113">
        <v>27</v>
      </c>
      <c r="D292113">
        <v>18</v>
      </c>
    </row>
    <row r="292114" spans="1:4" x14ac:dyDescent="0.3">
      <c r="A292114" s="1">
        <v>43879.833333333336</v>
      </c>
      <c r="B292114" s="2" t="s">
        <v>8</v>
      </c>
      <c r="C292114">
        <v>24</v>
      </c>
      <c r="D292114">
        <v>15</v>
      </c>
    </row>
    <row r="292115" spans="1:4" x14ac:dyDescent="0.3">
      <c r="A292115" s="1">
        <v>43879.833333333336</v>
      </c>
      <c r="B292115" s="2" t="s">
        <v>9</v>
      </c>
      <c r="C292115">
        <v>26</v>
      </c>
      <c r="D292115">
        <v>16</v>
      </c>
    </row>
    <row r="292116" spans="1:4" x14ac:dyDescent="0.3">
      <c r="A292116" s="1">
        <v>43879.833333333336</v>
      </c>
      <c r="B292116" s="2" t="s">
        <v>10</v>
      </c>
      <c r="C292116">
        <v>21</v>
      </c>
      <c r="D292116">
        <v>11</v>
      </c>
    </row>
    <row r="292117" spans="1:4" x14ac:dyDescent="0.3">
      <c r="A292117" s="1">
        <v>43879.833333333336</v>
      </c>
      <c r="B292117" s="2" t="s">
        <v>11</v>
      </c>
      <c r="C292117">
        <v>22</v>
      </c>
      <c r="D292117">
        <v>17</v>
      </c>
    </row>
    <row r="292118" spans="1:4" x14ac:dyDescent="0.3">
      <c r="A292118" s="1">
        <v>43879.833333333336</v>
      </c>
      <c r="B292118" s="2" t="s">
        <v>12</v>
      </c>
      <c r="C292118">
        <v>25</v>
      </c>
      <c r="D292118">
        <v>17</v>
      </c>
    </row>
    <row r="292119" spans="1:4" x14ac:dyDescent="0.3">
      <c r="A292119" s="1">
        <v>43879.833333333336</v>
      </c>
      <c r="B292119" s="2" t="s">
        <v>13</v>
      </c>
      <c r="C292119">
        <v>18</v>
      </c>
      <c r="D292119">
        <v>15</v>
      </c>
    </row>
    <row r="292120" spans="1:4" x14ac:dyDescent="0.3">
      <c r="A292120" s="1">
        <v>43879.833333333336</v>
      </c>
      <c r="B292120" s="2" t="s">
        <v>14</v>
      </c>
      <c r="C292120">
        <v>20</v>
      </c>
      <c r="D292120">
        <v>16</v>
      </c>
    </row>
    <row r="292121" spans="1:4" x14ac:dyDescent="0.3">
      <c r="A292121" s="1">
        <v>43879.833333333336</v>
      </c>
      <c r="B292121" s="2" t="s">
        <v>15</v>
      </c>
      <c r="C292121">
        <v>24</v>
      </c>
      <c r="D292121">
        <v>16</v>
      </c>
    </row>
    <row r="292122" spans="1:4" x14ac:dyDescent="0.3">
      <c r="A292122" s="1">
        <v>43879.833333333336</v>
      </c>
      <c r="B292122" s="2" t="s">
        <v>16</v>
      </c>
      <c r="C292122">
        <v>30</v>
      </c>
      <c r="D292122">
        <v>19</v>
      </c>
    </row>
    <row r="292123" spans="1:4" x14ac:dyDescent="0.3">
      <c r="A292123" s="1">
        <v>43879.833333333336</v>
      </c>
      <c r="B292123" s="2" t="s">
        <v>17</v>
      </c>
      <c r="C292123">
        <v>15</v>
      </c>
      <c r="D292123">
        <v>7</v>
      </c>
    </row>
    <row r="292124" spans="1:4" x14ac:dyDescent="0.3">
      <c r="A292124" s="1">
        <v>43879.833333333336</v>
      </c>
      <c r="B292124" s="2" t="s">
        <v>18</v>
      </c>
      <c r="C292124">
        <v>19</v>
      </c>
      <c r="D292124">
        <v>15</v>
      </c>
    </row>
    <row r="292125" spans="1:4" x14ac:dyDescent="0.3">
      <c r="A292125" s="1">
        <v>43879.833333333336</v>
      </c>
      <c r="B292125" s="2" t="s">
        <v>19</v>
      </c>
      <c r="C292125">
        <v>28</v>
      </c>
      <c r="D292125">
        <v>18</v>
      </c>
    </row>
    <row r="292126" spans="1:4" x14ac:dyDescent="0.3">
      <c r="A292126" s="1">
        <v>43879.833333333336</v>
      </c>
      <c r="B292126" s="2" t="s">
        <v>20</v>
      </c>
      <c r="C292126">
        <v>24</v>
      </c>
      <c r="D292126">
        <v>16</v>
      </c>
    </row>
    <row r="292127" spans="1:4" x14ac:dyDescent="0.3">
      <c r="A292127" s="1">
        <v>43879.833333333336</v>
      </c>
      <c r="B292127" s="2" t="s">
        <v>21</v>
      </c>
      <c r="C292127">
        <v>22</v>
      </c>
      <c r="D292127">
        <v>11</v>
      </c>
    </row>
    <row r="292128" spans="1:4" x14ac:dyDescent="0.3">
      <c r="A292128" s="1">
        <v>43879.833333333336</v>
      </c>
      <c r="B292128" s="2" t="s">
        <v>22</v>
      </c>
      <c r="C292128">
        <v>25</v>
      </c>
      <c r="D292128">
        <v>15</v>
      </c>
    </row>
    <row r="292129" spans="1:4" x14ac:dyDescent="0.3">
      <c r="A292129" s="1">
        <v>43879.833333333336</v>
      </c>
      <c r="B292129" s="2" t="s">
        <v>23</v>
      </c>
      <c r="C292129">
        <v>21</v>
      </c>
      <c r="D292129">
        <v>16</v>
      </c>
    </row>
    <row r="292130" spans="1:4" x14ac:dyDescent="0.3">
      <c r="A292130" s="1">
        <v>43879.833333333336</v>
      </c>
      <c r="B292130" s="2" t="s">
        <v>24</v>
      </c>
      <c r="C292130">
        <v>21</v>
      </c>
      <c r="D292130">
        <v>15</v>
      </c>
    </row>
    <row r="292131" spans="1:4" x14ac:dyDescent="0.3">
      <c r="A292131" s="1">
        <v>43879.833333333336</v>
      </c>
      <c r="B292131" s="2" t="s">
        <v>25</v>
      </c>
      <c r="C292131">
        <v>27</v>
      </c>
      <c r="D292131">
        <v>17</v>
      </c>
    </row>
    <row r="292132" spans="1:4" x14ac:dyDescent="0.3">
      <c r="A292132" s="1">
        <v>43879.833333333336</v>
      </c>
      <c r="B292132" s="2" t="s">
        <v>26</v>
      </c>
      <c r="C292132">
        <v>28</v>
      </c>
      <c r="D292132">
        <v>20</v>
      </c>
    </row>
    <row r="292133" spans="1:4" x14ac:dyDescent="0.3">
      <c r="A292133" s="1">
        <v>43879.833333333336</v>
      </c>
      <c r="B292133" s="2" t="s">
        <v>27</v>
      </c>
      <c r="C292133">
        <v>28</v>
      </c>
      <c r="D292133">
        <v>21</v>
      </c>
    </row>
    <row r="292134" spans="1:4" x14ac:dyDescent="0.3">
      <c r="A292134" s="1">
        <v>43879.833333333336</v>
      </c>
      <c r="B292134" s="2" t="s">
        <v>28</v>
      </c>
      <c r="C292134">
        <v>24</v>
      </c>
      <c r="D292134">
        <v>20</v>
      </c>
    </row>
    <row r="292135" spans="1:4" x14ac:dyDescent="0.3">
      <c r="A292135" s="1">
        <v>43879.833333333336</v>
      </c>
      <c r="B292135" s="2" t="s">
        <v>29</v>
      </c>
      <c r="C292135">
        <v>29</v>
      </c>
      <c r="D292135">
        <v>16</v>
      </c>
    </row>
    <row r="292136" spans="1:4" x14ac:dyDescent="0.3">
      <c r="A292136" s="1">
        <v>43879.791666666664</v>
      </c>
      <c r="B292136" s="2" t="s">
        <v>4</v>
      </c>
      <c r="C292136">
        <v>26</v>
      </c>
      <c r="D292136">
        <v>17</v>
      </c>
    </row>
    <row r="292137" spans="1:4" x14ac:dyDescent="0.3">
      <c r="A292137" s="1">
        <v>43879.791666666664</v>
      </c>
      <c r="B292137" s="2" t="s">
        <v>5</v>
      </c>
      <c r="C292137">
        <v>26</v>
      </c>
      <c r="D292137">
        <v>18</v>
      </c>
    </row>
    <row r="292138" spans="1:4" x14ac:dyDescent="0.3">
      <c r="A292138" s="1">
        <v>43879.791666666664</v>
      </c>
      <c r="B292138" s="2" t="s">
        <v>6</v>
      </c>
      <c r="C292138">
        <v>31</v>
      </c>
    </row>
    <row r="292139" spans="1:4" x14ac:dyDescent="0.3">
      <c r="A292139" s="1">
        <v>43879.791666666664</v>
      </c>
      <c r="B292139" s="2" t="s">
        <v>7</v>
      </c>
      <c r="C292139">
        <v>23</v>
      </c>
      <c r="D292139">
        <v>16</v>
      </c>
    </row>
    <row r="292140" spans="1:4" x14ac:dyDescent="0.3">
      <c r="A292140" s="1">
        <v>43879.791666666664</v>
      </c>
      <c r="B292140" s="2" t="s">
        <v>8</v>
      </c>
      <c r="C292140">
        <v>29</v>
      </c>
      <c r="D292140">
        <v>16</v>
      </c>
    </row>
    <row r="292141" spans="1:4" x14ac:dyDescent="0.3">
      <c r="A292141" s="1">
        <v>43879.791666666664</v>
      </c>
      <c r="B292141" s="2" t="s">
        <v>9</v>
      </c>
      <c r="C292141">
        <v>29</v>
      </c>
      <c r="D292141">
        <v>20</v>
      </c>
    </row>
    <row r="292142" spans="1:4" x14ac:dyDescent="0.3">
      <c r="A292142" s="1">
        <v>43879.791666666664</v>
      </c>
      <c r="B292142" s="2" t="s">
        <v>10</v>
      </c>
      <c r="C292142">
        <v>18</v>
      </c>
      <c r="D292142">
        <v>8</v>
      </c>
    </row>
    <row r="292143" spans="1:4" x14ac:dyDescent="0.3">
      <c r="A292143" s="1">
        <v>43879.791666666664</v>
      </c>
      <c r="B292143" s="2" t="s">
        <v>11</v>
      </c>
      <c r="D292143">
        <v>19</v>
      </c>
    </row>
    <row r="292144" spans="1:4" x14ac:dyDescent="0.3">
      <c r="A292144" s="1">
        <v>43879.791666666664</v>
      </c>
      <c r="B292144" s="2" t="s">
        <v>12</v>
      </c>
      <c r="C292144">
        <v>28</v>
      </c>
      <c r="D292144">
        <v>20</v>
      </c>
    </row>
    <row r="292145" spans="1:4" x14ac:dyDescent="0.3">
      <c r="A292145" s="1">
        <v>43879.791666666664</v>
      </c>
      <c r="B292145" s="2" t="s">
        <v>13</v>
      </c>
      <c r="C292145">
        <v>21</v>
      </c>
      <c r="D292145">
        <v>21</v>
      </c>
    </row>
    <row r="292146" spans="1:4" x14ac:dyDescent="0.3">
      <c r="A292146" s="1">
        <v>43879.791666666664</v>
      </c>
      <c r="B292146" s="2" t="s">
        <v>14</v>
      </c>
      <c r="C292146">
        <v>14</v>
      </c>
      <c r="D292146">
        <v>10</v>
      </c>
    </row>
    <row r="292147" spans="1:4" x14ac:dyDescent="0.3">
      <c r="A292147" s="1">
        <v>43879.791666666664</v>
      </c>
      <c r="B292147" s="2" t="s">
        <v>15</v>
      </c>
      <c r="C292147">
        <v>26</v>
      </c>
      <c r="D292147">
        <v>17</v>
      </c>
    </row>
    <row r="292148" spans="1:4" x14ac:dyDescent="0.3">
      <c r="A292148" s="1">
        <v>43879.791666666664</v>
      </c>
      <c r="B292148" s="2" t="s">
        <v>16</v>
      </c>
      <c r="C292148">
        <v>36</v>
      </c>
      <c r="D292148">
        <v>24</v>
      </c>
    </row>
    <row r="292149" spans="1:4" x14ac:dyDescent="0.3">
      <c r="A292149" s="1">
        <v>43879.791666666664</v>
      </c>
      <c r="B292149" s="2" t="s">
        <v>17</v>
      </c>
      <c r="C292149">
        <v>19</v>
      </c>
      <c r="D292149">
        <v>12</v>
      </c>
    </row>
    <row r="292150" spans="1:4" x14ac:dyDescent="0.3">
      <c r="A292150" s="1">
        <v>43879.791666666664</v>
      </c>
      <c r="B292150" s="2" t="s">
        <v>18</v>
      </c>
      <c r="C292150">
        <v>26</v>
      </c>
      <c r="D292150">
        <v>18</v>
      </c>
    </row>
    <row r="292151" spans="1:4" x14ac:dyDescent="0.3">
      <c r="A292151" s="1">
        <v>43879.791666666664</v>
      </c>
      <c r="B292151" s="2" t="s">
        <v>19</v>
      </c>
      <c r="C292151">
        <v>30</v>
      </c>
      <c r="D292151">
        <v>16</v>
      </c>
    </row>
    <row r="292152" spans="1:4" x14ac:dyDescent="0.3">
      <c r="A292152" s="1">
        <v>43879.791666666664</v>
      </c>
      <c r="B292152" s="2" t="s">
        <v>20</v>
      </c>
      <c r="C292152">
        <v>29</v>
      </c>
      <c r="D292152">
        <v>18</v>
      </c>
    </row>
    <row r="292153" spans="1:4" x14ac:dyDescent="0.3">
      <c r="A292153" s="1">
        <v>43879.791666666664</v>
      </c>
      <c r="B292153" s="2" t="s">
        <v>21</v>
      </c>
      <c r="C292153">
        <v>22</v>
      </c>
      <c r="D292153">
        <v>13</v>
      </c>
    </row>
    <row r="292154" spans="1:4" x14ac:dyDescent="0.3">
      <c r="A292154" s="1">
        <v>43879.791666666664</v>
      </c>
      <c r="B292154" s="2" t="s">
        <v>22</v>
      </c>
      <c r="C292154">
        <v>26</v>
      </c>
      <c r="D292154">
        <v>18</v>
      </c>
    </row>
    <row r="292155" spans="1:4" x14ac:dyDescent="0.3">
      <c r="A292155" s="1">
        <v>43879.791666666664</v>
      </c>
      <c r="B292155" s="2" t="s">
        <v>23</v>
      </c>
      <c r="C292155">
        <v>23</v>
      </c>
      <c r="D292155">
        <v>17</v>
      </c>
    </row>
    <row r="292156" spans="1:4" x14ac:dyDescent="0.3">
      <c r="A292156" s="1">
        <v>43879.791666666664</v>
      </c>
      <c r="B292156" s="2" t="s">
        <v>24</v>
      </c>
      <c r="C292156">
        <v>27</v>
      </c>
      <c r="D292156">
        <v>19</v>
      </c>
    </row>
    <row r="292157" spans="1:4" x14ac:dyDescent="0.3">
      <c r="A292157" s="1">
        <v>43879.791666666664</v>
      </c>
      <c r="B292157" s="2" t="s">
        <v>25</v>
      </c>
      <c r="C292157">
        <v>33</v>
      </c>
      <c r="D292157">
        <v>16</v>
      </c>
    </row>
    <row r="292158" spans="1:4" x14ac:dyDescent="0.3">
      <c r="A292158" s="1">
        <v>43879.791666666664</v>
      </c>
      <c r="B292158" s="2" t="s">
        <v>26</v>
      </c>
      <c r="C292158">
        <v>25</v>
      </c>
      <c r="D292158">
        <v>15</v>
      </c>
    </row>
    <row r="292159" spans="1:4" x14ac:dyDescent="0.3">
      <c r="A292159" s="1">
        <v>43879.791666666664</v>
      </c>
      <c r="B292159" s="2" t="s">
        <v>27</v>
      </c>
      <c r="C292159">
        <v>26</v>
      </c>
      <c r="D292159">
        <v>22</v>
      </c>
    </row>
    <row r="292160" spans="1:4" x14ac:dyDescent="0.3">
      <c r="A292160" s="1">
        <v>43879.791666666664</v>
      </c>
      <c r="B292160" s="2" t="s">
        <v>28</v>
      </c>
      <c r="C292160">
        <v>27</v>
      </c>
      <c r="D292160">
        <v>22</v>
      </c>
    </row>
    <row r="292161" spans="1:4" x14ac:dyDescent="0.3">
      <c r="A292161" s="1">
        <v>43879.791666666664</v>
      </c>
      <c r="B292161" s="2" t="s">
        <v>29</v>
      </c>
      <c r="C292161">
        <v>32</v>
      </c>
      <c r="D292161">
        <v>16</v>
      </c>
    </row>
    <row r="292162" spans="1:4" x14ac:dyDescent="0.3">
      <c r="A292162" s="1">
        <v>43879.75</v>
      </c>
      <c r="B292162" s="2" t="s">
        <v>4</v>
      </c>
      <c r="C292162">
        <v>27</v>
      </c>
      <c r="D292162">
        <v>17</v>
      </c>
    </row>
    <row r="292163" spans="1:4" x14ac:dyDescent="0.3">
      <c r="A292163" s="1">
        <v>43879.75</v>
      </c>
      <c r="B292163" s="2" t="s">
        <v>5</v>
      </c>
      <c r="C292163">
        <v>23</v>
      </c>
      <c r="D292163">
        <v>17</v>
      </c>
    </row>
    <row r="292164" spans="1:4" x14ac:dyDescent="0.3">
      <c r="A292164" s="1">
        <v>43879.75</v>
      </c>
      <c r="B292164" s="2" t="s">
        <v>6</v>
      </c>
    </row>
    <row r="292165" spans="1:4" x14ac:dyDescent="0.3">
      <c r="A292165" s="1">
        <v>43879.75</v>
      </c>
      <c r="B292165" s="2" t="s">
        <v>7</v>
      </c>
      <c r="C292165">
        <v>28</v>
      </c>
      <c r="D292165">
        <v>16</v>
      </c>
    </row>
    <row r="292166" spans="1:4" x14ac:dyDescent="0.3">
      <c r="A292166" s="1">
        <v>43879.75</v>
      </c>
      <c r="B292166" s="2" t="s">
        <v>8</v>
      </c>
      <c r="C292166">
        <v>29</v>
      </c>
      <c r="D292166">
        <v>17</v>
      </c>
    </row>
    <row r="292167" spans="1:4" x14ac:dyDescent="0.3">
      <c r="A292167" s="1">
        <v>43879.75</v>
      </c>
      <c r="B292167" s="2" t="s">
        <v>9</v>
      </c>
      <c r="C292167">
        <v>31</v>
      </c>
      <c r="D292167">
        <v>18</v>
      </c>
    </row>
    <row r="292168" spans="1:4" x14ac:dyDescent="0.3">
      <c r="A292168" s="1">
        <v>43879.75</v>
      </c>
      <c r="B292168" s="2" t="s">
        <v>10</v>
      </c>
    </row>
    <row r="292169" spans="1:4" x14ac:dyDescent="0.3">
      <c r="A292169" s="1">
        <v>43879.75</v>
      </c>
      <c r="B292169" s="2" t="s">
        <v>11</v>
      </c>
      <c r="C292169">
        <v>24</v>
      </c>
      <c r="D292169">
        <v>17</v>
      </c>
    </row>
    <row r="292170" spans="1:4" x14ac:dyDescent="0.3">
      <c r="A292170" s="1">
        <v>43879.75</v>
      </c>
      <c r="B292170" s="2" t="s">
        <v>12</v>
      </c>
      <c r="C292170">
        <v>35</v>
      </c>
      <c r="D292170">
        <v>21</v>
      </c>
    </row>
    <row r="292171" spans="1:4" x14ac:dyDescent="0.3">
      <c r="A292171" s="1">
        <v>43879.75</v>
      </c>
      <c r="B292171" s="2" t="s">
        <v>13</v>
      </c>
      <c r="C292171">
        <v>24</v>
      </c>
      <c r="D292171">
        <v>20</v>
      </c>
    </row>
    <row r="292172" spans="1:4" x14ac:dyDescent="0.3">
      <c r="A292172" s="1">
        <v>43879.75</v>
      </c>
      <c r="B292172" s="2" t="s">
        <v>14</v>
      </c>
      <c r="C292172">
        <v>20</v>
      </c>
      <c r="D292172">
        <v>13</v>
      </c>
    </row>
    <row r="292173" spans="1:4" x14ac:dyDescent="0.3">
      <c r="A292173" s="1">
        <v>43879.75</v>
      </c>
      <c r="B292173" s="2" t="s">
        <v>15</v>
      </c>
      <c r="C292173">
        <v>23</v>
      </c>
      <c r="D292173">
        <v>14</v>
      </c>
    </row>
    <row r="292174" spans="1:4" x14ac:dyDescent="0.3">
      <c r="A292174" s="1">
        <v>43879.75</v>
      </c>
      <c r="B292174" s="2" t="s">
        <v>16</v>
      </c>
      <c r="C292174">
        <v>38</v>
      </c>
      <c r="D292174">
        <v>22</v>
      </c>
    </row>
    <row r="292175" spans="1:4" x14ac:dyDescent="0.3">
      <c r="A292175" s="1">
        <v>43879.75</v>
      </c>
      <c r="B292175" s="2" t="s">
        <v>17</v>
      </c>
      <c r="C292175">
        <v>20</v>
      </c>
      <c r="D292175">
        <v>14</v>
      </c>
    </row>
    <row r="292176" spans="1:4" x14ac:dyDescent="0.3">
      <c r="A292176" s="1">
        <v>43879.75</v>
      </c>
      <c r="B292176" s="2" t="s">
        <v>18</v>
      </c>
      <c r="C292176">
        <v>28</v>
      </c>
      <c r="D292176">
        <v>14</v>
      </c>
    </row>
    <row r="292177" spans="1:4" x14ac:dyDescent="0.3">
      <c r="A292177" s="1">
        <v>43879.75</v>
      </c>
      <c r="B292177" s="2" t="s">
        <v>19</v>
      </c>
      <c r="C292177">
        <v>28</v>
      </c>
      <c r="D292177">
        <v>16</v>
      </c>
    </row>
    <row r="292178" spans="1:4" x14ac:dyDescent="0.3">
      <c r="A292178" s="1">
        <v>43879.75</v>
      </c>
      <c r="B292178" s="2" t="s">
        <v>20</v>
      </c>
      <c r="C292178">
        <v>25</v>
      </c>
      <c r="D292178">
        <v>16</v>
      </c>
    </row>
    <row r="292179" spans="1:4" x14ac:dyDescent="0.3">
      <c r="A292179" s="1">
        <v>43879.75</v>
      </c>
      <c r="B292179" s="2" t="s">
        <v>21</v>
      </c>
      <c r="C292179">
        <v>21</v>
      </c>
      <c r="D292179">
        <v>14</v>
      </c>
    </row>
    <row r="292180" spans="1:4" x14ac:dyDescent="0.3">
      <c r="A292180" s="1">
        <v>43879.75</v>
      </c>
      <c r="B292180" s="2" t="s">
        <v>22</v>
      </c>
      <c r="C292180">
        <v>25</v>
      </c>
      <c r="D292180">
        <v>14</v>
      </c>
    </row>
    <row r="292181" spans="1:4" x14ac:dyDescent="0.3">
      <c r="A292181" s="1">
        <v>43879.75</v>
      </c>
      <c r="B292181" s="2" t="s">
        <v>23</v>
      </c>
      <c r="C292181">
        <v>32</v>
      </c>
      <c r="D292181">
        <v>22</v>
      </c>
    </row>
    <row r="292182" spans="1:4" x14ac:dyDescent="0.3">
      <c r="A292182" s="1">
        <v>43879.75</v>
      </c>
      <c r="B292182" s="2" t="s">
        <v>24</v>
      </c>
      <c r="C292182">
        <v>27</v>
      </c>
      <c r="D292182">
        <v>17</v>
      </c>
    </row>
    <row r="292183" spans="1:4" x14ac:dyDescent="0.3">
      <c r="A292183" s="1">
        <v>43879.75</v>
      </c>
      <c r="B292183" s="2" t="s">
        <v>25</v>
      </c>
      <c r="C292183">
        <v>27</v>
      </c>
      <c r="D292183">
        <v>13</v>
      </c>
    </row>
    <row r="292184" spans="1:4" x14ac:dyDescent="0.3">
      <c r="A292184" s="1">
        <v>43879.75</v>
      </c>
      <c r="B292184" s="2" t="s">
        <v>26</v>
      </c>
      <c r="C292184">
        <v>21</v>
      </c>
      <c r="D292184">
        <v>12</v>
      </c>
    </row>
    <row r="292185" spans="1:4" x14ac:dyDescent="0.3">
      <c r="A292185" s="1">
        <v>43879.75</v>
      </c>
      <c r="B292185" s="2" t="s">
        <v>27</v>
      </c>
      <c r="C292185">
        <v>30</v>
      </c>
      <c r="D292185">
        <v>20</v>
      </c>
    </row>
    <row r="292186" spans="1:4" x14ac:dyDescent="0.3">
      <c r="A292186" s="1">
        <v>43879.75</v>
      </c>
      <c r="B292186" s="2" t="s">
        <v>28</v>
      </c>
      <c r="C292186">
        <v>27</v>
      </c>
      <c r="D292186">
        <v>20</v>
      </c>
    </row>
    <row r="292187" spans="1:4" x14ac:dyDescent="0.3">
      <c r="A292187" s="1">
        <v>43879.75</v>
      </c>
      <c r="B292187" s="2" t="s">
        <v>29</v>
      </c>
      <c r="C292187">
        <v>27</v>
      </c>
      <c r="D292187">
        <v>15</v>
      </c>
    </row>
    <row r="292188" spans="1:4" x14ac:dyDescent="0.3">
      <c r="A292188" s="1">
        <v>43879.708333333336</v>
      </c>
      <c r="B292188" s="2" t="s">
        <v>4</v>
      </c>
      <c r="C292188">
        <v>28</v>
      </c>
      <c r="D292188">
        <v>17</v>
      </c>
    </row>
    <row r="292189" spans="1:4" x14ac:dyDescent="0.3">
      <c r="A292189" s="1">
        <v>43879.708333333336</v>
      </c>
      <c r="B292189" s="2" t="s">
        <v>5</v>
      </c>
      <c r="C292189">
        <v>25</v>
      </c>
      <c r="D292189">
        <v>14</v>
      </c>
    </row>
    <row r="292190" spans="1:4" x14ac:dyDescent="0.3">
      <c r="A292190" s="1">
        <v>43879.708333333336</v>
      </c>
      <c r="B292190" s="2" t="s">
        <v>6</v>
      </c>
    </row>
    <row r="292191" spans="1:4" x14ac:dyDescent="0.3">
      <c r="A292191" s="1">
        <v>43879.708333333336</v>
      </c>
      <c r="B292191" s="2" t="s">
        <v>7</v>
      </c>
      <c r="C292191">
        <v>33</v>
      </c>
      <c r="D292191">
        <v>20</v>
      </c>
    </row>
    <row r="292192" spans="1:4" x14ac:dyDescent="0.3">
      <c r="A292192" s="1">
        <v>43879.708333333336</v>
      </c>
      <c r="B292192" s="2" t="s">
        <v>8</v>
      </c>
      <c r="C292192">
        <v>32</v>
      </c>
      <c r="D292192">
        <v>16</v>
      </c>
    </row>
    <row r="292193" spans="1:4" x14ac:dyDescent="0.3">
      <c r="A292193" s="1">
        <v>43879.708333333336</v>
      </c>
      <c r="B292193" s="2" t="s">
        <v>9</v>
      </c>
      <c r="C292193">
        <v>28</v>
      </c>
      <c r="D292193">
        <v>15</v>
      </c>
    </row>
    <row r="292194" spans="1:4" x14ac:dyDescent="0.3">
      <c r="A292194" s="1">
        <v>43879.708333333336</v>
      </c>
      <c r="B292194" s="2" t="s">
        <v>10</v>
      </c>
    </row>
    <row r="292195" spans="1:4" x14ac:dyDescent="0.3">
      <c r="A292195" s="1">
        <v>43879.708333333336</v>
      </c>
      <c r="B292195" s="2" t="s">
        <v>11</v>
      </c>
      <c r="C292195">
        <v>31</v>
      </c>
      <c r="D292195">
        <v>16</v>
      </c>
    </row>
    <row r="292196" spans="1:4" x14ac:dyDescent="0.3">
      <c r="A292196" s="1">
        <v>43879.708333333336</v>
      </c>
      <c r="B292196" s="2" t="s">
        <v>12</v>
      </c>
      <c r="C292196">
        <v>38</v>
      </c>
      <c r="D292196">
        <v>21</v>
      </c>
    </row>
    <row r="292197" spans="1:4" x14ac:dyDescent="0.3">
      <c r="A292197" s="1">
        <v>43879.708333333336</v>
      </c>
      <c r="B292197" s="2" t="s">
        <v>13</v>
      </c>
      <c r="C292197">
        <v>28</v>
      </c>
      <c r="D292197">
        <v>24</v>
      </c>
    </row>
    <row r="292198" spans="1:4" x14ac:dyDescent="0.3">
      <c r="A292198" s="1">
        <v>43879.708333333336</v>
      </c>
      <c r="B292198" s="2" t="s">
        <v>14</v>
      </c>
      <c r="C292198">
        <v>22</v>
      </c>
      <c r="D292198">
        <v>14</v>
      </c>
    </row>
    <row r="292199" spans="1:4" x14ac:dyDescent="0.3">
      <c r="A292199" s="1">
        <v>43879.708333333336</v>
      </c>
      <c r="B292199" s="2" t="s">
        <v>15</v>
      </c>
      <c r="C292199">
        <v>25</v>
      </c>
      <c r="D292199">
        <v>15</v>
      </c>
    </row>
    <row r="292200" spans="1:4" x14ac:dyDescent="0.3">
      <c r="A292200" s="1">
        <v>43879.708333333336</v>
      </c>
      <c r="B292200" s="2" t="s">
        <v>16</v>
      </c>
      <c r="C292200">
        <v>36</v>
      </c>
      <c r="D292200">
        <v>22</v>
      </c>
    </row>
    <row r="292201" spans="1:4" x14ac:dyDescent="0.3">
      <c r="A292201" s="1">
        <v>43879.708333333336</v>
      </c>
      <c r="B292201" s="2" t="s">
        <v>17</v>
      </c>
      <c r="C292201">
        <v>21</v>
      </c>
      <c r="D292201">
        <v>15</v>
      </c>
    </row>
    <row r="292202" spans="1:4" x14ac:dyDescent="0.3">
      <c r="A292202" s="1">
        <v>43879.708333333336</v>
      </c>
      <c r="B292202" s="2" t="s">
        <v>18</v>
      </c>
      <c r="C292202">
        <v>22</v>
      </c>
      <c r="D292202">
        <v>11</v>
      </c>
    </row>
    <row r="292203" spans="1:4" x14ac:dyDescent="0.3">
      <c r="A292203" s="1">
        <v>43879.708333333336</v>
      </c>
      <c r="B292203" s="2" t="s">
        <v>19</v>
      </c>
      <c r="C292203">
        <v>28</v>
      </c>
      <c r="D292203">
        <v>13</v>
      </c>
    </row>
    <row r="292204" spans="1:4" x14ac:dyDescent="0.3">
      <c r="A292204" s="1">
        <v>43879.708333333336</v>
      </c>
      <c r="B292204" s="2" t="s">
        <v>20</v>
      </c>
      <c r="C292204">
        <v>27</v>
      </c>
      <c r="D292204">
        <v>16</v>
      </c>
    </row>
    <row r="292205" spans="1:4" x14ac:dyDescent="0.3">
      <c r="A292205" s="1">
        <v>43879.708333333336</v>
      </c>
      <c r="B292205" s="2" t="s">
        <v>21</v>
      </c>
      <c r="C292205">
        <v>28</v>
      </c>
      <c r="D292205">
        <v>14</v>
      </c>
    </row>
    <row r="292206" spans="1:4" x14ac:dyDescent="0.3">
      <c r="A292206" s="1">
        <v>43879.708333333336</v>
      </c>
      <c r="B292206" s="2" t="s">
        <v>22</v>
      </c>
      <c r="C292206">
        <v>28</v>
      </c>
      <c r="D292206">
        <v>16</v>
      </c>
    </row>
    <row r="292207" spans="1:4" x14ac:dyDescent="0.3">
      <c r="A292207" s="1">
        <v>43879.708333333336</v>
      </c>
      <c r="B292207" s="2" t="s">
        <v>23</v>
      </c>
      <c r="C292207">
        <v>35</v>
      </c>
      <c r="D292207">
        <v>22</v>
      </c>
    </row>
    <row r="292208" spans="1:4" x14ac:dyDescent="0.3">
      <c r="A292208" s="1">
        <v>43879.708333333336</v>
      </c>
      <c r="B292208" s="2" t="s">
        <v>24</v>
      </c>
      <c r="C292208">
        <v>28</v>
      </c>
      <c r="D292208">
        <v>21</v>
      </c>
    </row>
    <row r="292209" spans="1:4" x14ac:dyDescent="0.3">
      <c r="A292209" s="1">
        <v>43879.708333333336</v>
      </c>
      <c r="B292209" s="2" t="s">
        <v>25</v>
      </c>
      <c r="C292209">
        <v>29</v>
      </c>
      <c r="D292209">
        <v>13</v>
      </c>
    </row>
    <row r="292210" spans="1:4" x14ac:dyDescent="0.3">
      <c r="A292210" s="1">
        <v>43879.708333333336</v>
      </c>
      <c r="B292210" s="2" t="s">
        <v>26</v>
      </c>
      <c r="C292210">
        <v>24</v>
      </c>
      <c r="D292210">
        <v>15</v>
      </c>
    </row>
    <row r="292211" spans="1:4" x14ac:dyDescent="0.3">
      <c r="A292211" s="1">
        <v>43879.708333333336</v>
      </c>
      <c r="B292211" s="2" t="s">
        <v>27</v>
      </c>
      <c r="C292211">
        <v>30</v>
      </c>
      <c r="D292211">
        <v>21</v>
      </c>
    </row>
    <row r="292212" spans="1:4" x14ac:dyDescent="0.3">
      <c r="A292212" s="1">
        <v>43879.708333333336</v>
      </c>
      <c r="B292212" s="2" t="s">
        <v>28</v>
      </c>
      <c r="C292212">
        <v>24</v>
      </c>
      <c r="D292212">
        <v>20</v>
      </c>
    </row>
    <row r="292213" spans="1:4" x14ac:dyDescent="0.3">
      <c r="A292213" s="1">
        <v>43879.708333333336</v>
      </c>
      <c r="B292213" s="2" t="s">
        <v>29</v>
      </c>
      <c r="C292213">
        <v>33</v>
      </c>
      <c r="D292213">
        <v>19</v>
      </c>
    </row>
    <row r="292214" spans="1:4" x14ac:dyDescent="0.3">
      <c r="A292214" s="1">
        <v>43879.666666666664</v>
      </c>
      <c r="B292214" s="2" t="s">
        <v>4</v>
      </c>
      <c r="C292214">
        <v>30</v>
      </c>
      <c r="D292214">
        <v>18</v>
      </c>
    </row>
    <row r="292215" spans="1:4" x14ac:dyDescent="0.3">
      <c r="A292215" s="1">
        <v>43879.666666666664</v>
      </c>
      <c r="B292215" s="2" t="s">
        <v>5</v>
      </c>
      <c r="C292215">
        <v>29</v>
      </c>
      <c r="D292215">
        <v>17</v>
      </c>
    </row>
    <row r="292216" spans="1:4" x14ac:dyDescent="0.3">
      <c r="A292216" s="1">
        <v>43879.666666666664</v>
      </c>
      <c r="B292216" s="2" t="s">
        <v>6</v>
      </c>
      <c r="C292216">
        <v>36</v>
      </c>
      <c r="D292216">
        <v>23</v>
      </c>
    </row>
    <row r="292217" spans="1:4" x14ac:dyDescent="0.3">
      <c r="A292217" s="1">
        <v>43879.666666666664</v>
      </c>
      <c r="B292217" s="2" t="s">
        <v>7</v>
      </c>
      <c r="C292217">
        <v>35</v>
      </c>
      <c r="D292217">
        <v>23</v>
      </c>
    </row>
    <row r="292218" spans="1:4" x14ac:dyDescent="0.3">
      <c r="A292218" s="1">
        <v>43879.666666666664</v>
      </c>
      <c r="B292218" s="2" t="s">
        <v>8</v>
      </c>
      <c r="C292218">
        <v>27</v>
      </c>
      <c r="D292218">
        <v>14</v>
      </c>
    </row>
    <row r="292219" spans="1:4" x14ac:dyDescent="0.3">
      <c r="A292219" s="1">
        <v>43879.666666666664</v>
      </c>
      <c r="B292219" s="2" t="s">
        <v>9</v>
      </c>
      <c r="C292219">
        <v>30</v>
      </c>
      <c r="D292219">
        <v>17</v>
      </c>
    </row>
    <row r="292220" spans="1:4" x14ac:dyDescent="0.3">
      <c r="A292220" s="1">
        <v>43879.666666666664</v>
      </c>
      <c r="B292220" s="2" t="s">
        <v>10</v>
      </c>
    </row>
    <row r="292221" spans="1:4" x14ac:dyDescent="0.3">
      <c r="A292221" s="1">
        <v>43879.666666666664</v>
      </c>
      <c r="B292221" s="2" t="s">
        <v>11</v>
      </c>
      <c r="C292221">
        <v>28</v>
      </c>
      <c r="D292221">
        <v>17</v>
      </c>
    </row>
    <row r="292222" spans="1:4" x14ac:dyDescent="0.3">
      <c r="A292222" s="1">
        <v>43879.666666666664</v>
      </c>
      <c r="B292222" s="2" t="s">
        <v>12</v>
      </c>
      <c r="C292222">
        <v>30</v>
      </c>
      <c r="D292222">
        <v>17</v>
      </c>
    </row>
    <row r="292223" spans="1:4" x14ac:dyDescent="0.3">
      <c r="A292223" s="1">
        <v>43879.666666666664</v>
      </c>
      <c r="B292223" s="2" t="s">
        <v>13</v>
      </c>
    </row>
    <row r="292224" spans="1:4" x14ac:dyDescent="0.3">
      <c r="A292224" s="1">
        <v>43879.666666666664</v>
      </c>
      <c r="B292224" s="2" t="s">
        <v>14</v>
      </c>
      <c r="C292224">
        <v>27</v>
      </c>
      <c r="D292224">
        <v>19</v>
      </c>
    </row>
    <row r="292225" spans="1:4" x14ac:dyDescent="0.3">
      <c r="A292225" s="1">
        <v>43879.666666666664</v>
      </c>
      <c r="B292225" s="2" t="s">
        <v>15</v>
      </c>
      <c r="C292225">
        <v>28</v>
      </c>
      <c r="D292225">
        <v>16</v>
      </c>
    </row>
    <row r="292226" spans="1:4" x14ac:dyDescent="0.3">
      <c r="A292226" s="1">
        <v>43879.666666666664</v>
      </c>
      <c r="B292226" s="2" t="s">
        <v>16</v>
      </c>
      <c r="C292226">
        <v>34</v>
      </c>
      <c r="D292226">
        <v>21</v>
      </c>
    </row>
    <row r="292227" spans="1:4" x14ac:dyDescent="0.3">
      <c r="A292227" s="1">
        <v>43879.666666666664</v>
      </c>
      <c r="B292227" s="2" t="s">
        <v>17</v>
      </c>
      <c r="C292227">
        <v>25</v>
      </c>
      <c r="D292227">
        <v>16</v>
      </c>
    </row>
    <row r="292228" spans="1:4" x14ac:dyDescent="0.3">
      <c r="A292228" s="1">
        <v>43879.666666666664</v>
      </c>
      <c r="B292228" s="2" t="s">
        <v>18</v>
      </c>
      <c r="C292228">
        <v>30</v>
      </c>
      <c r="D292228">
        <v>13</v>
      </c>
    </row>
    <row r="292229" spans="1:4" x14ac:dyDescent="0.3">
      <c r="A292229" s="1">
        <v>43879.666666666664</v>
      </c>
      <c r="B292229" s="2" t="s">
        <v>19</v>
      </c>
      <c r="C292229">
        <v>35</v>
      </c>
      <c r="D292229">
        <v>23</v>
      </c>
    </row>
    <row r="292230" spans="1:4" x14ac:dyDescent="0.3">
      <c r="A292230" s="1">
        <v>43879.666666666664</v>
      </c>
      <c r="B292230" s="2" t="s">
        <v>20</v>
      </c>
      <c r="C292230">
        <v>29</v>
      </c>
      <c r="D292230">
        <v>19</v>
      </c>
    </row>
    <row r="292231" spans="1:4" x14ac:dyDescent="0.3">
      <c r="A292231" s="1">
        <v>43879.666666666664</v>
      </c>
      <c r="B292231" s="2" t="s">
        <v>21</v>
      </c>
      <c r="C292231">
        <v>29</v>
      </c>
      <c r="D292231">
        <v>17</v>
      </c>
    </row>
    <row r="292232" spans="1:4" x14ac:dyDescent="0.3">
      <c r="A292232" s="1">
        <v>43879.666666666664</v>
      </c>
      <c r="B292232" s="2" t="s">
        <v>22</v>
      </c>
      <c r="C292232">
        <v>29</v>
      </c>
      <c r="D292232">
        <v>18</v>
      </c>
    </row>
    <row r="292233" spans="1:4" x14ac:dyDescent="0.3">
      <c r="A292233" s="1">
        <v>43879.666666666664</v>
      </c>
      <c r="B292233" s="2" t="s">
        <v>23</v>
      </c>
      <c r="C292233">
        <v>33</v>
      </c>
      <c r="D292233">
        <v>20</v>
      </c>
    </row>
    <row r="292234" spans="1:4" x14ac:dyDescent="0.3">
      <c r="A292234" s="1">
        <v>43879.666666666664</v>
      </c>
      <c r="B292234" s="2" t="s">
        <v>24</v>
      </c>
      <c r="C292234">
        <v>29</v>
      </c>
      <c r="D292234">
        <v>18</v>
      </c>
    </row>
    <row r="292235" spans="1:4" x14ac:dyDescent="0.3">
      <c r="A292235" s="1">
        <v>43879.666666666664</v>
      </c>
      <c r="B292235" s="2" t="s">
        <v>25</v>
      </c>
      <c r="C292235">
        <v>33</v>
      </c>
      <c r="D292235">
        <v>16</v>
      </c>
    </row>
    <row r="292236" spans="1:4" x14ac:dyDescent="0.3">
      <c r="A292236" s="1">
        <v>43879.666666666664</v>
      </c>
      <c r="B292236" s="2" t="s">
        <v>26</v>
      </c>
      <c r="C292236">
        <v>31</v>
      </c>
      <c r="D292236">
        <v>17</v>
      </c>
    </row>
    <row r="292237" spans="1:4" x14ac:dyDescent="0.3">
      <c r="A292237" s="1">
        <v>43879.666666666664</v>
      </c>
      <c r="B292237" s="2" t="s">
        <v>27</v>
      </c>
      <c r="C292237">
        <v>32</v>
      </c>
      <c r="D292237">
        <v>21</v>
      </c>
    </row>
    <row r="292238" spans="1:4" x14ac:dyDescent="0.3">
      <c r="A292238" s="1">
        <v>43879.666666666664</v>
      </c>
      <c r="B292238" s="2" t="s">
        <v>28</v>
      </c>
      <c r="C292238">
        <v>26</v>
      </c>
      <c r="D292238">
        <v>21</v>
      </c>
    </row>
    <row r="292239" spans="1:4" x14ac:dyDescent="0.3">
      <c r="A292239" s="1">
        <v>43879.666666666664</v>
      </c>
      <c r="B292239" s="2" t="s">
        <v>29</v>
      </c>
      <c r="C292239">
        <v>36</v>
      </c>
      <c r="D292239">
        <v>18</v>
      </c>
    </row>
    <row r="292240" spans="1:4" x14ac:dyDescent="0.3">
      <c r="A292240" s="1">
        <v>43879.625</v>
      </c>
      <c r="B292240" s="2" t="s">
        <v>4</v>
      </c>
      <c r="C292240">
        <v>31</v>
      </c>
      <c r="D292240">
        <v>19</v>
      </c>
    </row>
    <row r="292241" spans="1:4" x14ac:dyDescent="0.3">
      <c r="A292241" s="1">
        <v>43879.625</v>
      </c>
      <c r="B292241" s="2" t="s">
        <v>5</v>
      </c>
      <c r="C292241">
        <v>22</v>
      </c>
      <c r="D292241">
        <v>14</v>
      </c>
    </row>
    <row r="292242" spans="1:4" x14ac:dyDescent="0.3">
      <c r="A292242" s="1">
        <v>43879.625</v>
      </c>
      <c r="B292242" s="2" t="s">
        <v>6</v>
      </c>
      <c r="C292242">
        <v>38</v>
      </c>
      <c r="D292242">
        <v>25</v>
      </c>
    </row>
    <row r="292243" spans="1:4" x14ac:dyDescent="0.3">
      <c r="A292243" s="1">
        <v>43879.625</v>
      </c>
      <c r="B292243" s="2" t="s">
        <v>7</v>
      </c>
      <c r="C292243">
        <v>36</v>
      </c>
      <c r="D292243">
        <v>21</v>
      </c>
    </row>
    <row r="292244" spans="1:4" x14ac:dyDescent="0.3">
      <c r="A292244" s="1">
        <v>43879.625</v>
      </c>
      <c r="B292244" s="2" t="s">
        <v>8</v>
      </c>
      <c r="C292244">
        <v>31</v>
      </c>
      <c r="D292244">
        <v>17</v>
      </c>
    </row>
    <row r="292245" spans="1:4" x14ac:dyDescent="0.3">
      <c r="A292245" s="1">
        <v>43879.625</v>
      </c>
      <c r="B292245" s="2" t="s">
        <v>9</v>
      </c>
      <c r="C292245">
        <v>25</v>
      </c>
      <c r="D292245">
        <v>14</v>
      </c>
    </row>
    <row r="292246" spans="1:4" x14ac:dyDescent="0.3">
      <c r="A292246" s="1">
        <v>43879.625</v>
      </c>
      <c r="B292246" s="2" t="s">
        <v>10</v>
      </c>
    </row>
    <row r="292247" spans="1:4" x14ac:dyDescent="0.3">
      <c r="A292247" s="1">
        <v>43879.625</v>
      </c>
      <c r="B292247" s="2" t="s">
        <v>11</v>
      </c>
      <c r="C292247">
        <v>25</v>
      </c>
      <c r="D292247">
        <v>15</v>
      </c>
    </row>
    <row r="292248" spans="1:4" x14ac:dyDescent="0.3">
      <c r="A292248" s="1">
        <v>43879.625</v>
      </c>
      <c r="B292248" s="2" t="s">
        <v>12</v>
      </c>
      <c r="C292248">
        <v>34</v>
      </c>
      <c r="D292248">
        <v>23</v>
      </c>
    </row>
    <row r="292249" spans="1:4" x14ac:dyDescent="0.3">
      <c r="A292249" s="1">
        <v>43879.625</v>
      </c>
      <c r="B292249" s="2" t="s">
        <v>13</v>
      </c>
    </row>
    <row r="292250" spans="1:4" x14ac:dyDescent="0.3">
      <c r="A292250" s="1">
        <v>43879.625</v>
      </c>
      <c r="B292250" s="2" t="s">
        <v>14</v>
      </c>
      <c r="C292250">
        <v>21</v>
      </c>
      <c r="D292250">
        <v>14</v>
      </c>
    </row>
    <row r="292251" spans="1:4" x14ac:dyDescent="0.3">
      <c r="A292251" s="1">
        <v>43879.625</v>
      </c>
      <c r="B292251" s="2" t="s">
        <v>15</v>
      </c>
      <c r="C292251">
        <v>25</v>
      </c>
      <c r="D292251">
        <v>14</v>
      </c>
    </row>
    <row r="292252" spans="1:4" x14ac:dyDescent="0.3">
      <c r="A292252" s="1">
        <v>43879.625</v>
      </c>
      <c r="B292252" s="2" t="s">
        <v>16</v>
      </c>
      <c r="C292252">
        <v>34</v>
      </c>
      <c r="D292252">
        <v>22</v>
      </c>
    </row>
    <row r="292253" spans="1:4" x14ac:dyDescent="0.3">
      <c r="A292253" s="1">
        <v>43879.625</v>
      </c>
      <c r="B292253" s="2" t="s">
        <v>17</v>
      </c>
      <c r="C292253">
        <v>32</v>
      </c>
      <c r="D292253">
        <v>26</v>
      </c>
    </row>
    <row r="292254" spans="1:4" x14ac:dyDescent="0.3">
      <c r="A292254" s="1">
        <v>43879.625</v>
      </c>
      <c r="B292254" s="2" t="s">
        <v>18</v>
      </c>
      <c r="C292254">
        <v>33</v>
      </c>
      <c r="D292254">
        <v>16</v>
      </c>
    </row>
    <row r="292255" spans="1:4" x14ac:dyDescent="0.3">
      <c r="A292255" s="1">
        <v>43879.625</v>
      </c>
      <c r="B292255" s="2" t="s">
        <v>19</v>
      </c>
      <c r="C292255">
        <v>37</v>
      </c>
      <c r="D292255">
        <v>20</v>
      </c>
    </row>
    <row r="292256" spans="1:4" x14ac:dyDescent="0.3">
      <c r="A292256" s="1">
        <v>43879.625</v>
      </c>
      <c r="B292256" s="2" t="s">
        <v>20</v>
      </c>
      <c r="C292256">
        <v>31</v>
      </c>
      <c r="D292256">
        <v>21</v>
      </c>
    </row>
    <row r="292257" spans="1:4" x14ac:dyDescent="0.3">
      <c r="A292257" s="1">
        <v>43879.625</v>
      </c>
      <c r="B292257" s="2" t="s">
        <v>21</v>
      </c>
      <c r="C292257">
        <v>29</v>
      </c>
      <c r="D292257">
        <v>18</v>
      </c>
    </row>
    <row r="292258" spans="1:4" x14ac:dyDescent="0.3">
      <c r="A292258" s="1">
        <v>43879.625</v>
      </c>
      <c r="B292258" s="2" t="s">
        <v>22</v>
      </c>
      <c r="C292258">
        <v>31</v>
      </c>
      <c r="D292258">
        <v>17</v>
      </c>
    </row>
    <row r="292259" spans="1:4" x14ac:dyDescent="0.3">
      <c r="A292259" s="1">
        <v>43879.625</v>
      </c>
      <c r="B292259" s="2" t="s">
        <v>23</v>
      </c>
      <c r="C292259">
        <v>32</v>
      </c>
      <c r="D292259">
        <v>20</v>
      </c>
    </row>
    <row r="292260" spans="1:4" x14ac:dyDescent="0.3">
      <c r="A292260" s="1">
        <v>43879.625</v>
      </c>
      <c r="B292260" s="2" t="s">
        <v>24</v>
      </c>
      <c r="C292260">
        <v>28</v>
      </c>
      <c r="D292260">
        <v>18</v>
      </c>
    </row>
    <row r="292261" spans="1:4" x14ac:dyDescent="0.3">
      <c r="A292261" s="1">
        <v>43879.625</v>
      </c>
      <c r="B292261" s="2" t="s">
        <v>25</v>
      </c>
      <c r="C292261">
        <v>37</v>
      </c>
      <c r="D292261">
        <v>22</v>
      </c>
    </row>
    <row r="292262" spans="1:4" x14ac:dyDescent="0.3">
      <c r="A292262" s="1">
        <v>43879.625</v>
      </c>
      <c r="B292262" s="2" t="s">
        <v>26</v>
      </c>
      <c r="C292262">
        <v>27</v>
      </c>
      <c r="D292262">
        <v>13</v>
      </c>
    </row>
    <row r="292263" spans="1:4" x14ac:dyDescent="0.3">
      <c r="A292263" s="1">
        <v>43879.625</v>
      </c>
      <c r="B292263" s="2" t="s">
        <v>27</v>
      </c>
      <c r="C292263">
        <v>35</v>
      </c>
      <c r="D292263">
        <v>23</v>
      </c>
    </row>
    <row r="292264" spans="1:4" x14ac:dyDescent="0.3">
      <c r="A292264" s="1">
        <v>43879.625</v>
      </c>
      <c r="B292264" s="2" t="s">
        <v>28</v>
      </c>
      <c r="C292264">
        <v>33</v>
      </c>
      <c r="D292264">
        <v>28</v>
      </c>
    </row>
    <row r="292265" spans="1:4" x14ac:dyDescent="0.3">
      <c r="A292265" s="1">
        <v>43879.625</v>
      </c>
      <c r="B292265" s="2" t="s">
        <v>29</v>
      </c>
      <c r="C292265">
        <v>36</v>
      </c>
      <c r="D292265">
        <v>18</v>
      </c>
    </row>
    <row r="292266" spans="1:4" x14ac:dyDescent="0.3">
      <c r="A292266" s="1">
        <v>43879.583333333336</v>
      </c>
      <c r="B292266" s="2" t="s">
        <v>4</v>
      </c>
      <c r="C292266">
        <v>29</v>
      </c>
      <c r="D292266">
        <v>18</v>
      </c>
    </row>
    <row r="292267" spans="1:4" x14ac:dyDescent="0.3">
      <c r="A292267" s="1">
        <v>43879.583333333336</v>
      </c>
      <c r="B292267" s="2" t="s">
        <v>5</v>
      </c>
      <c r="C292267">
        <v>24</v>
      </c>
      <c r="D292267">
        <v>17</v>
      </c>
    </row>
    <row r="292268" spans="1:4" x14ac:dyDescent="0.3">
      <c r="A292268" s="1">
        <v>43879.583333333336</v>
      </c>
      <c r="B292268" s="2" t="s">
        <v>6</v>
      </c>
      <c r="C292268">
        <v>32</v>
      </c>
      <c r="D292268">
        <v>21</v>
      </c>
    </row>
    <row r="292269" spans="1:4" x14ac:dyDescent="0.3">
      <c r="A292269" s="1">
        <v>43879.583333333336</v>
      </c>
      <c r="B292269" s="2" t="s">
        <v>7</v>
      </c>
      <c r="C292269">
        <v>34</v>
      </c>
      <c r="D292269">
        <v>21</v>
      </c>
    </row>
    <row r="292270" spans="1:4" x14ac:dyDescent="0.3">
      <c r="A292270" s="1">
        <v>43879.583333333336</v>
      </c>
      <c r="B292270" s="2" t="s">
        <v>8</v>
      </c>
      <c r="C292270">
        <v>28</v>
      </c>
      <c r="D292270">
        <v>15</v>
      </c>
    </row>
    <row r="292271" spans="1:4" x14ac:dyDescent="0.3">
      <c r="A292271" s="1">
        <v>43879.583333333336</v>
      </c>
      <c r="B292271" s="2" t="s">
        <v>9</v>
      </c>
      <c r="C292271">
        <v>27</v>
      </c>
      <c r="D292271">
        <v>16</v>
      </c>
    </row>
    <row r="292272" spans="1:4" x14ac:dyDescent="0.3">
      <c r="A292272" s="1">
        <v>43879.583333333336</v>
      </c>
      <c r="B292272" s="2" t="s">
        <v>10</v>
      </c>
    </row>
    <row r="292273" spans="1:4" x14ac:dyDescent="0.3">
      <c r="A292273" s="1">
        <v>43879.583333333336</v>
      </c>
      <c r="B292273" s="2" t="s">
        <v>11</v>
      </c>
      <c r="C292273">
        <v>23</v>
      </c>
      <c r="D292273">
        <v>14</v>
      </c>
    </row>
    <row r="292274" spans="1:4" x14ac:dyDescent="0.3">
      <c r="A292274" s="1">
        <v>43879.583333333336</v>
      </c>
      <c r="B292274" s="2" t="s">
        <v>12</v>
      </c>
      <c r="C292274">
        <v>31</v>
      </c>
      <c r="D292274">
        <v>22</v>
      </c>
    </row>
    <row r="292275" spans="1:4" x14ac:dyDescent="0.3">
      <c r="A292275" s="1">
        <v>43879.583333333336</v>
      </c>
      <c r="B292275" s="2" t="s">
        <v>13</v>
      </c>
      <c r="C292275">
        <v>20</v>
      </c>
      <c r="D292275">
        <v>17</v>
      </c>
    </row>
    <row r="292276" spans="1:4" x14ac:dyDescent="0.3">
      <c r="A292276" s="1">
        <v>43879.583333333336</v>
      </c>
      <c r="B292276" s="2" t="s">
        <v>14</v>
      </c>
      <c r="C292276">
        <v>18</v>
      </c>
      <c r="D292276">
        <v>12</v>
      </c>
    </row>
    <row r="292277" spans="1:4" x14ac:dyDescent="0.3">
      <c r="A292277" s="1">
        <v>43879.583333333336</v>
      </c>
      <c r="B292277" s="2" t="s">
        <v>15</v>
      </c>
      <c r="C292277">
        <v>24</v>
      </c>
      <c r="D292277">
        <v>14</v>
      </c>
    </row>
    <row r="292278" spans="1:4" x14ac:dyDescent="0.3">
      <c r="A292278" s="1">
        <v>43879.583333333336</v>
      </c>
      <c r="B292278" s="2" t="s">
        <v>16</v>
      </c>
      <c r="C292278">
        <v>37</v>
      </c>
      <c r="D292278">
        <v>23</v>
      </c>
    </row>
    <row r="292279" spans="1:4" x14ac:dyDescent="0.3">
      <c r="A292279" s="1">
        <v>43879.583333333336</v>
      </c>
      <c r="B292279" s="2" t="s">
        <v>17</v>
      </c>
      <c r="C292279">
        <v>33</v>
      </c>
      <c r="D292279">
        <v>27</v>
      </c>
    </row>
    <row r="292280" spans="1:4" x14ac:dyDescent="0.3">
      <c r="A292280" s="1">
        <v>43879.583333333336</v>
      </c>
      <c r="B292280" s="2" t="s">
        <v>18</v>
      </c>
      <c r="C292280">
        <v>31</v>
      </c>
      <c r="D292280">
        <v>16</v>
      </c>
    </row>
    <row r="292281" spans="1:4" x14ac:dyDescent="0.3">
      <c r="A292281" s="1">
        <v>43879.583333333336</v>
      </c>
      <c r="B292281" s="2" t="s">
        <v>19</v>
      </c>
      <c r="C292281">
        <v>38</v>
      </c>
      <c r="D292281">
        <v>19</v>
      </c>
    </row>
    <row r="292282" spans="1:4" x14ac:dyDescent="0.3">
      <c r="A292282" s="1">
        <v>43879.583333333336</v>
      </c>
      <c r="B292282" s="2" t="s">
        <v>20</v>
      </c>
      <c r="C292282">
        <v>29</v>
      </c>
      <c r="D292282">
        <v>18</v>
      </c>
    </row>
    <row r="292283" spans="1:4" x14ac:dyDescent="0.3">
      <c r="A292283" s="1">
        <v>43879.583333333336</v>
      </c>
      <c r="B292283" s="2" t="s">
        <v>21</v>
      </c>
      <c r="C292283">
        <v>27</v>
      </c>
      <c r="D292283">
        <v>16</v>
      </c>
    </row>
    <row r="292284" spans="1:4" x14ac:dyDescent="0.3">
      <c r="A292284" s="1">
        <v>43879.583333333336</v>
      </c>
      <c r="B292284" s="2" t="s">
        <v>22</v>
      </c>
      <c r="C292284">
        <v>28</v>
      </c>
      <c r="D292284">
        <v>18</v>
      </c>
    </row>
    <row r="292285" spans="1:4" x14ac:dyDescent="0.3">
      <c r="A292285" s="1">
        <v>43879.583333333336</v>
      </c>
      <c r="B292285" s="2" t="s">
        <v>23</v>
      </c>
      <c r="C292285">
        <v>31</v>
      </c>
      <c r="D292285">
        <v>19</v>
      </c>
    </row>
    <row r="292286" spans="1:4" x14ac:dyDescent="0.3">
      <c r="A292286" s="1">
        <v>43879.583333333336</v>
      </c>
      <c r="B292286" s="2" t="s">
        <v>24</v>
      </c>
      <c r="C292286">
        <v>28</v>
      </c>
      <c r="D292286">
        <v>18</v>
      </c>
    </row>
    <row r="292287" spans="1:4" x14ac:dyDescent="0.3">
      <c r="A292287" s="1">
        <v>43879.583333333336</v>
      </c>
      <c r="B292287" s="2" t="s">
        <v>25</v>
      </c>
      <c r="C292287">
        <v>36</v>
      </c>
      <c r="D292287">
        <v>20</v>
      </c>
    </row>
    <row r="292288" spans="1:4" x14ac:dyDescent="0.3">
      <c r="A292288" s="1">
        <v>43879.583333333336</v>
      </c>
      <c r="B292288" s="2" t="s">
        <v>26</v>
      </c>
      <c r="C292288">
        <v>23</v>
      </c>
      <c r="D292288">
        <v>17</v>
      </c>
    </row>
    <row r="292289" spans="1:4" x14ac:dyDescent="0.3">
      <c r="A292289" s="1">
        <v>43879.583333333336</v>
      </c>
      <c r="B292289" s="2" t="s">
        <v>27</v>
      </c>
      <c r="C292289">
        <v>25</v>
      </c>
      <c r="D292289">
        <v>18</v>
      </c>
    </row>
    <row r="292290" spans="1:4" x14ac:dyDescent="0.3">
      <c r="A292290" s="1">
        <v>43879.583333333336</v>
      </c>
      <c r="B292290" s="2" t="s">
        <v>28</v>
      </c>
      <c r="C292290">
        <v>34</v>
      </c>
      <c r="D292290">
        <v>25</v>
      </c>
    </row>
    <row r="292291" spans="1:4" x14ac:dyDescent="0.3">
      <c r="A292291" s="1">
        <v>43879.583333333336</v>
      </c>
      <c r="B292291" s="2" t="s">
        <v>29</v>
      </c>
      <c r="C292291">
        <v>32</v>
      </c>
      <c r="D292291">
        <v>18</v>
      </c>
    </row>
    <row r="292292" spans="1:4" x14ac:dyDescent="0.3">
      <c r="A292292" s="1">
        <v>43879.541666666664</v>
      </c>
      <c r="B292292" s="2" t="s">
        <v>4</v>
      </c>
      <c r="C292292">
        <v>29</v>
      </c>
      <c r="D292292">
        <v>19</v>
      </c>
    </row>
    <row r="292293" spans="1:4" x14ac:dyDescent="0.3">
      <c r="A292293" s="1">
        <v>43879.541666666664</v>
      </c>
      <c r="B292293" s="2" t="s">
        <v>5</v>
      </c>
      <c r="C292293">
        <v>26</v>
      </c>
      <c r="D292293">
        <v>18</v>
      </c>
    </row>
    <row r="292294" spans="1:4" x14ac:dyDescent="0.3">
      <c r="A292294" s="1">
        <v>43879.541666666664</v>
      </c>
      <c r="B292294" s="2" t="s">
        <v>6</v>
      </c>
      <c r="C292294">
        <v>30</v>
      </c>
      <c r="D292294">
        <v>18</v>
      </c>
    </row>
    <row r="292295" spans="1:4" x14ac:dyDescent="0.3">
      <c r="A292295" s="1">
        <v>43879.541666666664</v>
      </c>
      <c r="B292295" s="2" t="s">
        <v>7</v>
      </c>
      <c r="C292295">
        <v>34</v>
      </c>
      <c r="D292295">
        <v>22</v>
      </c>
    </row>
    <row r="292296" spans="1:4" x14ac:dyDescent="0.3">
      <c r="A292296" s="1">
        <v>43879.541666666664</v>
      </c>
      <c r="B292296" s="2" t="s">
        <v>8</v>
      </c>
      <c r="C292296">
        <v>27</v>
      </c>
      <c r="D292296">
        <v>16</v>
      </c>
    </row>
    <row r="292297" spans="1:4" x14ac:dyDescent="0.3">
      <c r="A292297" s="1">
        <v>43879.541666666664</v>
      </c>
      <c r="B292297" s="2" t="s">
        <v>9</v>
      </c>
      <c r="C292297">
        <v>30</v>
      </c>
      <c r="D292297">
        <v>20</v>
      </c>
    </row>
    <row r="292298" spans="1:4" x14ac:dyDescent="0.3">
      <c r="A292298" s="1">
        <v>43879.541666666664</v>
      </c>
      <c r="B292298" s="2" t="s">
        <v>10</v>
      </c>
    </row>
    <row r="292299" spans="1:4" x14ac:dyDescent="0.3">
      <c r="A292299" s="1">
        <v>43879.541666666664</v>
      </c>
      <c r="B292299" s="2" t="s">
        <v>11</v>
      </c>
      <c r="C292299">
        <v>17</v>
      </c>
      <c r="D292299">
        <v>16</v>
      </c>
    </row>
    <row r="292300" spans="1:4" x14ac:dyDescent="0.3">
      <c r="A292300" s="1">
        <v>43879.541666666664</v>
      </c>
      <c r="B292300" s="2" t="s">
        <v>12</v>
      </c>
      <c r="C292300">
        <v>28</v>
      </c>
      <c r="D292300">
        <v>23</v>
      </c>
    </row>
    <row r="292301" spans="1:4" x14ac:dyDescent="0.3">
      <c r="A292301" s="1">
        <v>43879.541666666664</v>
      </c>
      <c r="B292301" s="2" t="s">
        <v>13</v>
      </c>
      <c r="C292301">
        <v>24</v>
      </c>
      <c r="D292301">
        <v>17</v>
      </c>
    </row>
    <row r="292302" spans="1:4" x14ac:dyDescent="0.3">
      <c r="A292302" s="1">
        <v>43879.541666666664</v>
      </c>
      <c r="B292302" s="2" t="s">
        <v>14</v>
      </c>
      <c r="C292302">
        <v>21</v>
      </c>
      <c r="D292302">
        <v>13</v>
      </c>
    </row>
    <row r="292303" spans="1:4" x14ac:dyDescent="0.3">
      <c r="A292303" s="1">
        <v>43879.541666666664</v>
      </c>
      <c r="B292303" s="2" t="s">
        <v>15</v>
      </c>
      <c r="C292303">
        <v>23</v>
      </c>
      <c r="D292303">
        <v>14</v>
      </c>
    </row>
    <row r="292304" spans="1:4" x14ac:dyDescent="0.3">
      <c r="A292304" s="1">
        <v>43879.541666666664</v>
      </c>
      <c r="B292304" s="2" t="s">
        <v>16</v>
      </c>
      <c r="C292304">
        <v>38</v>
      </c>
      <c r="D292304">
        <v>22</v>
      </c>
    </row>
    <row r="292305" spans="1:4" x14ac:dyDescent="0.3">
      <c r="A292305" s="1">
        <v>43879.541666666664</v>
      </c>
      <c r="B292305" s="2" t="s">
        <v>17</v>
      </c>
      <c r="C292305">
        <v>36</v>
      </c>
      <c r="D292305">
        <v>31</v>
      </c>
    </row>
    <row r="292306" spans="1:4" x14ac:dyDescent="0.3">
      <c r="A292306" s="1">
        <v>43879.541666666664</v>
      </c>
      <c r="B292306" s="2" t="s">
        <v>18</v>
      </c>
      <c r="C292306">
        <v>27</v>
      </c>
      <c r="D292306">
        <v>15</v>
      </c>
    </row>
    <row r="292307" spans="1:4" x14ac:dyDescent="0.3">
      <c r="A292307" s="1">
        <v>43879.541666666664</v>
      </c>
      <c r="B292307" s="2" t="s">
        <v>19</v>
      </c>
      <c r="C292307">
        <v>36</v>
      </c>
      <c r="D292307">
        <v>16</v>
      </c>
    </row>
    <row r="292308" spans="1:4" x14ac:dyDescent="0.3">
      <c r="A292308" s="1">
        <v>43879.541666666664</v>
      </c>
      <c r="B292308" s="2" t="s">
        <v>20</v>
      </c>
      <c r="C292308">
        <v>27</v>
      </c>
      <c r="D292308">
        <v>16</v>
      </c>
    </row>
    <row r="292309" spans="1:4" x14ac:dyDescent="0.3">
      <c r="A292309" s="1">
        <v>43879.541666666664</v>
      </c>
      <c r="B292309" s="2" t="s">
        <v>21</v>
      </c>
      <c r="C292309">
        <v>27</v>
      </c>
      <c r="D292309">
        <v>14</v>
      </c>
    </row>
    <row r="292310" spans="1:4" x14ac:dyDescent="0.3">
      <c r="A292310" s="1">
        <v>43879.541666666664</v>
      </c>
      <c r="B292310" s="2" t="s">
        <v>22</v>
      </c>
      <c r="C292310">
        <v>28</v>
      </c>
      <c r="D292310">
        <v>21</v>
      </c>
    </row>
    <row r="292311" spans="1:4" x14ac:dyDescent="0.3">
      <c r="A292311" s="1">
        <v>43879.541666666664</v>
      </c>
      <c r="B292311" s="2" t="s">
        <v>23</v>
      </c>
      <c r="C292311">
        <v>32</v>
      </c>
      <c r="D292311">
        <v>21</v>
      </c>
    </row>
    <row r="292312" spans="1:4" x14ac:dyDescent="0.3">
      <c r="A292312" s="1">
        <v>43879.541666666664</v>
      </c>
      <c r="B292312" s="2" t="s">
        <v>24</v>
      </c>
      <c r="C292312">
        <v>31</v>
      </c>
      <c r="D292312">
        <v>21</v>
      </c>
    </row>
    <row r="292313" spans="1:4" x14ac:dyDescent="0.3">
      <c r="A292313" s="1">
        <v>43879.541666666664</v>
      </c>
      <c r="B292313" s="2" t="s">
        <v>25</v>
      </c>
      <c r="C292313">
        <v>37</v>
      </c>
      <c r="D292313">
        <v>22</v>
      </c>
    </row>
    <row r="292314" spans="1:4" x14ac:dyDescent="0.3">
      <c r="A292314" s="1">
        <v>43879.541666666664</v>
      </c>
      <c r="B292314" s="2" t="s">
        <v>26</v>
      </c>
      <c r="C292314">
        <v>23</v>
      </c>
      <c r="D292314">
        <v>12</v>
      </c>
    </row>
    <row r="292315" spans="1:4" x14ac:dyDescent="0.3">
      <c r="A292315" s="1">
        <v>43879.541666666664</v>
      </c>
      <c r="B292315" s="2" t="s">
        <v>27</v>
      </c>
      <c r="C292315">
        <v>37</v>
      </c>
      <c r="D292315">
        <v>20</v>
      </c>
    </row>
    <row r="292316" spans="1:4" x14ac:dyDescent="0.3">
      <c r="A292316" s="1">
        <v>43879.541666666664</v>
      </c>
      <c r="B292316" s="2" t="s">
        <v>28</v>
      </c>
      <c r="C292316">
        <v>28</v>
      </c>
      <c r="D292316">
        <v>20</v>
      </c>
    </row>
    <row r="292317" spans="1:4" x14ac:dyDescent="0.3">
      <c r="A292317" s="1">
        <v>43879.541666666664</v>
      </c>
      <c r="B292317" s="2" t="s">
        <v>29</v>
      </c>
      <c r="C292317">
        <v>29</v>
      </c>
      <c r="D292317">
        <v>17</v>
      </c>
    </row>
    <row r="292318" spans="1:4" x14ac:dyDescent="0.3">
      <c r="A292318" s="1">
        <v>43879.5</v>
      </c>
      <c r="B292318" s="2" t="s">
        <v>4</v>
      </c>
      <c r="C292318">
        <v>27</v>
      </c>
      <c r="D292318">
        <v>17</v>
      </c>
    </row>
    <row r="292319" spans="1:4" x14ac:dyDescent="0.3">
      <c r="A292319" s="1">
        <v>43879.5</v>
      </c>
      <c r="B292319" s="2" t="s">
        <v>5</v>
      </c>
      <c r="C292319">
        <v>22</v>
      </c>
      <c r="D292319">
        <v>12</v>
      </c>
    </row>
    <row r="292320" spans="1:4" x14ac:dyDescent="0.3">
      <c r="A292320" s="1">
        <v>43879.5</v>
      </c>
      <c r="B292320" s="2" t="s">
        <v>6</v>
      </c>
      <c r="C292320">
        <v>27</v>
      </c>
      <c r="D292320">
        <v>19</v>
      </c>
    </row>
    <row r="292321" spans="1:4" x14ac:dyDescent="0.3">
      <c r="A292321" s="1">
        <v>43879.5</v>
      </c>
      <c r="B292321" s="2" t="s">
        <v>7</v>
      </c>
      <c r="C292321">
        <v>35</v>
      </c>
      <c r="D292321">
        <v>21</v>
      </c>
    </row>
    <row r="292322" spans="1:4" x14ac:dyDescent="0.3">
      <c r="A292322" s="1">
        <v>43879.5</v>
      </c>
      <c r="B292322" s="2" t="s">
        <v>8</v>
      </c>
      <c r="C292322">
        <v>25</v>
      </c>
      <c r="D292322">
        <v>15</v>
      </c>
    </row>
    <row r="292323" spans="1:4" x14ac:dyDescent="0.3">
      <c r="A292323" s="1">
        <v>43879.5</v>
      </c>
      <c r="B292323" s="2" t="s">
        <v>9</v>
      </c>
      <c r="C292323">
        <v>26</v>
      </c>
      <c r="D292323">
        <v>15</v>
      </c>
    </row>
    <row r="292324" spans="1:4" x14ac:dyDescent="0.3">
      <c r="A292324" s="1">
        <v>43879.5</v>
      </c>
      <c r="B292324" s="2" t="s">
        <v>10</v>
      </c>
    </row>
    <row r="292325" spans="1:4" x14ac:dyDescent="0.3">
      <c r="A292325" s="1">
        <v>43879.5</v>
      </c>
      <c r="B292325" s="2" t="s">
        <v>11</v>
      </c>
      <c r="C292325">
        <v>23</v>
      </c>
      <c r="D292325">
        <v>17</v>
      </c>
    </row>
    <row r="292326" spans="1:4" x14ac:dyDescent="0.3">
      <c r="A292326" s="1">
        <v>43879.5</v>
      </c>
      <c r="B292326" s="2" t="s">
        <v>12</v>
      </c>
      <c r="C292326">
        <v>28</v>
      </c>
      <c r="D292326">
        <v>22</v>
      </c>
    </row>
    <row r="292327" spans="1:4" x14ac:dyDescent="0.3">
      <c r="A292327" s="1">
        <v>43879.5</v>
      </c>
      <c r="B292327" s="2" t="s">
        <v>13</v>
      </c>
      <c r="C292327">
        <v>23</v>
      </c>
      <c r="D292327">
        <v>20</v>
      </c>
    </row>
    <row r="292328" spans="1:4" x14ac:dyDescent="0.3">
      <c r="A292328" s="1">
        <v>43879.5</v>
      </c>
      <c r="B292328" s="2" t="s">
        <v>14</v>
      </c>
      <c r="C292328">
        <v>20</v>
      </c>
      <c r="D292328">
        <v>13</v>
      </c>
    </row>
    <row r="292329" spans="1:4" x14ac:dyDescent="0.3">
      <c r="A292329" s="1">
        <v>43879.5</v>
      </c>
      <c r="B292329" s="2" t="s">
        <v>15</v>
      </c>
      <c r="C292329">
        <v>22</v>
      </c>
      <c r="D292329">
        <v>13</v>
      </c>
    </row>
    <row r="292330" spans="1:4" x14ac:dyDescent="0.3">
      <c r="A292330" s="1">
        <v>43879.5</v>
      </c>
      <c r="B292330" s="2" t="s">
        <v>16</v>
      </c>
      <c r="C292330">
        <v>34</v>
      </c>
      <c r="D292330">
        <v>23</v>
      </c>
    </row>
    <row r="292331" spans="1:4" x14ac:dyDescent="0.3">
      <c r="A292331" s="1">
        <v>43879.5</v>
      </c>
      <c r="B292331" s="2" t="s">
        <v>17</v>
      </c>
      <c r="C292331">
        <v>37</v>
      </c>
      <c r="D292331">
        <v>31</v>
      </c>
    </row>
    <row r="292332" spans="1:4" x14ac:dyDescent="0.3">
      <c r="A292332" s="1">
        <v>43879.5</v>
      </c>
      <c r="B292332" s="2" t="s">
        <v>18</v>
      </c>
      <c r="C292332">
        <v>26</v>
      </c>
      <c r="D292332">
        <v>14</v>
      </c>
    </row>
    <row r="292333" spans="1:4" x14ac:dyDescent="0.3">
      <c r="A292333" s="1">
        <v>43879.5</v>
      </c>
      <c r="B292333" s="2" t="s">
        <v>19</v>
      </c>
      <c r="C292333">
        <v>30</v>
      </c>
      <c r="D292333">
        <v>15</v>
      </c>
    </row>
    <row r="292334" spans="1:4" x14ac:dyDescent="0.3">
      <c r="A292334" s="1">
        <v>43879.5</v>
      </c>
      <c r="B292334" s="2" t="s">
        <v>20</v>
      </c>
      <c r="C292334">
        <v>24</v>
      </c>
      <c r="D292334">
        <v>16</v>
      </c>
    </row>
    <row r="292335" spans="1:4" x14ac:dyDescent="0.3">
      <c r="A292335" s="1">
        <v>43879.5</v>
      </c>
      <c r="B292335" s="2" t="s">
        <v>21</v>
      </c>
      <c r="C292335">
        <v>26</v>
      </c>
      <c r="D292335">
        <v>12</v>
      </c>
    </row>
    <row r="292336" spans="1:4" x14ac:dyDescent="0.3">
      <c r="A292336" s="1">
        <v>43879.5</v>
      </c>
      <c r="B292336" s="2" t="s">
        <v>22</v>
      </c>
      <c r="C292336">
        <v>26</v>
      </c>
      <c r="D292336">
        <v>17</v>
      </c>
    </row>
    <row r="292337" spans="1:4" x14ac:dyDescent="0.3">
      <c r="A292337" s="1">
        <v>43879.5</v>
      </c>
      <c r="B292337" s="2" t="s">
        <v>23</v>
      </c>
      <c r="C292337">
        <v>27</v>
      </c>
      <c r="D292337">
        <v>18</v>
      </c>
    </row>
    <row r="292338" spans="1:4" x14ac:dyDescent="0.3">
      <c r="A292338" s="1">
        <v>43879.5</v>
      </c>
      <c r="B292338" s="2" t="s">
        <v>24</v>
      </c>
      <c r="C292338">
        <v>29</v>
      </c>
      <c r="D292338">
        <v>18</v>
      </c>
    </row>
    <row r="292339" spans="1:4" x14ac:dyDescent="0.3">
      <c r="A292339" s="1">
        <v>43879.5</v>
      </c>
      <c r="B292339" s="2" t="s">
        <v>25</v>
      </c>
      <c r="C292339">
        <v>32</v>
      </c>
      <c r="D292339">
        <v>17</v>
      </c>
    </row>
    <row r="292340" spans="1:4" x14ac:dyDescent="0.3">
      <c r="A292340" s="1">
        <v>43879.5</v>
      </c>
      <c r="B292340" s="2" t="s">
        <v>26</v>
      </c>
      <c r="C292340">
        <v>21</v>
      </c>
      <c r="D292340">
        <v>14</v>
      </c>
    </row>
    <row r="292341" spans="1:4" x14ac:dyDescent="0.3">
      <c r="A292341" s="1">
        <v>43879.5</v>
      </c>
      <c r="B292341" s="2" t="s">
        <v>27</v>
      </c>
      <c r="C292341">
        <v>27</v>
      </c>
      <c r="D292341">
        <v>15</v>
      </c>
    </row>
    <row r="292342" spans="1:4" x14ac:dyDescent="0.3">
      <c r="A292342" s="1">
        <v>43879.5</v>
      </c>
      <c r="B292342" s="2" t="s">
        <v>28</v>
      </c>
      <c r="C292342">
        <v>23</v>
      </c>
      <c r="D292342">
        <v>18</v>
      </c>
    </row>
    <row r="292343" spans="1:4" x14ac:dyDescent="0.3">
      <c r="A292343" s="1">
        <v>43879.5</v>
      </c>
      <c r="B292343" s="2" t="s">
        <v>29</v>
      </c>
      <c r="C292343">
        <v>26</v>
      </c>
      <c r="D292343">
        <v>15</v>
      </c>
    </row>
    <row r="292344" spans="1:4" x14ac:dyDescent="0.3">
      <c r="A292344" s="1">
        <v>43879.458333333336</v>
      </c>
      <c r="B292344" s="2" t="s">
        <v>4</v>
      </c>
      <c r="C292344">
        <v>25</v>
      </c>
      <c r="D292344">
        <v>16</v>
      </c>
    </row>
    <row r="292345" spans="1:4" x14ac:dyDescent="0.3">
      <c r="A292345" s="1">
        <v>43879.458333333336</v>
      </c>
      <c r="B292345" s="2" t="s">
        <v>5</v>
      </c>
      <c r="C292345">
        <v>19</v>
      </c>
      <c r="D292345">
        <v>10</v>
      </c>
    </row>
    <row r="292346" spans="1:4" x14ac:dyDescent="0.3">
      <c r="A292346" s="1">
        <v>43879.458333333336</v>
      </c>
      <c r="B292346" s="2" t="s">
        <v>6</v>
      </c>
      <c r="C292346">
        <v>27</v>
      </c>
      <c r="D292346">
        <v>18</v>
      </c>
    </row>
    <row r="292347" spans="1:4" x14ac:dyDescent="0.3">
      <c r="A292347" s="1">
        <v>43879.458333333336</v>
      </c>
      <c r="B292347" s="2" t="s">
        <v>7</v>
      </c>
      <c r="C292347">
        <v>32</v>
      </c>
      <c r="D292347">
        <v>18</v>
      </c>
    </row>
    <row r="292348" spans="1:4" x14ac:dyDescent="0.3">
      <c r="A292348" s="1">
        <v>43879.458333333336</v>
      </c>
      <c r="B292348" s="2" t="s">
        <v>8</v>
      </c>
      <c r="C292348">
        <v>25</v>
      </c>
      <c r="D292348">
        <v>11</v>
      </c>
    </row>
    <row r="292349" spans="1:4" x14ac:dyDescent="0.3">
      <c r="A292349" s="1">
        <v>43879.458333333336</v>
      </c>
      <c r="B292349" s="2" t="s">
        <v>9</v>
      </c>
      <c r="C292349">
        <v>21</v>
      </c>
      <c r="D292349">
        <v>13</v>
      </c>
    </row>
    <row r="292350" spans="1:4" x14ac:dyDescent="0.3">
      <c r="A292350" s="1">
        <v>43879.458333333336</v>
      </c>
      <c r="B292350" s="2" t="s">
        <v>10</v>
      </c>
    </row>
    <row r="292351" spans="1:4" x14ac:dyDescent="0.3">
      <c r="A292351" s="1">
        <v>43879.458333333336</v>
      </c>
      <c r="B292351" s="2" t="s">
        <v>11</v>
      </c>
      <c r="C292351">
        <v>23</v>
      </c>
      <c r="D292351">
        <v>14</v>
      </c>
    </row>
    <row r="292352" spans="1:4" x14ac:dyDescent="0.3">
      <c r="A292352" s="1">
        <v>43879.458333333336</v>
      </c>
      <c r="B292352" s="2" t="s">
        <v>12</v>
      </c>
      <c r="C292352">
        <v>26</v>
      </c>
      <c r="D292352">
        <v>18</v>
      </c>
    </row>
    <row r="292353" spans="1:4" x14ac:dyDescent="0.3">
      <c r="A292353" s="1">
        <v>43879.458333333336</v>
      </c>
      <c r="B292353" s="2" t="s">
        <v>13</v>
      </c>
      <c r="C292353">
        <v>18</v>
      </c>
      <c r="D292353">
        <v>17</v>
      </c>
    </row>
    <row r="292354" spans="1:4" x14ac:dyDescent="0.3">
      <c r="A292354" s="1">
        <v>43879.458333333336</v>
      </c>
      <c r="B292354" s="2" t="s">
        <v>14</v>
      </c>
      <c r="C292354">
        <v>25</v>
      </c>
      <c r="D292354">
        <v>15</v>
      </c>
    </row>
    <row r="292355" spans="1:4" x14ac:dyDescent="0.3">
      <c r="A292355" s="1">
        <v>43879.458333333336</v>
      </c>
      <c r="B292355" s="2" t="s">
        <v>15</v>
      </c>
      <c r="C292355">
        <v>16</v>
      </c>
      <c r="D292355">
        <v>8</v>
      </c>
    </row>
    <row r="292356" spans="1:4" x14ac:dyDescent="0.3">
      <c r="A292356" s="1">
        <v>43879.458333333336</v>
      </c>
      <c r="B292356" s="2" t="s">
        <v>16</v>
      </c>
      <c r="C292356">
        <v>29</v>
      </c>
      <c r="D292356">
        <v>18</v>
      </c>
    </row>
    <row r="292357" spans="1:4" x14ac:dyDescent="0.3">
      <c r="A292357" s="1">
        <v>43879.458333333336</v>
      </c>
      <c r="B292357" s="2" t="s">
        <v>17</v>
      </c>
      <c r="C292357">
        <v>34</v>
      </c>
      <c r="D292357">
        <v>31</v>
      </c>
    </row>
    <row r="292358" spans="1:4" x14ac:dyDescent="0.3">
      <c r="A292358" s="1">
        <v>43879.458333333336</v>
      </c>
      <c r="B292358" s="2" t="s">
        <v>18</v>
      </c>
      <c r="C292358">
        <v>22</v>
      </c>
      <c r="D292358">
        <v>13</v>
      </c>
    </row>
    <row r="292359" spans="1:4" x14ac:dyDescent="0.3">
      <c r="A292359" s="1">
        <v>43879.458333333336</v>
      </c>
      <c r="B292359" s="2" t="s">
        <v>19</v>
      </c>
      <c r="C292359">
        <v>31</v>
      </c>
      <c r="D292359">
        <v>18</v>
      </c>
    </row>
    <row r="292360" spans="1:4" x14ac:dyDescent="0.3">
      <c r="A292360" s="1">
        <v>43879.458333333336</v>
      </c>
      <c r="B292360" s="2" t="s">
        <v>20</v>
      </c>
      <c r="C292360">
        <v>21</v>
      </c>
      <c r="D292360">
        <v>15</v>
      </c>
    </row>
    <row r="292361" spans="1:4" x14ac:dyDescent="0.3">
      <c r="A292361" s="1">
        <v>43879.458333333336</v>
      </c>
      <c r="B292361" s="2" t="s">
        <v>21</v>
      </c>
      <c r="C292361">
        <v>18</v>
      </c>
      <c r="D292361">
        <v>12</v>
      </c>
    </row>
    <row r="292362" spans="1:4" x14ac:dyDescent="0.3">
      <c r="A292362" s="1">
        <v>43879.458333333336</v>
      </c>
      <c r="B292362" s="2" t="s">
        <v>22</v>
      </c>
      <c r="C292362">
        <v>26</v>
      </c>
      <c r="D292362">
        <v>14</v>
      </c>
    </row>
    <row r="292363" spans="1:4" x14ac:dyDescent="0.3">
      <c r="A292363" s="1">
        <v>43879.458333333336</v>
      </c>
      <c r="B292363" s="2" t="s">
        <v>23</v>
      </c>
      <c r="C292363">
        <v>30</v>
      </c>
      <c r="D292363">
        <v>18</v>
      </c>
    </row>
    <row r="292364" spans="1:4" x14ac:dyDescent="0.3">
      <c r="A292364" s="1">
        <v>43879.458333333336</v>
      </c>
      <c r="B292364" s="2" t="s">
        <v>24</v>
      </c>
      <c r="C292364">
        <v>27</v>
      </c>
      <c r="D292364">
        <v>17</v>
      </c>
    </row>
    <row r="292365" spans="1:4" x14ac:dyDescent="0.3">
      <c r="A292365" s="1">
        <v>43879.458333333336</v>
      </c>
      <c r="B292365" s="2" t="s">
        <v>25</v>
      </c>
      <c r="C292365">
        <v>30</v>
      </c>
      <c r="D292365">
        <v>18</v>
      </c>
    </row>
    <row r="292366" spans="1:4" x14ac:dyDescent="0.3">
      <c r="A292366" s="1">
        <v>43879.458333333336</v>
      </c>
      <c r="B292366" s="2" t="s">
        <v>26</v>
      </c>
      <c r="C292366">
        <v>18</v>
      </c>
      <c r="D292366">
        <v>9</v>
      </c>
    </row>
    <row r="292367" spans="1:4" x14ac:dyDescent="0.3">
      <c r="A292367" s="1">
        <v>43879.458333333336</v>
      </c>
      <c r="B292367" s="2" t="s">
        <v>27</v>
      </c>
      <c r="C292367">
        <v>22</v>
      </c>
      <c r="D292367">
        <v>16</v>
      </c>
    </row>
    <row r="292368" spans="1:4" x14ac:dyDescent="0.3">
      <c r="A292368" s="1">
        <v>43879.458333333336</v>
      </c>
      <c r="B292368" s="2" t="s">
        <v>28</v>
      </c>
      <c r="C292368">
        <v>31</v>
      </c>
      <c r="D292368">
        <v>21</v>
      </c>
    </row>
    <row r="292369" spans="1:4" x14ac:dyDescent="0.3">
      <c r="A292369" s="1">
        <v>43879.458333333336</v>
      </c>
      <c r="B292369" s="2" t="s">
        <v>29</v>
      </c>
      <c r="C292369">
        <v>22</v>
      </c>
      <c r="D292369">
        <v>13</v>
      </c>
    </row>
    <row r="292370" spans="1:4" x14ac:dyDescent="0.3">
      <c r="A292370" s="1">
        <v>43879.416666666664</v>
      </c>
      <c r="B292370" s="2" t="s">
        <v>4</v>
      </c>
      <c r="C292370">
        <v>22</v>
      </c>
      <c r="D292370">
        <v>14</v>
      </c>
    </row>
    <row r="292371" spans="1:4" x14ac:dyDescent="0.3">
      <c r="A292371" s="1">
        <v>43879.416666666664</v>
      </c>
      <c r="B292371" s="2" t="s">
        <v>5</v>
      </c>
      <c r="C292371">
        <v>19</v>
      </c>
      <c r="D292371">
        <v>12</v>
      </c>
    </row>
    <row r="292372" spans="1:4" x14ac:dyDescent="0.3">
      <c r="A292372" s="1">
        <v>43879.416666666664</v>
      </c>
      <c r="B292372" s="2" t="s">
        <v>6</v>
      </c>
      <c r="C292372">
        <v>26</v>
      </c>
      <c r="D292372">
        <v>18</v>
      </c>
    </row>
    <row r="292373" spans="1:4" x14ac:dyDescent="0.3">
      <c r="A292373" s="1">
        <v>43879.416666666664</v>
      </c>
      <c r="B292373" s="2" t="s">
        <v>7</v>
      </c>
      <c r="C292373">
        <v>29</v>
      </c>
      <c r="D292373">
        <v>18</v>
      </c>
    </row>
    <row r="292374" spans="1:4" x14ac:dyDescent="0.3">
      <c r="A292374" s="1">
        <v>43879.416666666664</v>
      </c>
      <c r="B292374" s="2" t="s">
        <v>8</v>
      </c>
      <c r="C292374">
        <v>21</v>
      </c>
      <c r="D292374">
        <v>12</v>
      </c>
    </row>
    <row r="292375" spans="1:4" x14ac:dyDescent="0.3">
      <c r="A292375" s="1">
        <v>43879.416666666664</v>
      </c>
      <c r="B292375" s="2" t="s">
        <v>9</v>
      </c>
      <c r="C292375">
        <v>20</v>
      </c>
      <c r="D292375">
        <v>12</v>
      </c>
    </row>
    <row r="292376" spans="1:4" x14ac:dyDescent="0.3">
      <c r="A292376" s="1">
        <v>43879.416666666664</v>
      </c>
      <c r="B292376" s="2" t="s">
        <v>10</v>
      </c>
      <c r="C292376">
        <v>18</v>
      </c>
      <c r="D292376">
        <v>12</v>
      </c>
    </row>
    <row r="292377" spans="1:4" x14ac:dyDescent="0.3">
      <c r="A292377" s="1">
        <v>43879.416666666664</v>
      </c>
      <c r="B292377" s="2" t="s">
        <v>11</v>
      </c>
      <c r="C292377">
        <v>23</v>
      </c>
      <c r="D292377">
        <v>11</v>
      </c>
    </row>
    <row r="292378" spans="1:4" x14ac:dyDescent="0.3">
      <c r="A292378" s="1">
        <v>43879.416666666664</v>
      </c>
      <c r="B292378" s="2" t="s">
        <v>12</v>
      </c>
      <c r="C292378">
        <v>19</v>
      </c>
      <c r="D292378">
        <v>17</v>
      </c>
    </row>
    <row r="292379" spans="1:4" x14ac:dyDescent="0.3">
      <c r="A292379" s="1">
        <v>43879.416666666664</v>
      </c>
      <c r="B292379" s="2" t="s">
        <v>13</v>
      </c>
      <c r="C292379">
        <v>16</v>
      </c>
      <c r="D292379">
        <v>13</v>
      </c>
    </row>
    <row r="292380" spans="1:4" x14ac:dyDescent="0.3">
      <c r="A292380" s="1">
        <v>43879.416666666664</v>
      </c>
      <c r="B292380" s="2" t="s">
        <v>14</v>
      </c>
      <c r="C292380">
        <v>17</v>
      </c>
      <c r="D292380">
        <v>14</v>
      </c>
    </row>
    <row r="292381" spans="1:4" x14ac:dyDescent="0.3">
      <c r="A292381" s="1">
        <v>43879.416666666664</v>
      </c>
      <c r="B292381" s="2" t="s">
        <v>15</v>
      </c>
      <c r="C292381">
        <v>17</v>
      </c>
      <c r="D292381">
        <v>9</v>
      </c>
    </row>
    <row r="292382" spans="1:4" x14ac:dyDescent="0.3">
      <c r="A292382" s="1">
        <v>43879.416666666664</v>
      </c>
      <c r="B292382" s="2" t="s">
        <v>16</v>
      </c>
      <c r="C292382">
        <v>24</v>
      </c>
      <c r="D292382">
        <v>16</v>
      </c>
    </row>
    <row r="292383" spans="1:4" x14ac:dyDescent="0.3">
      <c r="A292383" s="1">
        <v>43879.416666666664</v>
      </c>
      <c r="B292383" s="2" t="s">
        <v>17</v>
      </c>
      <c r="C292383">
        <v>29</v>
      </c>
      <c r="D292383">
        <v>23</v>
      </c>
    </row>
    <row r="292384" spans="1:4" x14ac:dyDescent="0.3">
      <c r="A292384" s="1">
        <v>43879.416666666664</v>
      </c>
      <c r="B292384" s="2" t="s">
        <v>18</v>
      </c>
      <c r="C292384">
        <v>16</v>
      </c>
      <c r="D292384">
        <v>12</v>
      </c>
    </row>
    <row r="292385" spans="1:4" x14ac:dyDescent="0.3">
      <c r="A292385" s="1">
        <v>43879.416666666664</v>
      </c>
      <c r="B292385" s="2" t="s">
        <v>19</v>
      </c>
      <c r="C292385">
        <v>25</v>
      </c>
      <c r="D292385">
        <v>11</v>
      </c>
    </row>
    <row r="292386" spans="1:4" x14ac:dyDescent="0.3">
      <c r="A292386" s="1">
        <v>43879.416666666664</v>
      </c>
      <c r="B292386" s="2" t="s">
        <v>20</v>
      </c>
      <c r="C292386">
        <v>20</v>
      </c>
      <c r="D292386">
        <v>14</v>
      </c>
    </row>
    <row r="292387" spans="1:4" x14ac:dyDescent="0.3">
      <c r="A292387" s="1">
        <v>43879.416666666664</v>
      </c>
      <c r="B292387" s="2" t="s">
        <v>21</v>
      </c>
      <c r="C292387">
        <v>25</v>
      </c>
      <c r="D292387">
        <v>12</v>
      </c>
    </row>
    <row r="292388" spans="1:4" x14ac:dyDescent="0.3">
      <c r="A292388" s="1">
        <v>43879.416666666664</v>
      </c>
      <c r="B292388" s="2" t="s">
        <v>22</v>
      </c>
      <c r="C292388">
        <v>21</v>
      </c>
      <c r="D292388">
        <v>15</v>
      </c>
    </row>
    <row r="292389" spans="1:4" x14ac:dyDescent="0.3">
      <c r="A292389" s="1">
        <v>43879.416666666664</v>
      </c>
      <c r="B292389" s="2" t="s">
        <v>23</v>
      </c>
      <c r="C292389">
        <v>26</v>
      </c>
      <c r="D292389">
        <v>15</v>
      </c>
    </row>
    <row r="292390" spans="1:4" x14ac:dyDescent="0.3">
      <c r="A292390" s="1">
        <v>43879.416666666664</v>
      </c>
      <c r="B292390" s="2" t="s">
        <v>24</v>
      </c>
      <c r="C292390">
        <v>24</v>
      </c>
      <c r="D292390">
        <v>15</v>
      </c>
    </row>
    <row r="292391" spans="1:4" x14ac:dyDescent="0.3">
      <c r="A292391" s="1">
        <v>43879.416666666664</v>
      </c>
      <c r="B292391" s="2" t="s">
        <v>25</v>
      </c>
      <c r="C292391">
        <v>28</v>
      </c>
      <c r="D292391">
        <v>15</v>
      </c>
    </row>
    <row r="292392" spans="1:4" x14ac:dyDescent="0.3">
      <c r="A292392" s="1">
        <v>43879.416666666664</v>
      </c>
      <c r="B292392" s="2" t="s">
        <v>26</v>
      </c>
      <c r="C292392">
        <v>18</v>
      </c>
      <c r="D292392">
        <v>10</v>
      </c>
    </row>
    <row r="292393" spans="1:4" x14ac:dyDescent="0.3">
      <c r="A292393" s="1">
        <v>43879.416666666664</v>
      </c>
      <c r="B292393" s="2" t="s">
        <v>27</v>
      </c>
      <c r="C292393">
        <v>22</v>
      </c>
      <c r="D292393">
        <v>13</v>
      </c>
    </row>
    <row r="292394" spans="1:4" x14ac:dyDescent="0.3">
      <c r="A292394" s="1">
        <v>43879.416666666664</v>
      </c>
      <c r="B292394" s="2" t="s">
        <v>28</v>
      </c>
      <c r="C292394">
        <v>22</v>
      </c>
      <c r="D292394">
        <v>14</v>
      </c>
    </row>
    <row r="292395" spans="1:4" x14ac:dyDescent="0.3">
      <c r="A292395" s="1">
        <v>43879.416666666664</v>
      </c>
      <c r="B292395" s="2" t="s">
        <v>29</v>
      </c>
      <c r="C292395">
        <v>18</v>
      </c>
      <c r="D292395">
        <v>11</v>
      </c>
    </row>
    <row r="292396" spans="1:4" x14ac:dyDescent="0.3">
      <c r="A292396" s="1">
        <v>43879.375</v>
      </c>
      <c r="B292396" s="2" t="s">
        <v>4</v>
      </c>
      <c r="C292396">
        <v>19</v>
      </c>
      <c r="D292396">
        <v>13</v>
      </c>
    </row>
    <row r="292397" spans="1:4" x14ac:dyDescent="0.3">
      <c r="A292397" s="1">
        <v>43879.375</v>
      </c>
      <c r="B292397" s="2" t="s">
        <v>5</v>
      </c>
      <c r="C292397">
        <v>18</v>
      </c>
      <c r="D292397">
        <v>12</v>
      </c>
    </row>
    <row r="292398" spans="1:4" x14ac:dyDescent="0.3">
      <c r="A292398" s="1">
        <v>43879.375</v>
      </c>
      <c r="B292398" s="2" t="s">
        <v>6</v>
      </c>
      <c r="C292398">
        <v>24</v>
      </c>
      <c r="D292398">
        <v>13</v>
      </c>
    </row>
    <row r="292399" spans="1:4" x14ac:dyDescent="0.3">
      <c r="A292399" s="1">
        <v>43879.375</v>
      </c>
      <c r="B292399" s="2" t="s">
        <v>7</v>
      </c>
      <c r="C292399">
        <v>23</v>
      </c>
      <c r="D292399">
        <v>14</v>
      </c>
    </row>
    <row r="292400" spans="1:4" x14ac:dyDescent="0.3">
      <c r="A292400" s="1">
        <v>43879.375</v>
      </c>
      <c r="B292400" s="2" t="s">
        <v>8</v>
      </c>
      <c r="C292400">
        <v>19</v>
      </c>
      <c r="D292400">
        <v>9</v>
      </c>
    </row>
    <row r="292401" spans="1:4" x14ac:dyDescent="0.3">
      <c r="A292401" s="1">
        <v>43879.375</v>
      </c>
      <c r="B292401" s="2" t="s">
        <v>9</v>
      </c>
      <c r="C292401">
        <v>19</v>
      </c>
      <c r="D292401">
        <v>14</v>
      </c>
    </row>
    <row r="292402" spans="1:4" x14ac:dyDescent="0.3">
      <c r="A292402" s="1">
        <v>43879.375</v>
      </c>
      <c r="B292402" s="2" t="s">
        <v>10</v>
      </c>
      <c r="C292402">
        <v>17</v>
      </c>
      <c r="D292402">
        <v>10</v>
      </c>
    </row>
    <row r="292403" spans="1:4" x14ac:dyDescent="0.3">
      <c r="A292403" s="1">
        <v>43879.375</v>
      </c>
      <c r="B292403" s="2" t="s">
        <v>11</v>
      </c>
      <c r="C292403">
        <v>15</v>
      </c>
      <c r="D292403">
        <v>15</v>
      </c>
    </row>
    <row r="292404" spans="1:4" x14ac:dyDescent="0.3">
      <c r="A292404" s="1">
        <v>43879.375</v>
      </c>
      <c r="B292404" s="2" t="s">
        <v>12</v>
      </c>
      <c r="C292404">
        <v>17</v>
      </c>
      <c r="D292404">
        <v>17</v>
      </c>
    </row>
    <row r="292405" spans="1:4" x14ac:dyDescent="0.3">
      <c r="A292405" s="1">
        <v>43879.375</v>
      </c>
      <c r="B292405" s="2" t="s">
        <v>13</v>
      </c>
      <c r="C292405">
        <v>17</v>
      </c>
      <c r="D292405">
        <v>10</v>
      </c>
    </row>
    <row r="292406" spans="1:4" x14ac:dyDescent="0.3">
      <c r="A292406" s="1">
        <v>43879.375</v>
      </c>
      <c r="B292406" s="2" t="s">
        <v>14</v>
      </c>
      <c r="C292406">
        <v>19</v>
      </c>
      <c r="D292406">
        <v>9</v>
      </c>
    </row>
    <row r="292407" spans="1:4" x14ac:dyDescent="0.3">
      <c r="A292407" s="1">
        <v>43879.375</v>
      </c>
      <c r="B292407" s="2" t="s">
        <v>15</v>
      </c>
      <c r="C292407">
        <v>16</v>
      </c>
      <c r="D292407">
        <v>8</v>
      </c>
    </row>
    <row r="292408" spans="1:4" x14ac:dyDescent="0.3">
      <c r="A292408" s="1">
        <v>43879.375</v>
      </c>
      <c r="B292408" s="2" t="s">
        <v>16</v>
      </c>
      <c r="C292408">
        <v>21</v>
      </c>
      <c r="D292408">
        <v>17</v>
      </c>
    </row>
    <row r="292409" spans="1:4" x14ac:dyDescent="0.3">
      <c r="A292409" s="1">
        <v>43879.375</v>
      </c>
      <c r="B292409" s="2" t="s">
        <v>17</v>
      </c>
      <c r="C292409">
        <v>24</v>
      </c>
      <c r="D292409">
        <v>16</v>
      </c>
    </row>
    <row r="292410" spans="1:4" x14ac:dyDescent="0.3">
      <c r="A292410" s="1">
        <v>43879.375</v>
      </c>
      <c r="B292410" s="2" t="s">
        <v>18</v>
      </c>
      <c r="C292410">
        <v>17</v>
      </c>
      <c r="D292410">
        <v>15</v>
      </c>
    </row>
    <row r="292411" spans="1:4" x14ac:dyDescent="0.3">
      <c r="A292411" s="1">
        <v>43879.375</v>
      </c>
      <c r="B292411" s="2" t="s">
        <v>19</v>
      </c>
      <c r="C292411">
        <v>20</v>
      </c>
      <c r="D292411">
        <v>13</v>
      </c>
    </row>
    <row r="292412" spans="1:4" x14ac:dyDescent="0.3">
      <c r="A292412" s="1">
        <v>43879.375</v>
      </c>
      <c r="B292412" s="2" t="s">
        <v>20</v>
      </c>
      <c r="C292412">
        <v>18</v>
      </c>
      <c r="D292412">
        <v>14</v>
      </c>
    </row>
    <row r="292413" spans="1:4" x14ac:dyDescent="0.3">
      <c r="A292413" s="1">
        <v>43879.375</v>
      </c>
      <c r="B292413" s="2" t="s">
        <v>21</v>
      </c>
      <c r="C292413">
        <v>18</v>
      </c>
      <c r="D292413">
        <v>11</v>
      </c>
    </row>
    <row r="292414" spans="1:4" x14ac:dyDescent="0.3">
      <c r="A292414" s="1">
        <v>43879.375</v>
      </c>
      <c r="B292414" s="2" t="s">
        <v>22</v>
      </c>
      <c r="C292414">
        <v>20</v>
      </c>
      <c r="D292414">
        <v>18</v>
      </c>
    </row>
    <row r="292415" spans="1:4" x14ac:dyDescent="0.3">
      <c r="A292415" s="1">
        <v>43879.375</v>
      </c>
      <c r="B292415" s="2" t="s">
        <v>23</v>
      </c>
      <c r="C292415">
        <v>26</v>
      </c>
      <c r="D292415">
        <v>16</v>
      </c>
    </row>
    <row r="292416" spans="1:4" x14ac:dyDescent="0.3">
      <c r="A292416" s="1">
        <v>43879.375</v>
      </c>
      <c r="B292416" s="2" t="s">
        <v>24</v>
      </c>
      <c r="C292416">
        <v>20</v>
      </c>
      <c r="D292416">
        <v>13</v>
      </c>
    </row>
    <row r="292417" spans="1:4" x14ac:dyDescent="0.3">
      <c r="A292417" s="1">
        <v>43879.375</v>
      </c>
      <c r="B292417" s="2" t="s">
        <v>25</v>
      </c>
      <c r="C292417">
        <v>22</v>
      </c>
      <c r="D292417">
        <v>13</v>
      </c>
    </row>
    <row r="292418" spans="1:4" x14ac:dyDescent="0.3">
      <c r="A292418" s="1">
        <v>43879.375</v>
      </c>
      <c r="B292418" s="2" t="s">
        <v>26</v>
      </c>
      <c r="C292418">
        <v>16</v>
      </c>
      <c r="D292418">
        <v>8</v>
      </c>
    </row>
    <row r="292419" spans="1:4" x14ac:dyDescent="0.3">
      <c r="A292419" s="1">
        <v>43879.375</v>
      </c>
      <c r="B292419" s="2" t="s">
        <v>27</v>
      </c>
      <c r="C292419">
        <v>19</v>
      </c>
      <c r="D292419">
        <v>13</v>
      </c>
    </row>
    <row r="292420" spans="1:4" x14ac:dyDescent="0.3">
      <c r="A292420" s="1">
        <v>43879.375</v>
      </c>
      <c r="B292420" s="2" t="s">
        <v>28</v>
      </c>
      <c r="C292420">
        <v>20</v>
      </c>
      <c r="D292420">
        <v>14</v>
      </c>
    </row>
    <row r="292421" spans="1:4" x14ac:dyDescent="0.3">
      <c r="A292421" s="1">
        <v>43879.375</v>
      </c>
      <c r="B292421" s="2" t="s">
        <v>29</v>
      </c>
      <c r="C292421">
        <v>19</v>
      </c>
      <c r="D292421">
        <v>12</v>
      </c>
    </row>
    <row r="292422" spans="1:4" x14ac:dyDescent="0.3">
      <c r="A292422" s="1">
        <v>43879.333333333336</v>
      </c>
      <c r="B292422" s="2" t="s">
        <v>4</v>
      </c>
      <c r="C292422">
        <v>19</v>
      </c>
      <c r="D292422">
        <v>13</v>
      </c>
    </row>
    <row r="292423" spans="1:4" x14ac:dyDescent="0.3">
      <c r="A292423" s="1">
        <v>43879.333333333336</v>
      </c>
      <c r="B292423" s="2" t="s">
        <v>5</v>
      </c>
      <c r="C292423">
        <v>17</v>
      </c>
      <c r="D292423">
        <v>13</v>
      </c>
    </row>
    <row r="292424" spans="1:4" x14ac:dyDescent="0.3">
      <c r="A292424" s="1">
        <v>43879.333333333336</v>
      </c>
      <c r="B292424" s="2" t="s">
        <v>6</v>
      </c>
      <c r="C292424">
        <v>19</v>
      </c>
      <c r="D292424">
        <v>14</v>
      </c>
    </row>
    <row r="292425" spans="1:4" x14ac:dyDescent="0.3">
      <c r="A292425" s="1">
        <v>43879.333333333336</v>
      </c>
      <c r="B292425" s="2" t="s">
        <v>7</v>
      </c>
      <c r="C292425">
        <v>22</v>
      </c>
      <c r="D292425">
        <v>15</v>
      </c>
    </row>
    <row r="292426" spans="1:4" x14ac:dyDescent="0.3">
      <c r="A292426" s="1">
        <v>43879.333333333336</v>
      </c>
      <c r="B292426" s="2" t="s">
        <v>8</v>
      </c>
      <c r="C292426">
        <v>23</v>
      </c>
      <c r="D292426">
        <v>15</v>
      </c>
    </row>
    <row r="292427" spans="1:4" x14ac:dyDescent="0.3">
      <c r="A292427" s="1">
        <v>43879.333333333336</v>
      </c>
      <c r="B292427" s="2" t="s">
        <v>9</v>
      </c>
      <c r="C292427">
        <v>18</v>
      </c>
      <c r="D292427">
        <v>12</v>
      </c>
    </row>
    <row r="292428" spans="1:4" x14ac:dyDescent="0.3">
      <c r="A292428" s="1">
        <v>43879.333333333336</v>
      </c>
      <c r="B292428" s="2" t="s">
        <v>10</v>
      </c>
      <c r="C292428">
        <v>17</v>
      </c>
      <c r="D292428">
        <v>13</v>
      </c>
    </row>
    <row r="292429" spans="1:4" x14ac:dyDescent="0.3">
      <c r="A292429" s="1">
        <v>43879.333333333336</v>
      </c>
      <c r="B292429" s="2" t="s">
        <v>11</v>
      </c>
      <c r="C292429">
        <v>15</v>
      </c>
      <c r="D292429">
        <v>13</v>
      </c>
    </row>
    <row r="292430" spans="1:4" x14ac:dyDescent="0.3">
      <c r="A292430" s="1">
        <v>43879.333333333336</v>
      </c>
      <c r="B292430" s="2" t="s">
        <v>12</v>
      </c>
      <c r="C292430">
        <v>20</v>
      </c>
      <c r="D292430">
        <v>15</v>
      </c>
    </row>
    <row r="292431" spans="1:4" x14ac:dyDescent="0.3">
      <c r="A292431" s="1">
        <v>43879.333333333336</v>
      </c>
      <c r="B292431" s="2" t="s">
        <v>13</v>
      </c>
      <c r="C292431">
        <v>17</v>
      </c>
      <c r="D292431">
        <v>14</v>
      </c>
    </row>
    <row r="292432" spans="1:4" x14ac:dyDescent="0.3">
      <c r="A292432" s="1">
        <v>43879.333333333336</v>
      </c>
      <c r="B292432" s="2" t="s">
        <v>14</v>
      </c>
      <c r="C292432">
        <v>16</v>
      </c>
      <c r="D292432">
        <v>10</v>
      </c>
    </row>
    <row r="292433" spans="1:4" x14ac:dyDescent="0.3">
      <c r="A292433" s="1">
        <v>43879.333333333336</v>
      </c>
      <c r="B292433" s="2" t="s">
        <v>15</v>
      </c>
      <c r="C292433">
        <v>15</v>
      </c>
      <c r="D292433">
        <v>9</v>
      </c>
    </row>
    <row r="292434" spans="1:4" x14ac:dyDescent="0.3">
      <c r="A292434" s="1">
        <v>43879.333333333336</v>
      </c>
      <c r="B292434" s="2" t="s">
        <v>16</v>
      </c>
      <c r="C292434">
        <v>23</v>
      </c>
      <c r="D292434">
        <v>16</v>
      </c>
    </row>
    <row r="292435" spans="1:4" x14ac:dyDescent="0.3">
      <c r="A292435" s="1">
        <v>43879.333333333336</v>
      </c>
      <c r="B292435" s="2" t="s">
        <v>17</v>
      </c>
      <c r="C292435">
        <v>18</v>
      </c>
      <c r="D292435">
        <v>13</v>
      </c>
    </row>
    <row r="292436" spans="1:4" x14ac:dyDescent="0.3">
      <c r="A292436" s="1">
        <v>43879.333333333336</v>
      </c>
      <c r="B292436" s="2" t="s">
        <v>18</v>
      </c>
      <c r="C292436">
        <v>15</v>
      </c>
      <c r="D292436">
        <v>11</v>
      </c>
    </row>
    <row r="292437" spans="1:4" x14ac:dyDescent="0.3">
      <c r="A292437" s="1">
        <v>43879.333333333336</v>
      </c>
      <c r="B292437" s="2" t="s">
        <v>19</v>
      </c>
      <c r="C292437">
        <v>24</v>
      </c>
      <c r="D292437">
        <v>15</v>
      </c>
    </row>
    <row r="292438" spans="1:4" x14ac:dyDescent="0.3">
      <c r="A292438" s="1">
        <v>43879.333333333336</v>
      </c>
      <c r="B292438" s="2" t="s">
        <v>20</v>
      </c>
      <c r="C292438">
        <v>17</v>
      </c>
      <c r="D292438">
        <v>13</v>
      </c>
    </row>
    <row r="292439" spans="1:4" x14ac:dyDescent="0.3">
      <c r="A292439" s="1">
        <v>43879.333333333336</v>
      </c>
      <c r="B292439" s="2" t="s">
        <v>21</v>
      </c>
      <c r="C292439">
        <v>22</v>
      </c>
      <c r="D292439">
        <v>13</v>
      </c>
    </row>
    <row r="292440" spans="1:4" x14ac:dyDescent="0.3">
      <c r="A292440" s="1">
        <v>43879.333333333336</v>
      </c>
      <c r="B292440" s="2" t="s">
        <v>22</v>
      </c>
      <c r="C292440">
        <v>16</v>
      </c>
      <c r="D292440">
        <v>12</v>
      </c>
    </row>
    <row r="292441" spans="1:4" x14ac:dyDescent="0.3">
      <c r="A292441" s="1">
        <v>43879.333333333336</v>
      </c>
      <c r="B292441" s="2" t="s">
        <v>23</v>
      </c>
      <c r="C292441">
        <v>25</v>
      </c>
      <c r="D292441">
        <v>19</v>
      </c>
    </row>
    <row r="292442" spans="1:4" x14ac:dyDescent="0.3">
      <c r="A292442" s="1">
        <v>43879.333333333336</v>
      </c>
      <c r="B292442" s="2" t="s">
        <v>24</v>
      </c>
      <c r="C292442">
        <v>19</v>
      </c>
      <c r="D292442">
        <v>14</v>
      </c>
    </row>
    <row r="292443" spans="1:4" x14ac:dyDescent="0.3">
      <c r="A292443" s="1">
        <v>43879.333333333336</v>
      </c>
      <c r="B292443" s="2" t="s">
        <v>25</v>
      </c>
      <c r="C292443">
        <v>20</v>
      </c>
      <c r="D292443">
        <v>13</v>
      </c>
    </row>
    <row r="292444" spans="1:4" x14ac:dyDescent="0.3">
      <c r="A292444" s="1">
        <v>43879.333333333336</v>
      </c>
      <c r="B292444" s="2" t="s">
        <v>26</v>
      </c>
      <c r="C292444">
        <v>17</v>
      </c>
      <c r="D292444">
        <v>9</v>
      </c>
    </row>
    <row r="292445" spans="1:4" x14ac:dyDescent="0.3">
      <c r="A292445" s="1">
        <v>43879.333333333336</v>
      </c>
      <c r="B292445" s="2" t="s">
        <v>27</v>
      </c>
      <c r="C292445">
        <v>18</v>
      </c>
      <c r="D292445">
        <v>14</v>
      </c>
    </row>
    <row r="292446" spans="1:4" x14ac:dyDescent="0.3">
      <c r="A292446" s="1">
        <v>43879.333333333336</v>
      </c>
      <c r="B292446" s="2" t="s">
        <v>28</v>
      </c>
      <c r="C292446">
        <v>18</v>
      </c>
      <c r="D292446">
        <v>15</v>
      </c>
    </row>
    <row r="292447" spans="1:4" x14ac:dyDescent="0.3">
      <c r="A292447" s="1">
        <v>43879.333333333336</v>
      </c>
      <c r="B292447" s="2" t="s">
        <v>29</v>
      </c>
      <c r="C292447">
        <v>17</v>
      </c>
      <c r="D292447">
        <v>12</v>
      </c>
    </row>
    <row r="292448" spans="1:4" x14ac:dyDescent="0.3">
      <c r="A292448" s="1">
        <v>43879.291666666664</v>
      </c>
      <c r="B292448" s="2" t="s">
        <v>4</v>
      </c>
      <c r="C292448">
        <v>18</v>
      </c>
      <c r="D292448">
        <v>13</v>
      </c>
    </row>
    <row r="292449" spans="1:4" x14ac:dyDescent="0.3">
      <c r="A292449" s="1">
        <v>43879.291666666664</v>
      </c>
      <c r="B292449" s="2" t="s">
        <v>5</v>
      </c>
      <c r="C292449">
        <v>16</v>
      </c>
      <c r="D292449">
        <v>11</v>
      </c>
    </row>
    <row r="292450" spans="1:4" x14ac:dyDescent="0.3">
      <c r="A292450" s="1">
        <v>43879.291666666664</v>
      </c>
      <c r="B292450" s="2" t="s">
        <v>6</v>
      </c>
      <c r="C292450">
        <v>18</v>
      </c>
      <c r="D292450">
        <v>18</v>
      </c>
    </row>
    <row r="292451" spans="1:4" x14ac:dyDescent="0.3">
      <c r="A292451" s="1">
        <v>43879.291666666664</v>
      </c>
      <c r="B292451" s="2" t="s">
        <v>7</v>
      </c>
      <c r="C292451">
        <v>22</v>
      </c>
      <c r="D292451">
        <v>13</v>
      </c>
    </row>
    <row r="292452" spans="1:4" x14ac:dyDescent="0.3">
      <c r="A292452" s="1">
        <v>43879.291666666664</v>
      </c>
      <c r="B292452" s="2" t="s">
        <v>8</v>
      </c>
      <c r="C292452">
        <v>23</v>
      </c>
      <c r="D292452">
        <v>13</v>
      </c>
    </row>
    <row r="292453" spans="1:4" x14ac:dyDescent="0.3">
      <c r="A292453" s="1">
        <v>43879.291666666664</v>
      </c>
      <c r="B292453" s="2" t="s">
        <v>9</v>
      </c>
      <c r="C292453">
        <v>19</v>
      </c>
      <c r="D292453">
        <v>13</v>
      </c>
    </row>
    <row r="292454" spans="1:4" x14ac:dyDescent="0.3">
      <c r="A292454" s="1">
        <v>43879.291666666664</v>
      </c>
      <c r="B292454" s="2" t="s">
        <v>10</v>
      </c>
      <c r="C292454">
        <v>14</v>
      </c>
      <c r="D292454">
        <v>6</v>
      </c>
    </row>
    <row r="292455" spans="1:4" x14ac:dyDescent="0.3">
      <c r="A292455" s="1">
        <v>43879.291666666664</v>
      </c>
      <c r="B292455" s="2" t="s">
        <v>11</v>
      </c>
      <c r="C292455">
        <v>12</v>
      </c>
      <c r="D292455">
        <v>13</v>
      </c>
    </row>
    <row r="292456" spans="1:4" x14ac:dyDescent="0.3">
      <c r="A292456" s="1">
        <v>43879.291666666664</v>
      </c>
      <c r="B292456" s="2" t="s">
        <v>12</v>
      </c>
      <c r="C292456">
        <v>22</v>
      </c>
      <c r="D292456">
        <v>17</v>
      </c>
    </row>
    <row r="292457" spans="1:4" x14ac:dyDescent="0.3">
      <c r="A292457" s="1">
        <v>43879.291666666664</v>
      </c>
      <c r="B292457" s="2" t="s">
        <v>13</v>
      </c>
      <c r="C292457">
        <v>16</v>
      </c>
      <c r="D292457">
        <v>14</v>
      </c>
    </row>
    <row r="292458" spans="1:4" x14ac:dyDescent="0.3">
      <c r="A292458" s="1">
        <v>43879.291666666664</v>
      </c>
      <c r="B292458" s="2" t="s">
        <v>14</v>
      </c>
      <c r="C292458">
        <v>14</v>
      </c>
      <c r="D292458">
        <v>12</v>
      </c>
    </row>
    <row r="292459" spans="1:4" x14ac:dyDescent="0.3">
      <c r="A292459" s="1">
        <v>43879.291666666664</v>
      </c>
      <c r="B292459" s="2" t="s">
        <v>15</v>
      </c>
      <c r="C292459">
        <v>15</v>
      </c>
      <c r="D292459">
        <v>9</v>
      </c>
    </row>
    <row r="292460" spans="1:4" x14ac:dyDescent="0.3">
      <c r="A292460" s="1">
        <v>43879.291666666664</v>
      </c>
      <c r="B292460" s="2" t="s">
        <v>16</v>
      </c>
      <c r="C292460">
        <v>25</v>
      </c>
      <c r="D292460">
        <v>16</v>
      </c>
    </row>
    <row r="292461" spans="1:4" x14ac:dyDescent="0.3">
      <c r="A292461" s="1">
        <v>43879.291666666664</v>
      </c>
      <c r="B292461" s="2" t="s">
        <v>17</v>
      </c>
      <c r="C292461">
        <v>16</v>
      </c>
      <c r="D292461">
        <v>12</v>
      </c>
    </row>
    <row r="292462" spans="1:4" x14ac:dyDescent="0.3">
      <c r="A292462" s="1">
        <v>43879.291666666664</v>
      </c>
      <c r="B292462" s="2" t="s">
        <v>18</v>
      </c>
      <c r="C292462">
        <v>14</v>
      </c>
      <c r="D292462">
        <v>11</v>
      </c>
    </row>
    <row r="292463" spans="1:4" x14ac:dyDescent="0.3">
      <c r="A292463" s="1">
        <v>43879.291666666664</v>
      </c>
      <c r="B292463" s="2" t="s">
        <v>19</v>
      </c>
      <c r="C292463">
        <v>22</v>
      </c>
      <c r="D292463">
        <v>11</v>
      </c>
    </row>
    <row r="292464" spans="1:4" x14ac:dyDescent="0.3">
      <c r="A292464" s="1">
        <v>43879.291666666664</v>
      </c>
      <c r="B292464" s="2" t="s">
        <v>20</v>
      </c>
      <c r="C292464">
        <v>17</v>
      </c>
      <c r="D292464">
        <v>13</v>
      </c>
    </row>
    <row r="292465" spans="1:4" x14ac:dyDescent="0.3">
      <c r="A292465" s="1">
        <v>43879.291666666664</v>
      </c>
      <c r="B292465" s="2" t="s">
        <v>21</v>
      </c>
      <c r="C292465">
        <v>16</v>
      </c>
      <c r="D292465">
        <v>12</v>
      </c>
    </row>
    <row r="292466" spans="1:4" x14ac:dyDescent="0.3">
      <c r="A292466" s="1">
        <v>43879.291666666664</v>
      </c>
      <c r="B292466" s="2" t="s">
        <v>22</v>
      </c>
      <c r="D292466">
        <v>17</v>
      </c>
    </row>
    <row r="292467" spans="1:4" x14ac:dyDescent="0.3">
      <c r="A292467" s="1">
        <v>43879.291666666664</v>
      </c>
      <c r="B292467" s="2" t="s">
        <v>23</v>
      </c>
      <c r="C292467">
        <v>26</v>
      </c>
      <c r="D292467">
        <v>16</v>
      </c>
    </row>
    <row r="292468" spans="1:4" x14ac:dyDescent="0.3">
      <c r="A292468" s="1">
        <v>43879.291666666664</v>
      </c>
      <c r="B292468" s="2" t="s">
        <v>24</v>
      </c>
      <c r="C292468">
        <v>20</v>
      </c>
      <c r="D292468">
        <v>13</v>
      </c>
    </row>
    <row r="292469" spans="1:4" x14ac:dyDescent="0.3">
      <c r="A292469" s="1">
        <v>43879.291666666664</v>
      </c>
      <c r="B292469" s="2" t="s">
        <v>25</v>
      </c>
      <c r="C292469">
        <v>18</v>
      </c>
      <c r="D292469">
        <v>11</v>
      </c>
    </row>
    <row r="292470" spans="1:4" x14ac:dyDescent="0.3">
      <c r="A292470" s="1">
        <v>43879.291666666664</v>
      </c>
      <c r="B292470" s="2" t="s">
        <v>26</v>
      </c>
      <c r="C292470">
        <v>14</v>
      </c>
      <c r="D292470">
        <v>9</v>
      </c>
    </row>
    <row r="292471" spans="1:4" x14ac:dyDescent="0.3">
      <c r="A292471" s="1">
        <v>43879.291666666664</v>
      </c>
      <c r="B292471" s="2" t="s">
        <v>27</v>
      </c>
      <c r="C292471">
        <v>19</v>
      </c>
      <c r="D292471">
        <v>14</v>
      </c>
    </row>
    <row r="292472" spans="1:4" x14ac:dyDescent="0.3">
      <c r="A292472" s="1">
        <v>43879.291666666664</v>
      </c>
      <c r="B292472" s="2" t="s">
        <v>28</v>
      </c>
      <c r="C292472">
        <v>16</v>
      </c>
      <c r="D292472">
        <v>13</v>
      </c>
    </row>
    <row r="292473" spans="1:4" x14ac:dyDescent="0.3">
      <c r="A292473" s="1">
        <v>43879.291666666664</v>
      </c>
      <c r="B292473" s="2" t="s">
        <v>29</v>
      </c>
      <c r="C292473">
        <v>19</v>
      </c>
      <c r="D292473">
        <v>12</v>
      </c>
    </row>
    <row r="292474" spans="1:4" x14ac:dyDescent="0.3">
      <c r="A292474" s="1">
        <v>43879.25</v>
      </c>
      <c r="B292474" s="2" t="s">
        <v>4</v>
      </c>
      <c r="C292474">
        <v>17</v>
      </c>
      <c r="D292474">
        <v>11</v>
      </c>
    </row>
    <row r="292475" spans="1:4" x14ac:dyDescent="0.3">
      <c r="A292475" s="1">
        <v>43879.25</v>
      </c>
      <c r="B292475" s="2" t="s">
        <v>5</v>
      </c>
      <c r="C292475">
        <v>17</v>
      </c>
      <c r="D292475">
        <v>13</v>
      </c>
    </row>
    <row r="292476" spans="1:4" x14ac:dyDescent="0.3">
      <c r="A292476" s="1">
        <v>43879.25</v>
      </c>
      <c r="B292476" s="2" t="s">
        <v>6</v>
      </c>
      <c r="C292476">
        <v>18</v>
      </c>
      <c r="D292476">
        <v>13</v>
      </c>
    </row>
    <row r="292477" spans="1:4" x14ac:dyDescent="0.3">
      <c r="A292477" s="1">
        <v>43879.25</v>
      </c>
      <c r="B292477" s="2" t="s">
        <v>7</v>
      </c>
      <c r="C292477">
        <v>19</v>
      </c>
      <c r="D292477">
        <v>13</v>
      </c>
    </row>
    <row r="292478" spans="1:4" x14ac:dyDescent="0.3">
      <c r="A292478" s="1">
        <v>43879.25</v>
      </c>
      <c r="B292478" s="2" t="s">
        <v>8</v>
      </c>
      <c r="C292478">
        <v>20</v>
      </c>
      <c r="D292478">
        <v>12</v>
      </c>
    </row>
    <row r="292479" spans="1:4" x14ac:dyDescent="0.3">
      <c r="A292479" s="1">
        <v>43879.25</v>
      </c>
      <c r="B292479" s="2" t="s">
        <v>9</v>
      </c>
      <c r="C292479">
        <v>18</v>
      </c>
      <c r="D292479">
        <v>11</v>
      </c>
    </row>
    <row r="292480" spans="1:4" x14ac:dyDescent="0.3">
      <c r="A292480" s="1">
        <v>43879.25</v>
      </c>
      <c r="B292480" s="2" t="s">
        <v>10</v>
      </c>
      <c r="C292480">
        <v>17</v>
      </c>
      <c r="D292480">
        <v>7</v>
      </c>
    </row>
    <row r="292481" spans="1:4" x14ac:dyDescent="0.3">
      <c r="A292481" s="1">
        <v>43879.25</v>
      </c>
      <c r="B292481" s="2" t="s">
        <v>11</v>
      </c>
      <c r="C292481">
        <v>13</v>
      </c>
      <c r="D292481">
        <v>11</v>
      </c>
    </row>
    <row r="292482" spans="1:4" x14ac:dyDescent="0.3">
      <c r="A292482" s="1">
        <v>43879.25</v>
      </c>
      <c r="B292482" s="2" t="s">
        <v>12</v>
      </c>
      <c r="C292482">
        <v>18</v>
      </c>
      <c r="D292482">
        <v>13</v>
      </c>
    </row>
    <row r="292483" spans="1:4" x14ac:dyDescent="0.3">
      <c r="A292483" s="1">
        <v>43879.25</v>
      </c>
      <c r="B292483" s="2" t="s">
        <v>13</v>
      </c>
      <c r="C292483">
        <v>15</v>
      </c>
      <c r="D292483">
        <v>12</v>
      </c>
    </row>
    <row r="292484" spans="1:4" x14ac:dyDescent="0.3">
      <c r="A292484" s="1">
        <v>43879.25</v>
      </c>
      <c r="B292484" s="2" t="s">
        <v>14</v>
      </c>
      <c r="C292484">
        <v>14</v>
      </c>
      <c r="D292484">
        <v>12</v>
      </c>
    </row>
    <row r="292485" spans="1:4" x14ac:dyDescent="0.3">
      <c r="A292485" s="1">
        <v>43879.25</v>
      </c>
      <c r="B292485" s="2" t="s">
        <v>15</v>
      </c>
      <c r="C292485">
        <v>14</v>
      </c>
      <c r="D292485">
        <v>9</v>
      </c>
    </row>
    <row r="292486" spans="1:4" x14ac:dyDescent="0.3">
      <c r="A292486" s="1">
        <v>43879.25</v>
      </c>
      <c r="B292486" s="2" t="s">
        <v>16</v>
      </c>
      <c r="C292486">
        <v>22</v>
      </c>
      <c r="D292486">
        <v>15</v>
      </c>
    </row>
    <row r="292487" spans="1:4" x14ac:dyDescent="0.3">
      <c r="A292487" s="1">
        <v>43879.25</v>
      </c>
      <c r="B292487" s="2" t="s">
        <v>17</v>
      </c>
      <c r="C292487">
        <v>14</v>
      </c>
      <c r="D292487">
        <v>10</v>
      </c>
    </row>
    <row r="292488" spans="1:4" x14ac:dyDescent="0.3">
      <c r="A292488" s="1">
        <v>43879.25</v>
      </c>
      <c r="B292488" s="2" t="s">
        <v>18</v>
      </c>
      <c r="C292488">
        <v>16</v>
      </c>
      <c r="D292488">
        <v>13</v>
      </c>
    </row>
    <row r="292489" spans="1:4" x14ac:dyDescent="0.3">
      <c r="A292489" s="1">
        <v>43879.25</v>
      </c>
      <c r="B292489" s="2" t="s">
        <v>19</v>
      </c>
      <c r="C292489">
        <v>24</v>
      </c>
      <c r="D292489">
        <v>7</v>
      </c>
    </row>
    <row r="292490" spans="1:4" x14ac:dyDescent="0.3">
      <c r="A292490" s="1">
        <v>43879.25</v>
      </c>
      <c r="B292490" s="2" t="s">
        <v>20</v>
      </c>
      <c r="C292490">
        <v>15</v>
      </c>
      <c r="D292490">
        <v>11</v>
      </c>
    </row>
    <row r="292491" spans="1:4" x14ac:dyDescent="0.3">
      <c r="A292491" s="1">
        <v>43879.25</v>
      </c>
      <c r="B292491" s="2" t="s">
        <v>21</v>
      </c>
      <c r="C292491">
        <v>13</v>
      </c>
      <c r="D292491">
        <v>8</v>
      </c>
    </row>
    <row r="292492" spans="1:4" x14ac:dyDescent="0.3">
      <c r="A292492" s="1">
        <v>43879.25</v>
      </c>
      <c r="B292492" s="2" t="s">
        <v>22</v>
      </c>
      <c r="C292492">
        <v>15</v>
      </c>
      <c r="D292492">
        <v>11</v>
      </c>
    </row>
    <row r="292493" spans="1:4" x14ac:dyDescent="0.3">
      <c r="A292493" s="1">
        <v>43879.25</v>
      </c>
      <c r="B292493" s="2" t="s">
        <v>23</v>
      </c>
      <c r="C292493">
        <v>22</v>
      </c>
      <c r="D292493">
        <v>15</v>
      </c>
    </row>
    <row r="292494" spans="1:4" x14ac:dyDescent="0.3">
      <c r="A292494" s="1">
        <v>43879.25</v>
      </c>
      <c r="B292494" s="2" t="s">
        <v>24</v>
      </c>
      <c r="C292494">
        <v>18</v>
      </c>
      <c r="D292494">
        <v>13</v>
      </c>
    </row>
    <row r="292495" spans="1:4" x14ac:dyDescent="0.3">
      <c r="A292495" s="1">
        <v>43879.25</v>
      </c>
      <c r="B292495" s="2" t="s">
        <v>25</v>
      </c>
      <c r="C292495">
        <v>16</v>
      </c>
      <c r="D292495">
        <v>11</v>
      </c>
    </row>
    <row r="292496" spans="1:4" x14ac:dyDescent="0.3">
      <c r="A292496" s="1">
        <v>43879.25</v>
      </c>
      <c r="B292496" s="2" t="s">
        <v>26</v>
      </c>
      <c r="C292496">
        <v>12</v>
      </c>
      <c r="D292496">
        <v>8</v>
      </c>
    </row>
    <row r="292497" spans="1:4" x14ac:dyDescent="0.3">
      <c r="A292497" s="1">
        <v>43879.25</v>
      </c>
      <c r="B292497" s="2" t="s">
        <v>27</v>
      </c>
      <c r="C292497">
        <v>18</v>
      </c>
      <c r="D292497">
        <v>13</v>
      </c>
    </row>
    <row r="292498" spans="1:4" x14ac:dyDescent="0.3">
      <c r="A292498" s="1">
        <v>43879.25</v>
      </c>
      <c r="B292498" s="2" t="s">
        <v>28</v>
      </c>
      <c r="C292498">
        <v>17</v>
      </c>
      <c r="D292498">
        <v>13</v>
      </c>
    </row>
    <row r="292499" spans="1:4" x14ac:dyDescent="0.3">
      <c r="A292499" s="1">
        <v>43879.25</v>
      </c>
      <c r="B292499" s="2" t="s">
        <v>29</v>
      </c>
      <c r="C292499">
        <v>16</v>
      </c>
      <c r="D292499">
        <v>10</v>
      </c>
    </row>
    <row r="292500" spans="1:4" x14ac:dyDescent="0.3">
      <c r="A292500" s="1">
        <v>43879.208333333336</v>
      </c>
      <c r="B292500" s="2" t="s">
        <v>4</v>
      </c>
      <c r="C292500">
        <v>17</v>
      </c>
      <c r="D292500">
        <v>12</v>
      </c>
    </row>
    <row r="292501" spans="1:4" x14ac:dyDescent="0.3">
      <c r="A292501" s="1">
        <v>43879.208333333336</v>
      </c>
      <c r="B292501" s="2" t="s">
        <v>5</v>
      </c>
      <c r="C292501">
        <v>19</v>
      </c>
      <c r="D292501">
        <v>12</v>
      </c>
    </row>
    <row r="292502" spans="1:4" x14ac:dyDescent="0.3">
      <c r="A292502" s="1">
        <v>43879.208333333336</v>
      </c>
      <c r="B292502" s="2" t="s">
        <v>6</v>
      </c>
      <c r="C292502">
        <v>19</v>
      </c>
      <c r="D292502">
        <v>14</v>
      </c>
    </row>
    <row r="292503" spans="1:4" x14ac:dyDescent="0.3">
      <c r="A292503" s="1">
        <v>43879.208333333336</v>
      </c>
      <c r="B292503" s="2" t="s">
        <v>7</v>
      </c>
      <c r="C292503">
        <v>22</v>
      </c>
      <c r="D292503">
        <v>13</v>
      </c>
    </row>
    <row r="292504" spans="1:4" x14ac:dyDescent="0.3">
      <c r="A292504" s="1">
        <v>43879.208333333336</v>
      </c>
      <c r="B292504" s="2" t="s">
        <v>8</v>
      </c>
      <c r="C292504">
        <v>22</v>
      </c>
      <c r="D292504">
        <v>13</v>
      </c>
    </row>
    <row r="292505" spans="1:4" x14ac:dyDescent="0.3">
      <c r="A292505" s="1">
        <v>43879.208333333336</v>
      </c>
      <c r="B292505" s="2" t="s">
        <v>9</v>
      </c>
      <c r="C292505">
        <v>20</v>
      </c>
      <c r="D292505">
        <v>13</v>
      </c>
    </row>
    <row r="292506" spans="1:4" x14ac:dyDescent="0.3">
      <c r="A292506" s="1">
        <v>43879.208333333336</v>
      </c>
      <c r="B292506" s="2" t="s">
        <v>10</v>
      </c>
      <c r="C292506">
        <v>12</v>
      </c>
      <c r="D292506">
        <v>6</v>
      </c>
    </row>
    <row r="292507" spans="1:4" x14ac:dyDescent="0.3">
      <c r="A292507" s="1">
        <v>43879.208333333336</v>
      </c>
      <c r="B292507" s="2" t="s">
        <v>11</v>
      </c>
      <c r="D292507">
        <v>11</v>
      </c>
    </row>
    <row r="292508" spans="1:4" x14ac:dyDescent="0.3">
      <c r="A292508" s="1">
        <v>43879.208333333336</v>
      </c>
      <c r="B292508" s="2" t="s">
        <v>12</v>
      </c>
      <c r="C292508">
        <v>20</v>
      </c>
      <c r="D292508">
        <v>15</v>
      </c>
    </row>
    <row r="292509" spans="1:4" x14ac:dyDescent="0.3">
      <c r="A292509" s="1">
        <v>43879.208333333336</v>
      </c>
      <c r="B292509" s="2" t="s">
        <v>13</v>
      </c>
      <c r="C292509">
        <v>14</v>
      </c>
      <c r="D292509">
        <v>13</v>
      </c>
    </row>
    <row r="292510" spans="1:4" x14ac:dyDescent="0.3">
      <c r="A292510" s="1">
        <v>43879.208333333336</v>
      </c>
      <c r="B292510" s="2" t="s">
        <v>14</v>
      </c>
      <c r="C292510">
        <v>13</v>
      </c>
      <c r="D292510">
        <v>11</v>
      </c>
    </row>
    <row r="292511" spans="1:4" x14ac:dyDescent="0.3">
      <c r="A292511" s="1">
        <v>43879.208333333336</v>
      </c>
      <c r="B292511" s="2" t="s">
        <v>15</v>
      </c>
      <c r="C292511">
        <v>13</v>
      </c>
      <c r="D292511">
        <v>9</v>
      </c>
    </row>
    <row r="292512" spans="1:4" x14ac:dyDescent="0.3">
      <c r="A292512" s="1">
        <v>43879.208333333336</v>
      </c>
      <c r="B292512" s="2" t="s">
        <v>16</v>
      </c>
      <c r="C292512">
        <v>23</v>
      </c>
      <c r="D292512">
        <v>14</v>
      </c>
    </row>
    <row r="292513" spans="1:4" x14ac:dyDescent="0.3">
      <c r="A292513" s="1">
        <v>43879.208333333336</v>
      </c>
      <c r="B292513" s="2" t="s">
        <v>17</v>
      </c>
      <c r="C292513">
        <v>14</v>
      </c>
      <c r="D292513">
        <v>12</v>
      </c>
    </row>
    <row r="292514" spans="1:4" x14ac:dyDescent="0.3">
      <c r="A292514" s="1">
        <v>43879.208333333336</v>
      </c>
      <c r="B292514" s="2" t="s">
        <v>18</v>
      </c>
      <c r="C292514">
        <v>14</v>
      </c>
      <c r="D292514">
        <v>8</v>
      </c>
    </row>
    <row r="292515" spans="1:4" x14ac:dyDescent="0.3">
      <c r="A292515" s="1">
        <v>43879.208333333336</v>
      </c>
      <c r="B292515" s="2" t="s">
        <v>19</v>
      </c>
      <c r="C292515">
        <v>17</v>
      </c>
      <c r="D292515">
        <v>8</v>
      </c>
    </row>
    <row r="292516" spans="1:4" x14ac:dyDescent="0.3">
      <c r="A292516" s="1">
        <v>43879.208333333336</v>
      </c>
      <c r="B292516" s="2" t="s">
        <v>20</v>
      </c>
      <c r="C292516">
        <v>14</v>
      </c>
      <c r="D292516">
        <v>12</v>
      </c>
    </row>
    <row r="292517" spans="1:4" x14ac:dyDescent="0.3">
      <c r="A292517" s="1">
        <v>43879.208333333336</v>
      </c>
      <c r="B292517" s="2" t="s">
        <v>21</v>
      </c>
      <c r="C292517">
        <v>10</v>
      </c>
      <c r="D292517">
        <v>8</v>
      </c>
    </row>
    <row r="292518" spans="1:4" x14ac:dyDescent="0.3">
      <c r="A292518" s="1">
        <v>43879.208333333336</v>
      </c>
      <c r="B292518" s="2" t="s">
        <v>22</v>
      </c>
      <c r="C292518">
        <v>15</v>
      </c>
      <c r="D292518">
        <v>9</v>
      </c>
    </row>
    <row r="292519" spans="1:4" x14ac:dyDescent="0.3">
      <c r="A292519" s="1">
        <v>43879.208333333336</v>
      </c>
      <c r="B292519" s="2" t="s">
        <v>23</v>
      </c>
      <c r="C292519">
        <v>18</v>
      </c>
      <c r="D292519">
        <v>14</v>
      </c>
    </row>
    <row r="292520" spans="1:4" x14ac:dyDescent="0.3">
      <c r="A292520" s="1">
        <v>43879.208333333336</v>
      </c>
      <c r="B292520" s="2" t="s">
        <v>24</v>
      </c>
      <c r="C292520">
        <v>17</v>
      </c>
      <c r="D292520">
        <v>13</v>
      </c>
    </row>
    <row r="292521" spans="1:4" x14ac:dyDescent="0.3">
      <c r="A292521" s="1">
        <v>43879.208333333336</v>
      </c>
      <c r="B292521" s="2" t="s">
        <v>25</v>
      </c>
      <c r="C292521">
        <v>15</v>
      </c>
      <c r="D292521">
        <v>9</v>
      </c>
    </row>
    <row r="292522" spans="1:4" x14ac:dyDescent="0.3">
      <c r="A292522" s="1">
        <v>43879.208333333336</v>
      </c>
      <c r="B292522" s="2" t="s">
        <v>26</v>
      </c>
      <c r="C292522">
        <v>15</v>
      </c>
      <c r="D292522">
        <v>14</v>
      </c>
    </row>
    <row r="292523" spans="1:4" x14ac:dyDescent="0.3">
      <c r="A292523" s="1">
        <v>43879.208333333336</v>
      </c>
      <c r="B292523" s="2" t="s">
        <v>27</v>
      </c>
      <c r="C292523">
        <v>20</v>
      </c>
      <c r="D292523">
        <v>16</v>
      </c>
    </row>
    <row r="292524" spans="1:4" x14ac:dyDescent="0.3">
      <c r="A292524" s="1">
        <v>43879.208333333336</v>
      </c>
      <c r="B292524" s="2" t="s">
        <v>28</v>
      </c>
      <c r="C292524">
        <v>16</v>
      </c>
      <c r="D292524">
        <v>12</v>
      </c>
    </row>
    <row r="292525" spans="1:4" x14ac:dyDescent="0.3">
      <c r="A292525" s="1">
        <v>43879.208333333336</v>
      </c>
      <c r="B292525" s="2" t="s">
        <v>29</v>
      </c>
      <c r="C292525">
        <v>21</v>
      </c>
      <c r="D292525">
        <v>12</v>
      </c>
    </row>
    <row r="292526" spans="1:4" x14ac:dyDescent="0.3">
      <c r="A292526" s="1">
        <v>43879.166666666664</v>
      </c>
      <c r="B292526" s="2" t="s">
        <v>4</v>
      </c>
      <c r="C292526">
        <v>16</v>
      </c>
      <c r="D292526">
        <v>11</v>
      </c>
    </row>
    <row r="292527" spans="1:4" x14ac:dyDescent="0.3">
      <c r="A292527" s="1">
        <v>43879.166666666664</v>
      </c>
      <c r="B292527" s="2" t="s">
        <v>5</v>
      </c>
      <c r="C292527">
        <v>12</v>
      </c>
      <c r="D292527">
        <v>9</v>
      </c>
    </row>
    <row r="292528" spans="1:4" x14ac:dyDescent="0.3">
      <c r="A292528" s="1">
        <v>43879.166666666664</v>
      </c>
      <c r="B292528" s="2" t="s">
        <v>6</v>
      </c>
      <c r="C292528">
        <v>19</v>
      </c>
      <c r="D292528">
        <v>14</v>
      </c>
    </row>
    <row r="292529" spans="1:4" x14ac:dyDescent="0.3">
      <c r="A292529" s="1">
        <v>43879.166666666664</v>
      </c>
      <c r="B292529" s="2" t="s">
        <v>7</v>
      </c>
      <c r="C292529">
        <v>20</v>
      </c>
      <c r="D292529">
        <v>12</v>
      </c>
    </row>
    <row r="292530" spans="1:4" x14ac:dyDescent="0.3">
      <c r="A292530" s="1">
        <v>43879.166666666664</v>
      </c>
      <c r="B292530" s="2" t="s">
        <v>8</v>
      </c>
      <c r="C292530">
        <v>17</v>
      </c>
      <c r="D292530">
        <v>12</v>
      </c>
    </row>
    <row r="292531" spans="1:4" x14ac:dyDescent="0.3">
      <c r="A292531" s="1">
        <v>43879.166666666664</v>
      </c>
      <c r="B292531" s="2" t="s">
        <v>9</v>
      </c>
      <c r="C292531">
        <v>21</v>
      </c>
      <c r="D292531">
        <v>13</v>
      </c>
    </row>
    <row r="292532" spans="1:4" x14ac:dyDescent="0.3">
      <c r="A292532" s="1">
        <v>43879.166666666664</v>
      </c>
      <c r="B292532" s="2" t="s">
        <v>10</v>
      </c>
      <c r="C292532">
        <v>15</v>
      </c>
      <c r="D292532">
        <v>6</v>
      </c>
    </row>
    <row r="292533" spans="1:4" x14ac:dyDescent="0.3">
      <c r="A292533" s="1">
        <v>43879.166666666664</v>
      </c>
      <c r="B292533" s="2" t="s">
        <v>11</v>
      </c>
      <c r="C292533">
        <v>9</v>
      </c>
      <c r="D292533">
        <v>10</v>
      </c>
    </row>
    <row r="292534" spans="1:4" x14ac:dyDescent="0.3">
      <c r="A292534" s="1">
        <v>43879.166666666664</v>
      </c>
      <c r="B292534" s="2" t="s">
        <v>12</v>
      </c>
      <c r="C292534">
        <v>16</v>
      </c>
      <c r="D292534">
        <v>12</v>
      </c>
    </row>
    <row r="292535" spans="1:4" x14ac:dyDescent="0.3">
      <c r="A292535" s="1">
        <v>43879.166666666664</v>
      </c>
      <c r="B292535" s="2" t="s">
        <v>13</v>
      </c>
      <c r="C292535">
        <v>15</v>
      </c>
      <c r="D292535">
        <v>12</v>
      </c>
    </row>
    <row r="292536" spans="1:4" x14ac:dyDescent="0.3">
      <c r="A292536" s="1">
        <v>43879.166666666664</v>
      </c>
      <c r="B292536" s="2" t="s">
        <v>14</v>
      </c>
      <c r="C292536">
        <v>14</v>
      </c>
      <c r="D292536">
        <v>11</v>
      </c>
    </row>
    <row r="292537" spans="1:4" x14ac:dyDescent="0.3">
      <c r="A292537" s="1">
        <v>43879.166666666664</v>
      </c>
      <c r="B292537" s="2" t="s">
        <v>15</v>
      </c>
      <c r="C292537">
        <v>13</v>
      </c>
      <c r="D292537">
        <v>8</v>
      </c>
    </row>
    <row r="292538" spans="1:4" x14ac:dyDescent="0.3">
      <c r="A292538" s="1">
        <v>43879.166666666664</v>
      </c>
      <c r="B292538" s="2" t="s">
        <v>16</v>
      </c>
      <c r="C292538">
        <v>19</v>
      </c>
      <c r="D292538">
        <v>13</v>
      </c>
    </row>
    <row r="292539" spans="1:4" x14ac:dyDescent="0.3">
      <c r="A292539" s="1">
        <v>43879.166666666664</v>
      </c>
      <c r="B292539" s="2" t="s">
        <v>17</v>
      </c>
      <c r="C292539">
        <v>12</v>
      </c>
      <c r="D292539">
        <v>9</v>
      </c>
    </row>
    <row r="292540" spans="1:4" x14ac:dyDescent="0.3">
      <c r="A292540" s="1">
        <v>43879.166666666664</v>
      </c>
      <c r="B292540" s="2" t="s">
        <v>18</v>
      </c>
      <c r="C292540">
        <v>12</v>
      </c>
      <c r="D292540">
        <v>8</v>
      </c>
    </row>
    <row r="292541" spans="1:4" x14ac:dyDescent="0.3">
      <c r="A292541" s="1">
        <v>43879.166666666664</v>
      </c>
      <c r="B292541" s="2" t="s">
        <v>19</v>
      </c>
      <c r="C292541">
        <v>18</v>
      </c>
      <c r="D292541">
        <v>6</v>
      </c>
    </row>
    <row r="292542" spans="1:4" x14ac:dyDescent="0.3">
      <c r="A292542" s="1">
        <v>43879.166666666664</v>
      </c>
      <c r="B292542" s="2" t="s">
        <v>20</v>
      </c>
      <c r="C292542">
        <v>16</v>
      </c>
      <c r="D292542">
        <v>11</v>
      </c>
    </row>
    <row r="292543" spans="1:4" x14ac:dyDescent="0.3">
      <c r="A292543" s="1">
        <v>43879.166666666664</v>
      </c>
      <c r="B292543" s="2" t="s">
        <v>21</v>
      </c>
      <c r="C292543">
        <v>15</v>
      </c>
      <c r="D292543">
        <v>7</v>
      </c>
    </row>
    <row r="292544" spans="1:4" x14ac:dyDescent="0.3">
      <c r="A292544" s="1">
        <v>43879.166666666664</v>
      </c>
      <c r="B292544" s="2" t="s">
        <v>22</v>
      </c>
      <c r="C292544">
        <v>15</v>
      </c>
      <c r="D292544">
        <v>10</v>
      </c>
    </row>
    <row r="292545" spans="1:4" x14ac:dyDescent="0.3">
      <c r="A292545" s="1">
        <v>43879.166666666664</v>
      </c>
      <c r="B292545" s="2" t="s">
        <v>23</v>
      </c>
      <c r="C292545">
        <v>19</v>
      </c>
      <c r="D292545">
        <v>14</v>
      </c>
    </row>
    <row r="292546" spans="1:4" x14ac:dyDescent="0.3">
      <c r="A292546" s="1">
        <v>43879.166666666664</v>
      </c>
      <c r="B292546" s="2" t="s">
        <v>24</v>
      </c>
      <c r="C292546">
        <v>14</v>
      </c>
      <c r="D292546">
        <v>10</v>
      </c>
    </row>
    <row r="292547" spans="1:4" x14ac:dyDescent="0.3">
      <c r="A292547" s="1">
        <v>43879.166666666664</v>
      </c>
      <c r="B292547" s="2" t="s">
        <v>25</v>
      </c>
      <c r="C292547">
        <v>17</v>
      </c>
      <c r="D292547">
        <v>10</v>
      </c>
    </row>
    <row r="292548" spans="1:4" x14ac:dyDescent="0.3">
      <c r="A292548" s="1">
        <v>43879.166666666664</v>
      </c>
      <c r="B292548" s="2" t="s">
        <v>26</v>
      </c>
      <c r="C292548">
        <v>16</v>
      </c>
      <c r="D292548">
        <v>13</v>
      </c>
    </row>
    <row r="292549" spans="1:4" x14ac:dyDescent="0.3">
      <c r="A292549" s="1">
        <v>43879.166666666664</v>
      </c>
      <c r="B292549" s="2" t="s">
        <v>27</v>
      </c>
      <c r="C292549">
        <v>17</v>
      </c>
      <c r="D292549">
        <v>14</v>
      </c>
    </row>
    <row r="292550" spans="1:4" x14ac:dyDescent="0.3">
      <c r="A292550" s="1">
        <v>43879.166666666664</v>
      </c>
      <c r="B292550" s="2" t="s">
        <v>28</v>
      </c>
      <c r="C292550">
        <v>16</v>
      </c>
      <c r="D292550">
        <v>13</v>
      </c>
    </row>
    <row r="292551" spans="1:4" x14ac:dyDescent="0.3">
      <c r="A292551" s="1">
        <v>43879.166666666664</v>
      </c>
      <c r="B292551" s="2" t="s">
        <v>29</v>
      </c>
      <c r="C292551">
        <v>18</v>
      </c>
      <c r="D292551">
        <v>11</v>
      </c>
    </row>
    <row r="292552" spans="1:4" x14ac:dyDescent="0.3">
      <c r="A292552" s="1">
        <v>43879.125</v>
      </c>
      <c r="B292552" s="2" t="s">
        <v>4</v>
      </c>
      <c r="C292552">
        <v>18</v>
      </c>
      <c r="D292552">
        <v>12</v>
      </c>
    </row>
    <row r="292553" spans="1:4" x14ac:dyDescent="0.3">
      <c r="A292553" s="1">
        <v>43879.125</v>
      </c>
      <c r="B292553" s="2" t="s">
        <v>5</v>
      </c>
      <c r="C292553">
        <v>17</v>
      </c>
      <c r="D292553">
        <v>11</v>
      </c>
    </row>
    <row r="292554" spans="1:4" x14ac:dyDescent="0.3">
      <c r="A292554" s="1">
        <v>43879.125</v>
      </c>
      <c r="B292554" s="2" t="s">
        <v>6</v>
      </c>
      <c r="C292554">
        <v>21</v>
      </c>
      <c r="D292554">
        <v>16</v>
      </c>
    </row>
    <row r="292555" spans="1:4" x14ac:dyDescent="0.3">
      <c r="A292555" s="1">
        <v>43879.125</v>
      </c>
      <c r="B292555" s="2" t="s">
        <v>7</v>
      </c>
      <c r="C292555">
        <v>20</v>
      </c>
      <c r="D292555">
        <v>13</v>
      </c>
    </row>
    <row r="292556" spans="1:4" x14ac:dyDescent="0.3">
      <c r="A292556" s="1">
        <v>43879.125</v>
      </c>
      <c r="B292556" s="2" t="s">
        <v>8</v>
      </c>
      <c r="C292556">
        <v>19</v>
      </c>
      <c r="D292556">
        <v>11</v>
      </c>
    </row>
    <row r="292557" spans="1:4" x14ac:dyDescent="0.3">
      <c r="A292557" s="1">
        <v>43879.125</v>
      </c>
      <c r="B292557" s="2" t="s">
        <v>9</v>
      </c>
      <c r="C292557">
        <v>17</v>
      </c>
      <c r="D292557">
        <v>12</v>
      </c>
    </row>
    <row r="292558" spans="1:4" x14ac:dyDescent="0.3">
      <c r="A292558" s="1">
        <v>43879.125</v>
      </c>
      <c r="B292558" s="2" t="s">
        <v>10</v>
      </c>
      <c r="C292558">
        <v>15</v>
      </c>
      <c r="D292558">
        <v>7</v>
      </c>
    </row>
    <row r="292559" spans="1:4" x14ac:dyDescent="0.3">
      <c r="A292559" s="1">
        <v>43879.125</v>
      </c>
      <c r="B292559" s="2" t="s">
        <v>11</v>
      </c>
      <c r="D292559">
        <v>12</v>
      </c>
    </row>
    <row r="292560" spans="1:4" x14ac:dyDescent="0.3">
      <c r="A292560" s="1">
        <v>43879.125</v>
      </c>
      <c r="B292560" s="2" t="s">
        <v>12</v>
      </c>
      <c r="C292560">
        <v>19</v>
      </c>
      <c r="D292560">
        <v>12</v>
      </c>
    </row>
    <row r="292561" spans="1:4" x14ac:dyDescent="0.3">
      <c r="A292561" s="1">
        <v>43879.125</v>
      </c>
      <c r="B292561" s="2" t="s">
        <v>13</v>
      </c>
      <c r="C292561">
        <v>18</v>
      </c>
      <c r="D292561">
        <v>17</v>
      </c>
    </row>
    <row r="292562" spans="1:4" x14ac:dyDescent="0.3">
      <c r="A292562" s="1">
        <v>43879.125</v>
      </c>
      <c r="B292562" s="2" t="s">
        <v>14</v>
      </c>
      <c r="C292562">
        <v>16</v>
      </c>
      <c r="D292562">
        <v>14</v>
      </c>
    </row>
    <row r="292563" spans="1:4" x14ac:dyDescent="0.3">
      <c r="A292563" s="1">
        <v>43879.125</v>
      </c>
      <c r="B292563" s="2" t="s">
        <v>15</v>
      </c>
      <c r="C292563">
        <v>17</v>
      </c>
      <c r="D292563">
        <v>8</v>
      </c>
    </row>
    <row r="292564" spans="1:4" x14ac:dyDescent="0.3">
      <c r="A292564" s="1">
        <v>43879.125</v>
      </c>
      <c r="B292564" s="2" t="s">
        <v>16</v>
      </c>
      <c r="C292564">
        <v>21</v>
      </c>
      <c r="D292564">
        <v>15</v>
      </c>
    </row>
    <row r="292565" spans="1:4" x14ac:dyDescent="0.3">
      <c r="A292565" s="1">
        <v>43879.125</v>
      </c>
      <c r="B292565" s="2" t="s">
        <v>17</v>
      </c>
      <c r="C292565">
        <v>14</v>
      </c>
      <c r="D292565">
        <v>9</v>
      </c>
    </row>
    <row r="292566" spans="1:4" x14ac:dyDescent="0.3">
      <c r="A292566" s="1">
        <v>43879.125</v>
      </c>
      <c r="B292566" s="2" t="s">
        <v>18</v>
      </c>
      <c r="C292566">
        <v>15</v>
      </c>
      <c r="D292566">
        <v>8</v>
      </c>
    </row>
    <row r="292567" spans="1:4" x14ac:dyDescent="0.3">
      <c r="A292567" s="1">
        <v>43879.125</v>
      </c>
      <c r="B292567" s="2" t="s">
        <v>19</v>
      </c>
      <c r="C292567">
        <v>23</v>
      </c>
      <c r="D292567">
        <v>9</v>
      </c>
    </row>
    <row r="292568" spans="1:4" x14ac:dyDescent="0.3">
      <c r="A292568" s="1">
        <v>43879.125</v>
      </c>
      <c r="B292568" s="2" t="s">
        <v>20</v>
      </c>
      <c r="C292568">
        <v>15</v>
      </c>
      <c r="D292568">
        <v>12</v>
      </c>
    </row>
    <row r="292569" spans="1:4" x14ac:dyDescent="0.3">
      <c r="A292569" s="1">
        <v>43879.125</v>
      </c>
      <c r="B292569" s="2" t="s">
        <v>21</v>
      </c>
      <c r="D292569">
        <v>17</v>
      </c>
    </row>
    <row r="292570" spans="1:4" x14ac:dyDescent="0.3">
      <c r="A292570" s="1">
        <v>43879.125</v>
      </c>
      <c r="B292570" s="2" t="s">
        <v>22</v>
      </c>
      <c r="C292570">
        <v>18</v>
      </c>
      <c r="D292570">
        <v>14</v>
      </c>
    </row>
    <row r="292571" spans="1:4" x14ac:dyDescent="0.3">
      <c r="A292571" s="1">
        <v>43879.125</v>
      </c>
      <c r="B292571" s="2" t="s">
        <v>23</v>
      </c>
      <c r="C292571">
        <v>20</v>
      </c>
      <c r="D292571">
        <v>14</v>
      </c>
    </row>
    <row r="292572" spans="1:4" x14ac:dyDescent="0.3">
      <c r="A292572" s="1">
        <v>43879.125</v>
      </c>
      <c r="B292572" s="2" t="s">
        <v>24</v>
      </c>
      <c r="C292572">
        <v>16</v>
      </c>
      <c r="D292572">
        <v>11</v>
      </c>
    </row>
    <row r="292573" spans="1:4" x14ac:dyDescent="0.3">
      <c r="A292573" s="1">
        <v>43879.125</v>
      </c>
      <c r="B292573" s="2" t="s">
        <v>25</v>
      </c>
      <c r="C292573">
        <v>14</v>
      </c>
      <c r="D292573">
        <v>11</v>
      </c>
    </row>
    <row r="292574" spans="1:4" x14ac:dyDescent="0.3">
      <c r="A292574" s="1">
        <v>43879.125</v>
      </c>
      <c r="B292574" s="2" t="s">
        <v>26</v>
      </c>
      <c r="C292574">
        <v>23</v>
      </c>
      <c r="D292574">
        <v>11</v>
      </c>
    </row>
    <row r="292575" spans="1:4" x14ac:dyDescent="0.3">
      <c r="A292575" s="1">
        <v>43879.125</v>
      </c>
      <c r="B292575" s="2" t="s">
        <v>27</v>
      </c>
      <c r="C292575">
        <v>15</v>
      </c>
      <c r="D292575">
        <v>12</v>
      </c>
    </row>
    <row r="292576" spans="1:4" x14ac:dyDescent="0.3">
      <c r="A292576" s="1">
        <v>43879.125</v>
      </c>
      <c r="B292576" s="2" t="s">
        <v>28</v>
      </c>
      <c r="C292576">
        <v>16</v>
      </c>
      <c r="D292576">
        <v>12</v>
      </c>
    </row>
    <row r="292577" spans="1:4" x14ac:dyDescent="0.3">
      <c r="A292577" s="1">
        <v>43879.125</v>
      </c>
      <c r="B292577" s="2" t="s">
        <v>29</v>
      </c>
      <c r="C292577">
        <v>20</v>
      </c>
      <c r="D292577">
        <v>11</v>
      </c>
    </row>
    <row r="292578" spans="1:4" x14ac:dyDescent="0.3">
      <c r="A292578" s="1">
        <v>43879.083333333336</v>
      </c>
      <c r="B292578" s="2" t="s">
        <v>4</v>
      </c>
      <c r="C292578">
        <v>17</v>
      </c>
      <c r="D292578">
        <v>12</v>
      </c>
    </row>
    <row r="292579" spans="1:4" x14ac:dyDescent="0.3">
      <c r="A292579" s="1">
        <v>43879.083333333336</v>
      </c>
      <c r="B292579" s="2" t="s">
        <v>5</v>
      </c>
      <c r="C292579">
        <v>13</v>
      </c>
      <c r="D292579">
        <v>10</v>
      </c>
    </row>
    <row r="292580" spans="1:4" x14ac:dyDescent="0.3">
      <c r="A292580" s="1">
        <v>43879.083333333336</v>
      </c>
      <c r="B292580" s="2" t="s">
        <v>6</v>
      </c>
      <c r="C292580">
        <v>18</v>
      </c>
      <c r="D292580">
        <v>14</v>
      </c>
    </row>
    <row r="292581" spans="1:4" x14ac:dyDescent="0.3">
      <c r="A292581" s="1">
        <v>43879.083333333336</v>
      </c>
      <c r="B292581" s="2" t="s">
        <v>7</v>
      </c>
      <c r="C292581">
        <v>22</v>
      </c>
      <c r="D292581">
        <v>13</v>
      </c>
    </row>
    <row r="292582" spans="1:4" x14ac:dyDescent="0.3">
      <c r="A292582" s="1">
        <v>43879.083333333336</v>
      </c>
      <c r="B292582" s="2" t="s">
        <v>8</v>
      </c>
      <c r="C292582">
        <v>20</v>
      </c>
      <c r="D292582">
        <v>13</v>
      </c>
    </row>
    <row r="292583" spans="1:4" x14ac:dyDescent="0.3">
      <c r="A292583" s="1">
        <v>43879.083333333336</v>
      </c>
      <c r="B292583" s="2" t="s">
        <v>9</v>
      </c>
      <c r="C292583">
        <v>19</v>
      </c>
      <c r="D292583">
        <v>13</v>
      </c>
    </row>
    <row r="292584" spans="1:4" x14ac:dyDescent="0.3">
      <c r="A292584" s="1">
        <v>43879.083333333336</v>
      </c>
      <c r="B292584" s="2" t="s">
        <v>10</v>
      </c>
      <c r="C292584">
        <v>17</v>
      </c>
      <c r="D292584">
        <v>12</v>
      </c>
    </row>
    <row r="292585" spans="1:4" x14ac:dyDescent="0.3">
      <c r="A292585" s="1">
        <v>43879.083333333336</v>
      </c>
      <c r="B292585" s="2" t="s">
        <v>11</v>
      </c>
      <c r="C292585">
        <v>8</v>
      </c>
      <c r="D292585">
        <v>10</v>
      </c>
    </row>
    <row r="292586" spans="1:4" x14ac:dyDescent="0.3">
      <c r="A292586" s="1">
        <v>43879.083333333336</v>
      </c>
      <c r="B292586" s="2" t="s">
        <v>12</v>
      </c>
      <c r="C292586">
        <v>17</v>
      </c>
      <c r="D292586">
        <v>13</v>
      </c>
    </row>
    <row r="292587" spans="1:4" x14ac:dyDescent="0.3">
      <c r="A292587" s="1">
        <v>43879.083333333336</v>
      </c>
      <c r="B292587" s="2" t="s">
        <v>13</v>
      </c>
      <c r="C292587">
        <v>17</v>
      </c>
      <c r="D292587">
        <v>15</v>
      </c>
    </row>
    <row r="292588" spans="1:4" x14ac:dyDescent="0.3">
      <c r="A292588" s="1">
        <v>43879.083333333336</v>
      </c>
      <c r="B292588" s="2" t="s">
        <v>14</v>
      </c>
      <c r="C292588">
        <v>12</v>
      </c>
      <c r="D292588">
        <v>13</v>
      </c>
    </row>
    <row r="292589" spans="1:4" x14ac:dyDescent="0.3">
      <c r="A292589" s="1">
        <v>43879.083333333336</v>
      </c>
      <c r="B292589" s="2" t="s">
        <v>15</v>
      </c>
      <c r="C292589">
        <v>16</v>
      </c>
      <c r="D292589">
        <v>10</v>
      </c>
    </row>
    <row r="292590" spans="1:4" x14ac:dyDescent="0.3">
      <c r="A292590" s="1">
        <v>43879.083333333336</v>
      </c>
      <c r="B292590" s="2" t="s">
        <v>16</v>
      </c>
      <c r="C292590">
        <v>22</v>
      </c>
      <c r="D292590">
        <v>15</v>
      </c>
    </row>
    <row r="292591" spans="1:4" x14ac:dyDescent="0.3">
      <c r="A292591" s="1">
        <v>43879.083333333336</v>
      </c>
      <c r="B292591" s="2" t="s">
        <v>17</v>
      </c>
      <c r="C292591">
        <v>14</v>
      </c>
      <c r="D292591">
        <v>9</v>
      </c>
    </row>
    <row r="292592" spans="1:4" x14ac:dyDescent="0.3">
      <c r="A292592" s="1">
        <v>43879.083333333336</v>
      </c>
      <c r="B292592" s="2" t="s">
        <v>18</v>
      </c>
      <c r="C292592">
        <v>17</v>
      </c>
      <c r="D292592">
        <v>13</v>
      </c>
    </row>
    <row r="292593" spans="1:4" x14ac:dyDescent="0.3">
      <c r="A292593" s="1">
        <v>43879.083333333336</v>
      </c>
      <c r="B292593" s="2" t="s">
        <v>19</v>
      </c>
      <c r="C292593">
        <v>18</v>
      </c>
      <c r="D292593">
        <v>9</v>
      </c>
    </row>
    <row r="292594" spans="1:4" x14ac:dyDescent="0.3">
      <c r="A292594" s="1">
        <v>43879.083333333336</v>
      </c>
      <c r="B292594" s="2" t="s">
        <v>20</v>
      </c>
      <c r="C292594">
        <v>16</v>
      </c>
      <c r="D292594">
        <v>12</v>
      </c>
    </row>
    <row r="292595" spans="1:4" x14ac:dyDescent="0.3">
      <c r="A292595" s="1">
        <v>43879.083333333336</v>
      </c>
      <c r="B292595" s="2" t="s">
        <v>21</v>
      </c>
      <c r="C292595">
        <v>17</v>
      </c>
      <c r="D292595">
        <v>17</v>
      </c>
    </row>
    <row r="292596" spans="1:4" x14ac:dyDescent="0.3">
      <c r="A292596" s="1">
        <v>43879.083333333336</v>
      </c>
      <c r="B292596" s="2" t="s">
        <v>22</v>
      </c>
      <c r="C292596">
        <v>17</v>
      </c>
      <c r="D292596">
        <v>11</v>
      </c>
    </row>
    <row r="292597" spans="1:4" x14ac:dyDescent="0.3">
      <c r="A292597" s="1">
        <v>43879.083333333336</v>
      </c>
      <c r="B292597" s="2" t="s">
        <v>23</v>
      </c>
      <c r="C292597">
        <v>21</v>
      </c>
      <c r="D292597">
        <v>15</v>
      </c>
    </row>
    <row r="292598" spans="1:4" x14ac:dyDescent="0.3">
      <c r="A292598" s="1">
        <v>43879.083333333336</v>
      </c>
      <c r="B292598" s="2" t="s">
        <v>24</v>
      </c>
      <c r="C292598">
        <v>16</v>
      </c>
      <c r="D292598">
        <v>11</v>
      </c>
    </row>
    <row r="292599" spans="1:4" x14ac:dyDescent="0.3">
      <c r="A292599" s="1">
        <v>43879.083333333336</v>
      </c>
      <c r="B292599" s="2" t="s">
        <v>25</v>
      </c>
      <c r="C292599">
        <v>16</v>
      </c>
      <c r="D292599">
        <v>11</v>
      </c>
    </row>
    <row r="292600" spans="1:4" x14ac:dyDescent="0.3">
      <c r="A292600" s="1">
        <v>43879.083333333336</v>
      </c>
      <c r="B292600" s="2" t="s">
        <v>26</v>
      </c>
      <c r="C292600">
        <v>14</v>
      </c>
      <c r="D292600">
        <v>12</v>
      </c>
    </row>
    <row r="292601" spans="1:4" x14ac:dyDescent="0.3">
      <c r="A292601" s="1">
        <v>43879.083333333336</v>
      </c>
      <c r="B292601" s="2" t="s">
        <v>27</v>
      </c>
      <c r="C292601">
        <v>20</v>
      </c>
      <c r="D292601">
        <v>14</v>
      </c>
    </row>
    <row r="292602" spans="1:4" x14ac:dyDescent="0.3">
      <c r="A292602" s="1">
        <v>43879.083333333336</v>
      </c>
      <c r="B292602" s="2" t="s">
        <v>28</v>
      </c>
      <c r="C292602">
        <v>16</v>
      </c>
      <c r="D292602">
        <v>14</v>
      </c>
    </row>
    <row r="292603" spans="1:4" x14ac:dyDescent="0.3">
      <c r="A292603" s="1">
        <v>43879.083333333336</v>
      </c>
      <c r="B292603" s="2" t="s">
        <v>29</v>
      </c>
      <c r="C292603">
        <v>19</v>
      </c>
      <c r="D292603">
        <v>12</v>
      </c>
    </row>
    <row r="292604" spans="1:4" x14ac:dyDescent="0.3">
      <c r="A292604" s="1">
        <v>43879.041666666664</v>
      </c>
      <c r="B292604" s="2" t="s">
        <v>4</v>
      </c>
      <c r="C292604">
        <v>20</v>
      </c>
      <c r="D292604">
        <v>14</v>
      </c>
    </row>
    <row r="292605" spans="1:4" x14ac:dyDescent="0.3">
      <c r="A292605" s="1">
        <v>43879.041666666664</v>
      </c>
      <c r="B292605" s="2" t="s">
        <v>5</v>
      </c>
      <c r="C292605">
        <v>18</v>
      </c>
      <c r="D292605">
        <v>13</v>
      </c>
    </row>
    <row r="292606" spans="1:4" x14ac:dyDescent="0.3">
      <c r="A292606" s="1">
        <v>43879.041666666664</v>
      </c>
      <c r="B292606" s="2" t="s">
        <v>6</v>
      </c>
      <c r="C292606">
        <v>23</v>
      </c>
      <c r="D292606">
        <v>18</v>
      </c>
    </row>
    <row r="292607" spans="1:4" x14ac:dyDescent="0.3">
      <c r="A292607" s="1">
        <v>43879.041666666664</v>
      </c>
      <c r="B292607" s="2" t="s">
        <v>7</v>
      </c>
      <c r="C292607">
        <v>22</v>
      </c>
      <c r="D292607">
        <v>15</v>
      </c>
    </row>
    <row r="292608" spans="1:4" x14ac:dyDescent="0.3">
      <c r="A292608" s="1">
        <v>43879.041666666664</v>
      </c>
      <c r="B292608" s="2" t="s">
        <v>8</v>
      </c>
      <c r="C292608">
        <v>23</v>
      </c>
      <c r="D292608">
        <v>15</v>
      </c>
    </row>
    <row r="292609" spans="1:4" x14ac:dyDescent="0.3">
      <c r="A292609" s="1">
        <v>43879.041666666664</v>
      </c>
      <c r="B292609" s="2" t="s">
        <v>9</v>
      </c>
      <c r="C292609">
        <v>22</v>
      </c>
      <c r="D292609">
        <v>14</v>
      </c>
    </row>
    <row r="292610" spans="1:4" x14ac:dyDescent="0.3">
      <c r="A292610" s="1">
        <v>43879.041666666664</v>
      </c>
      <c r="B292610" s="2" t="s">
        <v>10</v>
      </c>
      <c r="C292610">
        <v>14</v>
      </c>
      <c r="D292610">
        <v>9</v>
      </c>
    </row>
    <row r="292611" spans="1:4" x14ac:dyDescent="0.3">
      <c r="A292611" s="1">
        <v>43879.041666666664</v>
      </c>
      <c r="B292611" s="2" t="s">
        <v>11</v>
      </c>
      <c r="C292611">
        <v>16</v>
      </c>
      <c r="D292611">
        <v>12</v>
      </c>
    </row>
    <row r="292612" spans="1:4" x14ac:dyDescent="0.3">
      <c r="A292612" s="1">
        <v>43879.041666666664</v>
      </c>
      <c r="B292612" s="2" t="s">
        <v>12</v>
      </c>
      <c r="C292612">
        <v>22</v>
      </c>
      <c r="D292612">
        <v>15</v>
      </c>
    </row>
    <row r="292613" spans="1:4" x14ac:dyDescent="0.3">
      <c r="A292613" s="1">
        <v>43879.041666666664</v>
      </c>
      <c r="B292613" s="2" t="s">
        <v>13</v>
      </c>
      <c r="C292613">
        <v>19</v>
      </c>
      <c r="D292613">
        <v>19</v>
      </c>
    </row>
    <row r="292614" spans="1:4" x14ac:dyDescent="0.3">
      <c r="A292614" s="1">
        <v>43879.041666666664</v>
      </c>
      <c r="B292614" s="2" t="s">
        <v>14</v>
      </c>
      <c r="C292614">
        <v>18</v>
      </c>
      <c r="D292614">
        <v>10</v>
      </c>
    </row>
    <row r="292615" spans="1:4" x14ac:dyDescent="0.3">
      <c r="A292615" s="1">
        <v>43879.041666666664</v>
      </c>
      <c r="B292615" s="2" t="s">
        <v>15</v>
      </c>
      <c r="C292615">
        <v>20</v>
      </c>
      <c r="D292615">
        <v>15</v>
      </c>
    </row>
    <row r="292616" spans="1:4" x14ac:dyDescent="0.3">
      <c r="A292616" s="1">
        <v>43879.041666666664</v>
      </c>
      <c r="B292616" s="2" t="s">
        <v>16</v>
      </c>
      <c r="C292616">
        <v>24</v>
      </c>
      <c r="D292616">
        <v>16</v>
      </c>
    </row>
    <row r="292617" spans="1:4" x14ac:dyDescent="0.3">
      <c r="A292617" s="1">
        <v>43879.041666666664</v>
      </c>
      <c r="B292617" s="2" t="s">
        <v>17</v>
      </c>
      <c r="C292617">
        <v>17</v>
      </c>
      <c r="D292617">
        <v>12</v>
      </c>
    </row>
    <row r="292618" spans="1:4" x14ac:dyDescent="0.3">
      <c r="A292618" s="1">
        <v>43879.041666666664</v>
      </c>
      <c r="B292618" s="2" t="s">
        <v>18</v>
      </c>
      <c r="C292618">
        <v>18</v>
      </c>
      <c r="D292618">
        <v>13</v>
      </c>
    </row>
    <row r="292619" spans="1:4" x14ac:dyDescent="0.3">
      <c r="A292619" s="1">
        <v>43879.041666666664</v>
      </c>
      <c r="B292619" s="2" t="s">
        <v>19</v>
      </c>
      <c r="C292619">
        <v>22</v>
      </c>
      <c r="D292619">
        <v>12</v>
      </c>
    </row>
    <row r="292620" spans="1:4" x14ac:dyDescent="0.3">
      <c r="A292620" s="1">
        <v>43879.041666666664</v>
      </c>
      <c r="B292620" s="2" t="s">
        <v>20</v>
      </c>
      <c r="C292620">
        <v>18</v>
      </c>
      <c r="D292620">
        <v>14</v>
      </c>
    </row>
    <row r="292621" spans="1:4" x14ac:dyDescent="0.3">
      <c r="A292621" s="1">
        <v>43879.041666666664</v>
      </c>
      <c r="B292621" s="2" t="s">
        <v>21</v>
      </c>
      <c r="C292621">
        <v>17</v>
      </c>
      <c r="D292621">
        <v>10</v>
      </c>
    </row>
    <row r="292622" spans="1:4" x14ac:dyDescent="0.3">
      <c r="A292622" s="1">
        <v>43879.041666666664</v>
      </c>
      <c r="B292622" s="2" t="s">
        <v>22</v>
      </c>
      <c r="C292622">
        <v>20</v>
      </c>
      <c r="D292622">
        <v>13</v>
      </c>
    </row>
    <row r="292623" spans="1:4" x14ac:dyDescent="0.3">
      <c r="A292623" s="1">
        <v>43879.041666666664</v>
      </c>
      <c r="B292623" s="2" t="s">
        <v>23</v>
      </c>
      <c r="C292623">
        <v>22</v>
      </c>
      <c r="D292623">
        <v>18</v>
      </c>
    </row>
    <row r="292624" spans="1:4" x14ac:dyDescent="0.3">
      <c r="A292624" s="1">
        <v>43879.041666666664</v>
      </c>
      <c r="B292624" s="2" t="s">
        <v>24</v>
      </c>
      <c r="C292624">
        <v>20</v>
      </c>
      <c r="D292624">
        <v>13</v>
      </c>
    </row>
    <row r="292625" spans="1:4" x14ac:dyDescent="0.3">
      <c r="A292625" s="1">
        <v>43879.041666666664</v>
      </c>
      <c r="B292625" s="2" t="s">
        <v>25</v>
      </c>
      <c r="C292625">
        <v>22</v>
      </c>
      <c r="D292625">
        <v>13</v>
      </c>
    </row>
    <row r="292626" spans="1:4" x14ac:dyDescent="0.3">
      <c r="A292626" s="1">
        <v>43879.041666666664</v>
      </c>
      <c r="B292626" s="2" t="s">
        <v>26</v>
      </c>
      <c r="C292626">
        <v>20</v>
      </c>
      <c r="D292626">
        <v>12</v>
      </c>
    </row>
    <row r="292627" spans="1:4" x14ac:dyDescent="0.3">
      <c r="A292627" s="1">
        <v>43879.041666666664</v>
      </c>
      <c r="B292627" s="2" t="s">
        <v>27</v>
      </c>
      <c r="C292627">
        <v>24</v>
      </c>
      <c r="D292627">
        <v>20</v>
      </c>
    </row>
    <row r="292628" spans="1:4" x14ac:dyDescent="0.3">
      <c r="A292628" s="1">
        <v>43879.041666666664</v>
      </c>
      <c r="B292628" s="2" t="s">
        <v>28</v>
      </c>
      <c r="C292628">
        <v>18</v>
      </c>
      <c r="D292628">
        <v>17</v>
      </c>
    </row>
    <row r="292629" spans="1:4" x14ac:dyDescent="0.3">
      <c r="A292629" s="1">
        <v>43879.041666666664</v>
      </c>
      <c r="B292629" s="2" t="s">
        <v>29</v>
      </c>
      <c r="C292629">
        <v>23</v>
      </c>
      <c r="D292629">
        <v>16</v>
      </c>
    </row>
    <row r="292630" spans="1:4" x14ac:dyDescent="0.3">
      <c r="A292630" s="1">
        <v>43879</v>
      </c>
      <c r="B292630" s="2" t="s">
        <v>4</v>
      </c>
      <c r="C292630">
        <v>22</v>
      </c>
      <c r="D292630">
        <v>16</v>
      </c>
    </row>
    <row r="292631" spans="1:4" x14ac:dyDescent="0.3">
      <c r="A292631" s="1">
        <v>43879</v>
      </c>
      <c r="B292631" s="2" t="s">
        <v>5</v>
      </c>
      <c r="C292631">
        <v>20</v>
      </c>
      <c r="D292631">
        <v>15</v>
      </c>
    </row>
    <row r="292632" spans="1:4" x14ac:dyDescent="0.3">
      <c r="A292632" s="1">
        <v>43879</v>
      </c>
      <c r="B292632" s="2" t="s">
        <v>6</v>
      </c>
      <c r="C292632">
        <v>26</v>
      </c>
      <c r="D292632">
        <v>21</v>
      </c>
    </row>
    <row r="292633" spans="1:4" x14ac:dyDescent="0.3">
      <c r="A292633" s="1">
        <v>43879</v>
      </c>
      <c r="B292633" s="2" t="s">
        <v>7</v>
      </c>
      <c r="C292633">
        <v>26</v>
      </c>
      <c r="D292633">
        <v>19</v>
      </c>
    </row>
    <row r="292634" spans="1:4" x14ac:dyDescent="0.3">
      <c r="A292634" s="1">
        <v>43879</v>
      </c>
      <c r="B292634" s="2" t="s">
        <v>8</v>
      </c>
      <c r="C292634">
        <v>24</v>
      </c>
      <c r="D292634">
        <v>15</v>
      </c>
    </row>
    <row r="292635" spans="1:4" x14ac:dyDescent="0.3">
      <c r="A292635" s="1">
        <v>43879</v>
      </c>
      <c r="B292635" s="2" t="s">
        <v>9</v>
      </c>
      <c r="C292635">
        <v>21</v>
      </c>
      <c r="D292635">
        <v>14</v>
      </c>
    </row>
    <row r="292636" spans="1:4" x14ac:dyDescent="0.3">
      <c r="A292636" s="1">
        <v>43879</v>
      </c>
      <c r="B292636" s="2" t="s">
        <v>10</v>
      </c>
      <c r="C292636">
        <v>19</v>
      </c>
      <c r="D292636">
        <v>13</v>
      </c>
    </row>
    <row r="292637" spans="1:4" x14ac:dyDescent="0.3">
      <c r="A292637" s="1">
        <v>43879</v>
      </c>
      <c r="B292637" s="2" t="s">
        <v>11</v>
      </c>
      <c r="C292637">
        <v>17</v>
      </c>
      <c r="D292637">
        <v>13</v>
      </c>
    </row>
    <row r="292638" spans="1:4" x14ac:dyDescent="0.3">
      <c r="A292638" s="1">
        <v>43879</v>
      </c>
      <c r="B292638" s="2" t="s">
        <v>12</v>
      </c>
      <c r="C292638">
        <v>21</v>
      </c>
      <c r="D292638">
        <v>16</v>
      </c>
    </row>
    <row r="292639" spans="1:4" x14ac:dyDescent="0.3">
      <c r="A292639" s="1">
        <v>43879</v>
      </c>
      <c r="B292639" s="2" t="s">
        <v>13</v>
      </c>
      <c r="C292639">
        <v>20</v>
      </c>
      <c r="D292639">
        <v>18</v>
      </c>
    </row>
    <row r="292640" spans="1:4" x14ac:dyDescent="0.3">
      <c r="A292640" s="1">
        <v>43879</v>
      </c>
      <c r="B292640" s="2" t="s">
        <v>14</v>
      </c>
      <c r="C292640">
        <v>18</v>
      </c>
      <c r="D292640">
        <v>15</v>
      </c>
    </row>
    <row r="292641" spans="1:4" x14ac:dyDescent="0.3">
      <c r="A292641" s="1">
        <v>43879</v>
      </c>
      <c r="B292641" s="2" t="s">
        <v>15</v>
      </c>
      <c r="C292641">
        <v>21</v>
      </c>
      <c r="D292641">
        <v>15</v>
      </c>
    </row>
    <row r="292642" spans="1:4" x14ac:dyDescent="0.3">
      <c r="A292642" s="1">
        <v>43879</v>
      </c>
      <c r="B292642" s="2" t="s">
        <v>16</v>
      </c>
      <c r="C292642">
        <v>26</v>
      </c>
      <c r="D292642">
        <v>19</v>
      </c>
    </row>
    <row r="292643" spans="1:4" x14ac:dyDescent="0.3">
      <c r="A292643" s="1">
        <v>43879</v>
      </c>
      <c r="B292643" s="2" t="s">
        <v>17</v>
      </c>
      <c r="C292643">
        <v>18</v>
      </c>
      <c r="D292643">
        <v>14</v>
      </c>
    </row>
    <row r="292644" spans="1:4" x14ac:dyDescent="0.3">
      <c r="A292644" s="1">
        <v>43879</v>
      </c>
      <c r="B292644" s="2" t="s">
        <v>18</v>
      </c>
      <c r="C292644">
        <v>23</v>
      </c>
      <c r="D292644">
        <v>16</v>
      </c>
    </row>
    <row r="292645" spans="1:4" x14ac:dyDescent="0.3">
      <c r="A292645" s="1">
        <v>43879</v>
      </c>
      <c r="B292645" s="2" t="s">
        <v>19</v>
      </c>
      <c r="C292645">
        <v>20</v>
      </c>
      <c r="D292645">
        <v>12</v>
      </c>
    </row>
    <row r="292646" spans="1:4" x14ac:dyDescent="0.3">
      <c r="A292646" s="1">
        <v>43879</v>
      </c>
      <c r="B292646" s="2" t="s">
        <v>20</v>
      </c>
      <c r="C292646">
        <v>21</v>
      </c>
      <c r="D292646">
        <v>17</v>
      </c>
    </row>
    <row r="292647" spans="1:4" x14ac:dyDescent="0.3">
      <c r="A292647" s="1">
        <v>43879</v>
      </c>
      <c r="B292647" s="2" t="s">
        <v>21</v>
      </c>
      <c r="C292647">
        <v>19</v>
      </c>
      <c r="D292647">
        <v>13</v>
      </c>
    </row>
    <row r="292648" spans="1:4" x14ac:dyDescent="0.3">
      <c r="A292648" s="1">
        <v>43879</v>
      </c>
      <c r="B292648" s="2" t="s">
        <v>22</v>
      </c>
      <c r="C292648">
        <v>22</v>
      </c>
      <c r="D292648">
        <v>17</v>
      </c>
    </row>
    <row r="292649" spans="1:4" x14ac:dyDescent="0.3">
      <c r="A292649" s="1">
        <v>43879</v>
      </c>
      <c r="B292649" s="2" t="s">
        <v>23</v>
      </c>
      <c r="C292649">
        <v>24</v>
      </c>
      <c r="D292649">
        <v>17</v>
      </c>
    </row>
    <row r="292650" spans="1:4" x14ac:dyDescent="0.3">
      <c r="A292650" s="1">
        <v>43879</v>
      </c>
      <c r="B292650" s="2" t="s">
        <v>24</v>
      </c>
      <c r="C292650">
        <v>19</v>
      </c>
      <c r="D292650">
        <v>15</v>
      </c>
    </row>
    <row r="292651" spans="1:4" x14ac:dyDescent="0.3">
      <c r="A292651" s="1">
        <v>43879</v>
      </c>
      <c r="B292651" s="2" t="s">
        <v>25</v>
      </c>
      <c r="C292651">
        <v>24</v>
      </c>
      <c r="D292651">
        <v>16</v>
      </c>
    </row>
    <row r="292652" spans="1:4" x14ac:dyDescent="0.3">
      <c r="A292652" s="1">
        <v>43879</v>
      </c>
      <c r="B292652" s="2" t="s">
        <v>26</v>
      </c>
      <c r="C292652">
        <v>23</v>
      </c>
      <c r="D292652">
        <v>16</v>
      </c>
    </row>
    <row r="292653" spans="1:4" x14ac:dyDescent="0.3">
      <c r="A292653" s="1">
        <v>43879</v>
      </c>
      <c r="B292653" s="2" t="s">
        <v>27</v>
      </c>
      <c r="C292653">
        <v>24</v>
      </c>
      <c r="D292653">
        <v>19</v>
      </c>
    </row>
    <row r="292654" spans="1:4" x14ac:dyDescent="0.3">
      <c r="A292654" s="1">
        <v>43879</v>
      </c>
      <c r="B292654" s="2" t="s">
        <v>28</v>
      </c>
      <c r="C292654">
        <v>21</v>
      </c>
      <c r="D292654">
        <v>19</v>
      </c>
    </row>
    <row r="292655" spans="1:4" x14ac:dyDescent="0.3">
      <c r="A292655" s="1">
        <v>43879</v>
      </c>
      <c r="B292655" s="2" t="s">
        <v>29</v>
      </c>
      <c r="C292655">
        <v>26</v>
      </c>
      <c r="D292655">
        <v>17</v>
      </c>
    </row>
    <row r="292656" spans="1:4" x14ac:dyDescent="0.3">
      <c r="A292656" s="1">
        <v>43878.958333333336</v>
      </c>
      <c r="B292656" s="2" t="s">
        <v>4</v>
      </c>
      <c r="C292656">
        <v>23</v>
      </c>
      <c r="D292656">
        <v>18</v>
      </c>
    </row>
    <row r="292657" spans="1:4" x14ac:dyDescent="0.3">
      <c r="A292657" s="1">
        <v>43878.958333333336</v>
      </c>
      <c r="B292657" s="2" t="s">
        <v>5</v>
      </c>
      <c r="C292657">
        <v>21</v>
      </c>
      <c r="D292657">
        <v>17</v>
      </c>
    </row>
    <row r="292658" spans="1:4" x14ac:dyDescent="0.3">
      <c r="A292658" s="1">
        <v>43878.958333333336</v>
      </c>
      <c r="B292658" s="2" t="s">
        <v>6</v>
      </c>
      <c r="C292658">
        <v>28</v>
      </c>
      <c r="D292658">
        <v>21</v>
      </c>
    </row>
    <row r="292659" spans="1:4" x14ac:dyDescent="0.3">
      <c r="A292659" s="1">
        <v>43878.958333333336</v>
      </c>
      <c r="B292659" s="2" t="s">
        <v>7</v>
      </c>
      <c r="C292659">
        <v>29</v>
      </c>
      <c r="D292659">
        <v>20</v>
      </c>
    </row>
    <row r="292660" spans="1:4" x14ac:dyDescent="0.3">
      <c r="A292660" s="1">
        <v>43878.958333333336</v>
      </c>
      <c r="B292660" s="2" t="s">
        <v>8</v>
      </c>
      <c r="C292660">
        <v>30</v>
      </c>
      <c r="D292660">
        <v>18</v>
      </c>
    </row>
    <row r="292661" spans="1:4" x14ac:dyDescent="0.3">
      <c r="A292661" s="1">
        <v>43878.958333333336</v>
      </c>
      <c r="B292661" s="2" t="s">
        <v>9</v>
      </c>
      <c r="C292661">
        <v>23</v>
      </c>
      <c r="D292661">
        <v>18</v>
      </c>
    </row>
    <row r="292662" spans="1:4" x14ac:dyDescent="0.3">
      <c r="A292662" s="1">
        <v>43878.958333333336</v>
      </c>
      <c r="B292662" s="2" t="s">
        <v>10</v>
      </c>
      <c r="C292662">
        <v>19</v>
      </c>
      <c r="D292662">
        <v>15</v>
      </c>
    </row>
    <row r="292663" spans="1:4" x14ac:dyDescent="0.3">
      <c r="A292663" s="1">
        <v>43878.958333333336</v>
      </c>
      <c r="B292663" s="2" t="s">
        <v>11</v>
      </c>
      <c r="C292663">
        <v>15</v>
      </c>
      <c r="D292663">
        <v>15</v>
      </c>
    </row>
    <row r="292664" spans="1:4" x14ac:dyDescent="0.3">
      <c r="A292664" s="1">
        <v>43878.958333333336</v>
      </c>
      <c r="B292664" s="2" t="s">
        <v>12</v>
      </c>
      <c r="C292664">
        <v>24</v>
      </c>
      <c r="D292664">
        <v>21</v>
      </c>
    </row>
    <row r="292665" spans="1:4" x14ac:dyDescent="0.3">
      <c r="A292665" s="1">
        <v>43878.958333333336</v>
      </c>
      <c r="B292665" s="2" t="s">
        <v>13</v>
      </c>
      <c r="C292665">
        <v>22</v>
      </c>
      <c r="D292665">
        <v>22</v>
      </c>
    </row>
    <row r="292666" spans="1:4" x14ac:dyDescent="0.3">
      <c r="A292666" s="1">
        <v>43878.958333333336</v>
      </c>
      <c r="B292666" s="2" t="s">
        <v>14</v>
      </c>
      <c r="C292666">
        <v>17</v>
      </c>
      <c r="D292666">
        <v>14</v>
      </c>
    </row>
    <row r="292667" spans="1:4" x14ac:dyDescent="0.3">
      <c r="A292667" s="1">
        <v>43878.958333333336</v>
      </c>
      <c r="B292667" s="2" t="s">
        <v>15</v>
      </c>
      <c r="C292667">
        <v>19</v>
      </c>
      <c r="D292667">
        <v>15</v>
      </c>
    </row>
    <row r="292668" spans="1:4" x14ac:dyDescent="0.3">
      <c r="A292668" s="1">
        <v>43878.958333333336</v>
      </c>
      <c r="B292668" s="2" t="s">
        <v>16</v>
      </c>
      <c r="C292668">
        <v>30</v>
      </c>
      <c r="D292668">
        <v>23</v>
      </c>
    </row>
    <row r="292669" spans="1:4" x14ac:dyDescent="0.3">
      <c r="A292669" s="1">
        <v>43878.958333333336</v>
      </c>
      <c r="B292669" s="2" t="s">
        <v>17</v>
      </c>
      <c r="C292669">
        <v>20</v>
      </c>
      <c r="D292669">
        <v>18</v>
      </c>
    </row>
    <row r="292670" spans="1:4" x14ac:dyDescent="0.3">
      <c r="A292670" s="1">
        <v>43878.958333333336</v>
      </c>
      <c r="B292670" s="2" t="s">
        <v>18</v>
      </c>
      <c r="D292670">
        <v>18</v>
      </c>
    </row>
    <row r="292671" spans="1:4" x14ac:dyDescent="0.3">
      <c r="A292671" s="1">
        <v>43878.958333333336</v>
      </c>
      <c r="B292671" s="2" t="s">
        <v>19</v>
      </c>
      <c r="C292671">
        <v>23</v>
      </c>
      <c r="D292671">
        <v>18</v>
      </c>
    </row>
    <row r="292672" spans="1:4" x14ac:dyDescent="0.3">
      <c r="A292672" s="1">
        <v>43878.958333333336</v>
      </c>
      <c r="B292672" s="2" t="s">
        <v>20</v>
      </c>
      <c r="C292672">
        <v>22</v>
      </c>
      <c r="D292672">
        <v>18</v>
      </c>
    </row>
    <row r="292673" spans="1:4" x14ac:dyDescent="0.3">
      <c r="A292673" s="1">
        <v>43878.958333333336</v>
      </c>
      <c r="B292673" s="2" t="s">
        <v>21</v>
      </c>
      <c r="C292673">
        <v>19</v>
      </c>
      <c r="D292673">
        <v>14</v>
      </c>
    </row>
    <row r="292674" spans="1:4" x14ac:dyDescent="0.3">
      <c r="A292674" s="1">
        <v>43878.958333333336</v>
      </c>
      <c r="B292674" s="2" t="s">
        <v>22</v>
      </c>
      <c r="C292674">
        <v>25</v>
      </c>
      <c r="D292674">
        <v>22</v>
      </c>
    </row>
    <row r="292675" spans="1:4" x14ac:dyDescent="0.3">
      <c r="A292675" s="1">
        <v>43878.958333333336</v>
      </c>
      <c r="B292675" s="2" t="s">
        <v>23</v>
      </c>
      <c r="C292675">
        <v>30</v>
      </c>
      <c r="D292675">
        <v>23</v>
      </c>
    </row>
    <row r="292676" spans="1:4" x14ac:dyDescent="0.3">
      <c r="A292676" s="1">
        <v>43878.958333333336</v>
      </c>
      <c r="B292676" s="2" t="s">
        <v>24</v>
      </c>
      <c r="C292676">
        <v>21</v>
      </c>
      <c r="D292676">
        <v>16</v>
      </c>
    </row>
    <row r="292677" spans="1:4" x14ac:dyDescent="0.3">
      <c r="A292677" s="1">
        <v>43878.958333333336</v>
      </c>
      <c r="B292677" s="2" t="s">
        <v>25</v>
      </c>
      <c r="C292677">
        <v>26</v>
      </c>
      <c r="D292677">
        <v>19</v>
      </c>
    </row>
    <row r="292678" spans="1:4" x14ac:dyDescent="0.3">
      <c r="A292678" s="1">
        <v>43878.958333333336</v>
      </c>
      <c r="B292678" s="2" t="s">
        <v>26</v>
      </c>
      <c r="C292678">
        <v>20</v>
      </c>
      <c r="D292678">
        <v>14</v>
      </c>
    </row>
    <row r="292679" spans="1:4" x14ac:dyDescent="0.3">
      <c r="A292679" s="1">
        <v>43878.958333333336</v>
      </c>
      <c r="B292679" s="2" t="s">
        <v>27</v>
      </c>
      <c r="C292679">
        <v>25</v>
      </c>
      <c r="D292679">
        <v>21</v>
      </c>
    </row>
    <row r="292680" spans="1:4" x14ac:dyDescent="0.3">
      <c r="A292680" s="1">
        <v>43878.958333333336</v>
      </c>
      <c r="B292680" s="2" t="s">
        <v>28</v>
      </c>
      <c r="C292680">
        <v>24</v>
      </c>
      <c r="D292680">
        <v>21</v>
      </c>
    </row>
    <row r="292681" spans="1:4" x14ac:dyDescent="0.3">
      <c r="A292681" s="1">
        <v>43878.958333333336</v>
      </c>
      <c r="B292681" s="2" t="s">
        <v>29</v>
      </c>
      <c r="C292681">
        <v>27</v>
      </c>
      <c r="D292681">
        <v>19</v>
      </c>
    </row>
    <row r="292682" spans="1:4" x14ac:dyDescent="0.3">
      <c r="A292682" s="1">
        <v>43878.916666666664</v>
      </c>
      <c r="B292682" s="2" t="s">
        <v>4</v>
      </c>
      <c r="C292682">
        <v>24</v>
      </c>
      <c r="D292682">
        <v>19</v>
      </c>
    </row>
    <row r="292683" spans="1:4" x14ac:dyDescent="0.3">
      <c r="A292683" s="1">
        <v>43878.916666666664</v>
      </c>
      <c r="B292683" s="2" t="s">
        <v>5</v>
      </c>
      <c r="C292683">
        <v>22</v>
      </c>
      <c r="D292683">
        <v>18</v>
      </c>
    </row>
    <row r="292684" spans="1:4" x14ac:dyDescent="0.3">
      <c r="A292684" s="1">
        <v>43878.916666666664</v>
      </c>
      <c r="B292684" s="2" t="s">
        <v>6</v>
      </c>
      <c r="C292684">
        <v>29</v>
      </c>
      <c r="D292684">
        <v>24</v>
      </c>
    </row>
    <row r="292685" spans="1:4" x14ac:dyDescent="0.3">
      <c r="A292685" s="1">
        <v>43878.916666666664</v>
      </c>
      <c r="B292685" s="2" t="s">
        <v>7</v>
      </c>
      <c r="C292685">
        <v>30</v>
      </c>
      <c r="D292685">
        <v>21</v>
      </c>
    </row>
    <row r="292686" spans="1:4" x14ac:dyDescent="0.3">
      <c r="A292686" s="1">
        <v>43878.916666666664</v>
      </c>
      <c r="B292686" s="2" t="s">
        <v>8</v>
      </c>
      <c r="C292686">
        <v>28</v>
      </c>
      <c r="D292686">
        <v>19</v>
      </c>
    </row>
    <row r="292687" spans="1:4" x14ac:dyDescent="0.3">
      <c r="A292687" s="1">
        <v>43878.916666666664</v>
      </c>
      <c r="B292687" s="2" t="s">
        <v>9</v>
      </c>
      <c r="C292687">
        <v>26</v>
      </c>
      <c r="D292687">
        <v>19</v>
      </c>
    </row>
    <row r="292688" spans="1:4" x14ac:dyDescent="0.3">
      <c r="A292688" s="1">
        <v>43878.916666666664</v>
      </c>
      <c r="B292688" s="2" t="s">
        <v>10</v>
      </c>
      <c r="C292688">
        <v>24</v>
      </c>
    </row>
    <row r="292689" spans="1:4" x14ac:dyDescent="0.3">
      <c r="A292689" s="1">
        <v>43878.916666666664</v>
      </c>
      <c r="B292689" s="2" t="s">
        <v>11</v>
      </c>
      <c r="C292689">
        <v>19</v>
      </c>
      <c r="D292689">
        <v>15</v>
      </c>
    </row>
    <row r="292690" spans="1:4" x14ac:dyDescent="0.3">
      <c r="A292690" s="1">
        <v>43878.916666666664</v>
      </c>
      <c r="B292690" s="2" t="s">
        <v>12</v>
      </c>
      <c r="C292690">
        <v>25</v>
      </c>
      <c r="D292690">
        <v>20</v>
      </c>
    </row>
    <row r="292691" spans="1:4" x14ac:dyDescent="0.3">
      <c r="A292691" s="1">
        <v>43878.916666666664</v>
      </c>
      <c r="B292691" s="2" t="s">
        <v>13</v>
      </c>
      <c r="C292691">
        <v>24</v>
      </c>
      <c r="D292691">
        <v>21</v>
      </c>
    </row>
    <row r="292692" spans="1:4" x14ac:dyDescent="0.3">
      <c r="A292692" s="1">
        <v>43878.916666666664</v>
      </c>
      <c r="B292692" s="2" t="s">
        <v>14</v>
      </c>
      <c r="C292692">
        <v>19</v>
      </c>
      <c r="D292692">
        <v>15</v>
      </c>
    </row>
    <row r="292693" spans="1:4" x14ac:dyDescent="0.3">
      <c r="A292693" s="1">
        <v>43878.916666666664</v>
      </c>
      <c r="B292693" s="2" t="s">
        <v>15</v>
      </c>
      <c r="C292693">
        <v>23</v>
      </c>
      <c r="D292693">
        <v>16</v>
      </c>
    </row>
    <row r="292694" spans="1:4" x14ac:dyDescent="0.3">
      <c r="A292694" s="1">
        <v>43878.916666666664</v>
      </c>
      <c r="B292694" s="2" t="s">
        <v>16</v>
      </c>
      <c r="C292694">
        <v>30</v>
      </c>
      <c r="D292694">
        <v>22</v>
      </c>
    </row>
    <row r="292695" spans="1:4" x14ac:dyDescent="0.3">
      <c r="A292695" s="1">
        <v>43878.916666666664</v>
      </c>
      <c r="B292695" s="2" t="s">
        <v>17</v>
      </c>
      <c r="C292695">
        <v>20</v>
      </c>
      <c r="D292695">
        <v>16</v>
      </c>
    </row>
    <row r="292696" spans="1:4" x14ac:dyDescent="0.3">
      <c r="A292696" s="1">
        <v>43878.916666666664</v>
      </c>
      <c r="B292696" s="2" t="s">
        <v>18</v>
      </c>
      <c r="C292696">
        <v>20</v>
      </c>
      <c r="D292696">
        <v>17</v>
      </c>
    </row>
    <row r="292697" spans="1:4" x14ac:dyDescent="0.3">
      <c r="A292697" s="1">
        <v>43878.916666666664</v>
      </c>
      <c r="B292697" s="2" t="s">
        <v>19</v>
      </c>
      <c r="C292697">
        <v>25</v>
      </c>
      <c r="D292697">
        <v>14</v>
      </c>
    </row>
    <row r="292698" spans="1:4" x14ac:dyDescent="0.3">
      <c r="A292698" s="1">
        <v>43878.916666666664</v>
      </c>
      <c r="B292698" s="2" t="s">
        <v>20</v>
      </c>
      <c r="C292698">
        <v>24</v>
      </c>
      <c r="D292698">
        <v>18</v>
      </c>
    </row>
    <row r="292699" spans="1:4" x14ac:dyDescent="0.3">
      <c r="A292699" s="1">
        <v>43878.916666666664</v>
      </c>
      <c r="B292699" s="2" t="s">
        <v>21</v>
      </c>
      <c r="C292699">
        <v>22</v>
      </c>
      <c r="D292699">
        <v>19</v>
      </c>
    </row>
    <row r="292700" spans="1:4" x14ac:dyDescent="0.3">
      <c r="A292700" s="1">
        <v>43878.916666666664</v>
      </c>
      <c r="B292700" s="2" t="s">
        <v>22</v>
      </c>
      <c r="C292700">
        <v>24</v>
      </c>
      <c r="D292700">
        <v>20</v>
      </c>
    </row>
    <row r="292701" spans="1:4" x14ac:dyDescent="0.3">
      <c r="A292701" s="1">
        <v>43878.916666666664</v>
      </c>
      <c r="B292701" s="2" t="s">
        <v>23</v>
      </c>
      <c r="C292701">
        <v>30</v>
      </c>
      <c r="D292701">
        <v>22</v>
      </c>
    </row>
    <row r="292702" spans="1:4" x14ac:dyDescent="0.3">
      <c r="A292702" s="1">
        <v>43878.916666666664</v>
      </c>
      <c r="B292702" s="2" t="s">
        <v>24</v>
      </c>
      <c r="C292702">
        <v>21</v>
      </c>
      <c r="D292702">
        <v>17</v>
      </c>
    </row>
    <row r="292703" spans="1:4" x14ac:dyDescent="0.3">
      <c r="A292703" s="1">
        <v>43878.916666666664</v>
      </c>
      <c r="B292703" s="2" t="s">
        <v>25</v>
      </c>
      <c r="C292703">
        <v>26</v>
      </c>
      <c r="D292703">
        <v>18</v>
      </c>
    </row>
    <row r="292704" spans="1:4" x14ac:dyDescent="0.3">
      <c r="A292704" s="1">
        <v>43878.916666666664</v>
      </c>
      <c r="B292704" s="2" t="s">
        <v>26</v>
      </c>
      <c r="C292704">
        <v>21</v>
      </c>
      <c r="D292704">
        <v>20</v>
      </c>
    </row>
    <row r="292705" spans="1:4" x14ac:dyDescent="0.3">
      <c r="A292705" s="1">
        <v>43878.916666666664</v>
      </c>
      <c r="B292705" s="2" t="s">
        <v>27</v>
      </c>
      <c r="C292705">
        <v>26</v>
      </c>
      <c r="D292705">
        <v>22</v>
      </c>
    </row>
    <row r="292706" spans="1:4" x14ac:dyDescent="0.3">
      <c r="A292706" s="1">
        <v>43878.916666666664</v>
      </c>
      <c r="B292706" s="2" t="s">
        <v>28</v>
      </c>
      <c r="C292706">
        <v>24</v>
      </c>
      <c r="D292706">
        <v>22</v>
      </c>
    </row>
    <row r="292707" spans="1:4" x14ac:dyDescent="0.3">
      <c r="A292707" s="1">
        <v>43878.916666666664</v>
      </c>
      <c r="B292707" s="2" t="s">
        <v>29</v>
      </c>
      <c r="C292707">
        <v>26</v>
      </c>
      <c r="D292707">
        <v>19</v>
      </c>
    </row>
    <row r="292708" spans="1:4" x14ac:dyDescent="0.3">
      <c r="A292708" s="1">
        <v>43878.875</v>
      </c>
      <c r="B292708" s="2" t="s">
        <v>4</v>
      </c>
      <c r="C292708">
        <v>26</v>
      </c>
      <c r="D292708">
        <v>20</v>
      </c>
    </row>
    <row r="292709" spans="1:4" x14ac:dyDescent="0.3">
      <c r="A292709" s="1">
        <v>43878.875</v>
      </c>
      <c r="B292709" s="2" t="s">
        <v>5</v>
      </c>
      <c r="C292709">
        <v>27</v>
      </c>
      <c r="D292709">
        <v>20</v>
      </c>
    </row>
    <row r="292710" spans="1:4" x14ac:dyDescent="0.3">
      <c r="A292710" s="1">
        <v>43878.875</v>
      </c>
      <c r="B292710" s="2" t="s">
        <v>6</v>
      </c>
      <c r="C292710">
        <v>32</v>
      </c>
      <c r="D292710">
        <v>27</v>
      </c>
    </row>
    <row r="292711" spans="1:4" x14ac:dyDescent="0.3">
      <c r="A292711" s="1">
        <v>43878.875</v>
      </c>
      <c r="B292711" s="2" t="s">
        <v>7</v>
      </c>
      <c r="C292711">
        <v>30</v>
      </c>
      <c r="D292711">
        <v>22</v>
      </c>
    </row>
    <row r="292712" spans="1:4" x14ac:dyDescent="0.3">
      <c r="A292712" s="1">
        <v>43878.875</v>
      </c>
      <c r="B292712" s="2" t="s">
        <v>8</v>
      </c>
      <c r="C292712">
        <v>29</v>
      </c>
      <c r="D292712">
        <v>21</v>
      </c>
    </row>
    <row r="292713" spans="1:4" x14ac:dyDescent="0.3">
      <c r="A292713" s="1">
        <v>43878.875</v>
      </c>
      <c r="B292713" s="2" t="s">
        <v>9</v>
      </c>
      <c r="C292713">
        <v>26</v>
      </c>
      <c r="D292713">
        <v>19</v>
      </c>
    </row>
    <row r="292714" spans="1:4" x14ac:dyDescent="0.3">
      <c r="A292714" s="1">
        <v>43878.875</v>
      </c>
      <c r="B292714" s="2" t="s">
        <v>10</v>
      </c>
      <c r="C292714">
        <v>24</v>
      </c>
      <c r="D292714">
        <v>19</v>
      </c>
    </row>
    <row r="292715" spans="1:4" x14ac:dyDescent="0.3">
      <c r="A292715" s="1">
        <v>43878.875</v>
      </c>
      <c r="B292715" s="2" t="s">
        <v>11</v>
      </c>
      <c r="C292715">
        <v>22</v>
      </c>
      <c r="D292715">
        <v>18</v>
      </c>
    </row>
    <row r="292716" spans="1:4" x14ac:dyDescent="0.3">
      <c r="A292716" s="1">
        <v>43878.875</v>
      </c>
      <c r="B292716" s="2" t="s">
        <v>12</v>
      </c>
      <c r="C292716">
        <v>28</v>
      </c>
      <c r="D292716">
        <v>24</v>
      </c>
    </row>
    <row r="292717" spans="1:4" x14ac:dyDescent="0.3">
      <c r="A292717" s="1">
        <v>43878.875</v>
      </c>
      <c r="B292717" s="2" t="s">
        <v>13</v>
      </c>
      <c r="C292717">
        <v>26</v>
      </c>
      <c r="D292717">
        <v>23</v>
      </c>
    </row>
    <row r="292718" spans="1:4" x14ac:dyDescent="0.3">
      <c r="A292718" s="1">
        <v>43878.875</v>
      </c>
      <c r="B292718" s="2" t="s">
        <v>14</v>
      </c>
      <c r="C292718">
        <v>20</v>
      </c>
      <c r="D292718">
        <v>18</v>
      </c>
    </row>
    <row r="292719" spans="1:4" x14ac:dyDescent="0.3">
      <c r="A292719" s="1">
        <v>43878.875</v>
      </c>
      <c r="B292719" s="2" t="s">
        <v>15</v>
      </c>
      <c r="C292719">
        <v>25</v>
      </c>
      <c r="D292719">
        <v>21</v>
      </c>
    </row>
    <row r="292720" spans="1:4" x14ac:dyDescent="0.3">
      <c r="A292720" s="1">
        <v>43878.875</v>
      </c>
      <c r="B292720" s="2" t="s">
        <v>16</v>
      </c>
      <c r="C292720">
        <v>32</v>
      </c>
      <c r="D292720">
        <v>22</v>
      </c>
    </row>
    <row r="292721" spans="1:4" x14ac:dyDescent="0.3">
      <c r="A292721" s="1">
        <v>43878.875</v>
      </c>
      <c r="B292721" s="2" t="s">
        <v>17</v>
      </c>
      <c r="C292721">
        <v>20</v>
      </c>
      <c r="D292721">
        <v>18</v>
      </c>
    </row>
    <row r="292722" spans="1:4" x14ac:dyDescent="0.3">
      <c r="A292722" s="1">
        <v>43878.875</v>
      </c>
      <c r="B292722" s="2" t="s">
        <v>18</v>
      </c>
      <c r="C292722">
        <v>23</v>
      </c>
      <c r="D292722">
        <v>19</v>
      </c>
    </row>
    <row r="292723" spans="1:4" x14ac:dyDescent="0.3">
      <c r="A292723" s="1">
        <v>43878.875</v>
      </c>
      <c r="B292723" s="2" t="s">
        <v>19</v>
      </c>
      <c r="C292723">
        <v>28</v>
      </c>
      <c r="D292723">
        <v>15</v>
      </c>
    </row>
    <row r="292724" spans="1:4" x14ac:dyDescent="0.3">
      <c r="A292724" s="1">
        <v>43878.875</v>
      </c>
      <c r="B292724" s="2" t="s">
        <v>20</v>
      </c>
      <c r="C292724">
        <v>26</v>
      </c>
      <c r="D292724">
        <v>20</v>
      </c>
    </row>
    <row r="292725" spans="1:4" x14ac:dyDescent="0.3">
      <c r="A292725" s="1">
        <v>43878.875</v>
      </c>
      <c r="B292725" s="2" t="s">
        <v>21</v>
      </c>
      <c r="C292725">
        <v>22</v>
      </c>
      <c r="D292725">
        <v>20</v>
      </c>
    </row>
    <row r="292726" spans="1:4" x14ac:dyDescent="0.3">
      <c r="A292726" s="1">
        <v>43878.875</v>
      </c>
      <c r="B292726" s="2" t="s">
        <v>22</v>
      </c>
      <c r="C292726">
        <v>25</v>
      </c>
      <c r="D292726">
        <v>20</v>
      </c>
    </row>
    <row r="292727" spans="1:4" x14ac:dyDescent="0.3">
      <c r="A292727" s="1">
        <v>43878.875</v>
      </c>
      <c r="B292727" s="2" t="s">
        <v>23</v>
      </c>
      <c r="C292727">
        <v>33</v>
      </c>
      <c r="D292727">
        <v>23</v>
      </c>
    </row>
    <row r="292728" spans="1:4" x14ac:dyDescent="0.3">
      <c r="A292728" s="1">
        <v>43878.875</v>
      </c>
      <c r="B292728" s="2" t="s">
        <v>24</v>
      </c>
      <c r="C292728">
        <v>21</v>
      </c>
      <c r="D292728">
        <v>14</v>
      </c>
    </row>
    <row r="292729" spans="1:4" x14ac:dyDescent="0.3">
      <c r="A292729" s="1">
        <v>43878.875</v>
      </c>
      <c r="B292729" s="2" t="s">
        <v>25</v>
      </c>
      <c r="C292729">
        <v>26</v>
      </c>
      <c r="D292729">
        <v>19</v>
      </c>
    </row>
    <row r="292730" spans="1:4" x14ac:dyDescent="0.3">
      <c r="A292730" s="1">
        <v>43878.875</v>
      </c>
      <c r="B292730" s="2" t="s">
        <v>26</v>
      </c>
      <c r="C292730">
        <v>25</v>
      </c>
      <c r="D292730">
        <v>22</v>
      </c>
    </row>
    <row r="292731" spans="1:4" x14ac:dyDescent="0.3">
      <c r="A292731" s="1">
        <v>43878.875</v>
      </c>
      <c r="B292731" s="2" t="s">
        <v>27</v>
      </c>
      <c r="C292731">
        <v>26</v>
      </c>
      <c r="D292731">
        <v>24</v>
      </c>
    </row>
    <row r="292732" spans="1:4" x14ac:dyDescent="0.3">
      <c r="A292732" s="1">
        <v>43878.875</v>
      </c>
      <c r="B292732" s="2" t="s">
        <v>28</v>
      </c>
      <c r="C292732">
        <v>25</v>
      </c>
      <c r="D292732">
        <v>22</v>
      </c>
    </row>
    <row r="292733" spans="1:4" x14ac:dyDescent="0.3">
      <c r="A292733" s="1">
        <v>43878.875</v>
      </c>
      <c r="B292733" s="2" t="s">
        <v>29</v>
      </c>
      <c r="C292733">
        <v>29</v>
      </c>
      <c r="D292733">
        <v>19</v>
      </c>
    </row>
    <row r="292734" spans="1:4" x14ac:dyDescent="0.3">
      <c r="A292734" s="1">
        <v>43878.833333333336</v>
      </c>
      <c r="B292734" s="2" t="s">
        <v>4</v>
      </c>
      <c r="C292734">
        <v>26</v>
      </c>
      <c r="D292734">
        <v>19</v>
      </c>
    </row>
    <row r="292735" spans="1:4" x14ac:dyDescent="0.3">
      <c r="A292735" s="1">
        <v>43878.833333333336</v>
      </c>
      <c r="B292735" s="2" t="s">
        <v>5</v>
      </c>
      <c r="C292735">
        <v>22</v>
      </c>
      <c r="D292735">
        <v>17</v>
      </c>
    </row>
    <row r="292736" spans="1:4" x14ac:dyDescent="0.3">
      <c r="A292736" s="1">
        <v>43878.833333333336</v>
      </c>
      <c r="B292736" s="2" t="s">
        <v>6</v>
      </c>
      <c r="C292736">
        <v>29</v>
      </c>
      <c r="D292736">
        <v>24</v>
      </c>
    </row>
    <row r="292737" spans="1:4" x14ac:dyDescent="0.3">
      <c r="A292737" s="1">
        <v>43878.833333333336</v>
      </c>
      <c r="B292737" s="2" t="s">
        <v>7</v>
      </c>
      <c r="C292737">
        <v>31</v>
      </c>
      <c r="D292737">
        <v>21</v>
      </c>
    </row>
    <row r="292738" spans="1:4" x14ac:dyDescent="0.3">
      <c r="A292738" s="1">
        <v>43878.833333333336</v>
      </c>
      <c r="B292738" s="2" t="s">
        <v>8</v>
      </c>
      <c r="C292738">
        <v>31</v>
      </c>
      <c r="D292738">
        <v>20</v>
      </c>
    </row>
    <row r="292739" spans="1:4" x14ac:dyDescent="0.3">
      <c r="A292739" s="1">
        <v>43878.833333333336</v>
      </c>
      <c r="B292739" s="2" t="s">
        <v>9</v>
      </c>
      <c r="C292739">
        <v>26</v>
      </c>
      <c r="D292739">
        <v>18</v>
      </c>
    </row>
    <row r="292740" spans="1:4" x14ac:dyDescent="0.3">
      <c r="A292740" s="1">
        <v>43878.833333333336</v>
      </c>
      <c r="B292740" s="2" t="s">
        <v>10</v>
      </c>
      <c r="C292740">
        <v>24</v>
      </c>
      <c r="D292740">
        <v>13</v>
      </c>
    </row>
    <row r="292741" spans="1:4" x14ac:dyDescent="0.3">
      <c r="A292741" s="1">
        <v>43878.833333333336</v>
      </c>
      <c r="B292741" s="2" t="s">
        <v>11</v>
      </c>
      <c r="C292741">
        <v>28</v>
      </c>
      <c r="D292741">
        <v>17</v>
      </c>
    </row>
    <row r="292742" spans="1:4" x14ac:dyDescent="0.3">
      <c r="A292742" s="1">
        <v>43878.833333333336</v>
      </c>
      <c r="B292742" s="2" t="s">
        <v>12</v>
      </c>
      <c r="C292742">
        <v>27</v>
      </c>
      <c r="D292742">
        <v>21</v>
      </c>
    </row>
    <row r="292743" spans="1:4" x14ac:dyDescent="0.3">
      <c r="A292743" s="1">
        <v>43878.833333333336</v>
      </c>
      <c r="B292743" s="2" t="s">
        <v>13</v>
      </c>
      <c r="C292743">
        <v>25</v>
      </c>
      <c r="D292743">
        <v>21</v>
      </c>
    </row>
    <row r="292744" spans="1:4" x14ac:dyDescent="0.3">
      <c r="A292744" s="1">
        <v>43878.833333333336</v>
      </c>
      <c r="B292744" s="2" t="s">
        <v>14</v>
      </c>
      <c r="C292744">
        <v>23</v>
      </c>
      <c r="D292744">
        <v>20</v>
      </c>
    </row>
    <row r="292745" spans="1:4" x14ac:dyDescent="0.3">
      <c r="A292745" s="1">
        <v>43878.833333333336</v>
      </c>
      <c r="B292745" s="2" t="s">
        <v>15</v>
      </c>
      <c r="C292745">
        <v>19</v>
      </c>
      <c r="D292745">
        <v>16</v>
      </c>
    </row>
    <row r="292746" spans="1:4" x14ac:dyDescent="0.3">
      <c r="A292746" s="1">
        <v>43878.833333333336</v>
      </c>
      <c r="B292746" s="2" t="s">
        <v>16</v>
      </c>
      <c r="C292746">
        <v>32</v>
      </c>
      <c r="D292746">
        <v>22</v>
      </c>
    </row>
    <row r="292747" spans="1:4" x14ac:dyDescent="0.3">
      <c r="A292747" s="1">
        <v>43878.833333333336</v>
      </c>
      <c r="B292747" s="2" t="s">
        <v>17</v>
      </c>
      <c r="C292747">
        <v>21</v>
      </c>
      <c r="D292747">
        <v>16</v>
      </c>
    </row>
    <row r="292748" spans="1:4" x14ac:dyDescent="0.3">
      <c r="A292748" s="1">
        <v>43878.833333333336</v>
      </c>
      <c r="B292748" s="2" t="s">
        <v>18</v>
      </c>
      <c r="C292748">
        <v>25</v>
      </c>
      <c r="D292748">
        <v>19</v>
      </c>
    </row>
    <row r="292749" spans="1:4" x14ac:dyDescent="0.3">
      <c r="A292749" s="1">
        <v>43878.833333333336</v>
      </c>
      <c r="B292749" s="2" t="s">
        <v>19</v>
      </c>
      <c r="C292749">
        <v>25</v>
      </c>
      <c r="D292749">
        <v>18</v>
      </c>
    </row>
    <row r="292750" spans="1:4" x14ac:dyDescent="0.3">
      <c r="A292750" s="1">
        <v>43878.833333333336</v>
      </c>
      <c r="B292750" s="2" t="s">
        <v>20</v>
      </c>
      <c r="C292750">
        <v>27</v>
      </c>
      <c r="D292750">
        <v>20</v>
      </c>
    </row>
    <row r="292751" spans="1:4" x14ac:dyDescent="0.3">
      <c r="A292751" s="1">
        <v>43878.833333333336</v>
      </c>
      <c r="B292751" s="2" t="s">
        <v>21</v>
      </c>
      <c r="C292751">
        <v>22</v>
      </c>
      <c r="D292751">
        <v>17</v>
      </c>
    </row>
    <row r="292752" spans="1:4" x14ac:dyDescent="0.3">
      <c r="A292752" s="1">
        <v>43878.833333333336</v>
      </c>
      <c r="B292752" s="2" t="s">
        <v>22</v>
      </c>
      <c r="C292752">
        <v>27</v>
      </c>
      <c r="D292752">
        <v>21</v>
      </c>
    </row>
    <row r="292753" spans="1:4" x14ac:dyDescent="0.3">
      <c r="A292753" s="1">
        <v>43878.833333333336</v>
      </c>
      <c r="B292753" s="2" t="s">
        <v>23</v>
      </c>
      <c r="C292753">
        <v>36</v>
      </c>
      <c r="D292753">
        <v>23</v>
      </c>
    </row>
    <row r="292754" spans="1:4" x14ac:dyDescent="0.3">
      <c r="A292754" s="1">
        <v>43878.833333333336</v>
      </c>
      <c r="B292754" s="2" t="s">
        <v>24</v>
      </c>
      <c r="C292754">
        <v>23</v>
      </c>
      <c r="D292754">
        <v>18</v>
      </c>
    </row>
    <row r="292755" spans="1:4" x14ac:dyDescent="0.3">
      <c r="A292755" s="1">
        <v>43878.833333333336</v>
      </c>
      <c r="B292755" s="2" t="s">
        <v>25</v>
      </c>
      <c r="C292755">
        <v>26</v>
      </c>
      <c r="D292755">
        <v>18</v>
      </c>
    </row>
    <row r="292756" spans="1:4" x14ac:dyDescent="0.3">
      <c r="A292756" s="1">
        <v>43878.833333333336</v>
      </c>
      <c r="B292756" s="2" t="s">
        <v>26</v>
      </c>
      <c r="C292756">
        <v>22</v>
      </c>
      <c r="D292756">
        <v>17</v>
      </c>
    </row>
    <row r="292757" spans="1:4" x14ac:dyDescent="0.3">
      <c r="A292757" s="1">
        <v>43878.833333333336</v>
      </c>
      <c r="B292757" s="2" t="s">
        <v>27</v>
      </c>
      <c r="C292757">
        <v>31</v>
      </c>
      <c r="D292757">
        <v>25</v>
      </c>
    </row>
    <row r="292758" spans="1:4" x14ac:dyDescent="0.3">
      <c r="A292758" s="1">
        <v>43878.833333333336</v>
      </c>
      <c r="B292758" s="2" t="s">
        <v>28</v>
      </c>
      <c r="C292758">
        <v>26</v>
      </c>
      <c r="D292758">
        <v>22</v>
      </c>
    </row>
    <row r="292759" spans="1:4" x14ac:dyDescent="0.3">
      <c r="A292759" s="1">
        <v>43878.833333333336</v>
      </c>
      <c r="B292759" s="2" t="s">
        <v>29</v>
      </c>
      <c r="C292759">
        <v>27</v>
      </c>
      <c r="D292759">
        <v>20</v>
      </c>
    </row>
    <row r="292760" spans="1:4" x14ac:dyDescent="0.3">
      <c r="A292760" s="1">
        <v>43878.791666666664</v>
      </c>
      <c r="B292760" s="2" t="s">
        <v>4</v>
      </c>
      <c r="C292760">
        <v>27</v>
      </c>
      <c r="D292760">
        <v>20</v>
      </c>
    </row>
    <row r="292761" spans="1:4" x14ac:dyDescent="0.3">
      <c r="A292761" s="1">
        <v>43878.791666666664</v>
      </c>
      <c r="B292761" s="2" t="s">
        <v>5</v>
      </c>
      <c r="C292761">
        <v>22</v>
      </c>
      <c r="D292761">
        <v>17</v>
      </c>
    </row>
    <row r="292762" spans="1:4" x14ac:dyDescent="0.3">
      <c r="A292762" s="1">
        <v>43878.791666666664</v>
      </c>
      <c r="B292762" s="2" t="s">
        <v>6</v>
      </c>
      <c r="C292762">
        <v>30</v>
      </c>
      <c r="D292762">
        <v>25</v>
      </c>
    </row>
    <row r="292763" spans="1:4" x14ac:dyDescent="0.3">
      <c r="A292763" s="1">
        <v>43878.791666666664</v>
      </c>
      <c r="B292763" s="2" t="s">
        <v>7</v>
      </c>
      <c r="C292763">
        <v>32</v>
      </c>
      <c r="D292763">
        <v>22</v>
      </c>
    </row>
    <row r="292764" spans="1:4" x14ac:dyDescent="0.3">
      <c r="A292764" s="1">
        <v>43878.791666666664</v>
      </c>
      <c r="B292764" s="2" t="s">
        <v>8</v>
      </c>
      <c r="C292764">
        <v>31</v>
      </c>
      <c r="D292764">
        <v>21</v>
      </c>
    </row>
    <row r="292765" spans="1:4" x14ac:dyDescent="0.3">
      <c r="A292765" s="1">
        <v>43878.791666666664</v>
      </c>
      <c r="B292765" s="2" t="s">
        <v>9</v>
      </c>
      <c r="C292765">
        <v>27</v>
      </c>
      <c r="D292765">
        <v>19</v>
      </c>
    </row>
    <row r="292766" spans="1:4" x14ac:dyDescent="0.3">
      <c r="A292766" s="1">
        <v>43878.791666666664</v>
      </c>
      <c r="B292766" s="2" t="s">
        <v>10</v>
      </c>
      <c r="C292766">
        <v>24</v>
      </c>
      <c r="D292766">
        <v>14</v>
      </c>
    </row>
    <row r="292767" spans="1:4" x14ac:dyDescent="0.3">
      <c r="A292767" s="1">
        <v>43878.791666666664</v>
      </c>
      <c r="B292767" s="2" t="s">
        <v>11</v>
      </c>
      <c r="C292767">
        <v>22</v>
      </c>
      <c r="D292767">
        <v>15</v>
      </c>
    </row>
    <row r="292768" spans="1:4" x14ac:dyDescent="0.3">
      <c r="A292768" s="1">
        <v>43878.791666666664</v>
      </c>
      <c r="B292768" s="2" t="s">
        <v>12</v>
      </c>
      <c r="C292768">
        <v>32</v>
      </c>
      <c r="D292768">
        <v>23</v>
      </c>
    </row>
    <row r="292769" spans="1:4" x14ac:dyDescent="0.3">
      <c r="A292769" s="1">
        <v>43878.791666666664</v>
      </c>
      <c r="B292769" s="2" t="s">
        <v>13</v>
      </c>
      <c r="C292769">
        <v>26</v>
      </c>
      <c r="D292769">
        <v>24</v>
      </c>
    </row>
    <row r="292770" spans="1:4" x14ac:dyDescent="0.3">
      <c r="A292770" s="1">
        <v>43878.791666666664</v>
      </c>
      <c r="B292770" s="2" t="s">
        <v>14</v>
      </c>
      <c r="C292770">
        <v>25</v>
      </c>
      <c r="D292770">
        <v>22</v>
      </c>
    </row>
    <row r="292771" spans="1:4" x14ac:dyDescent="0.3">
      <c r="A292771" s="1">
        <v>43878.791666666664</v>
      </c>
      <c r="B292771" s="2" t="s">
        <v>15</v>
      </c>
      <c r="C292771">
        <v>24</v>
      </c>
      <c r="D292771">
        <v>18</v>
      </c>
    </row>
    <row r="292772" spans="1:4" x14ac:dyDescent="0.3">
      <c r="A292772" s="1">
        <v>43878.791666666664</v>
      </c>
      <c r="B292772" s="2" t="s">
        <v>16</v>
      </c>
      <c r="C292772">
        <v>30</v>
      </c>
      <c r="D292772">
        <v>22</v>
      </c>
    </row>
    <row r="292773" spans="1:4" x14ac:dyDescent="0.3">
      <c r="A292773" s="1">
        <v>43878.791666666664</v>
      </c>
      <c r="B292773" s="2" t="s">
        <v>17</v>
      </c>
      <c r="C292773">
        <v>22</v>
      </c>
      <c r="D292773">
        <v>21</v>
      </c>
    </row>
    <row r="292774" spans="1:4" x14ac:dyDescent="0.3">
      <c r="A292774" s="1">
        <v>43878.791666666664</v>
      </c>
      <c r="B292774" s="2" t="s">
        <v>18</v>
      </c>
      <c r="C292774">
        <v>25</v>
      </c>
      <c r="D292774">
        <v>18</v>
      </c>
    </row>
    <row r="292775" spans="1:4" x14ac:dyDescent="0.3">
      <c r="A292775" s="1">
        <v>43878.791666666664</v>
      </c>
      <c r="B292775" s="2" t="s">
        <v>19</v>
      </c>
      <c r="C292775">
        <v>27</v>
      </c>
      <c r="D292775">
        <v>15</v>
      </c>
    </row>
    <row r="292776" spans="1:4" x14ac:dyDescent="0.3">
      <c r="A292776" s="1">
        <v>43878.791666666664</v>
      </c>
      <c r="B292776" s="2" t="s">
        <v>20</v>
      </c>
      <c r="C292776">
        <v>26</v>
      </c>
      <c r="D292776">
        <v>19</v>
      </c>
    </row>
    <row r="292777" spans="1:4" x14ac:dyDescent="0.3">
      <c r="A292777" s="1">
        <v>43878.791666666664</v>
      </c>
      <c r="B292777" s="2" t="s">
        <v>21</v>
      </c>
      <c r="C292777">
        <v>25</v>
      </c>
      <c r="D292777">
        <v>17</v>
      </c>
    </row>
    <row r="292778" spans="1:4" x14ac:dyDescent="0.3">
      <c r="A292778" s="1">
        <v>43878.791666666664</v>
      </c>
      <c r="B292778" s="2" t="s">
        <v>22</v>
      </c>
      <c r="C292778">
        <v>31</v>
      </c>
      <c r="D292778">
        <v>23</v>
      </c>
    </row>
    <row r="292779" spans="1:4" x14ac:dyDescent="0.3">
      <c r="A292779" s="1">
        <v>43878.791666666664</v>
      </c>
      <c r="B292779" s="2" t="s">
        <v>23</v>
      </c>
      <c r="C292779">
        <v>31</v>
      </c>
      <c r="D292779">
        <v>21</v>
      </c>
    </row>
    <row r="292780" spans="1:4" x14ac:dyDescent="0.3">
      <c r="A292780" s="1">
        <v>43878.791666666664</v>
      </c>
      <c r="B292780" s="2" t="s">
        <v>24</v>
      </c>
      <c r="C292780">
        <v>26</v>
      </c>
      <c r="D292780">
        <v>21</v>
      </c>
    </row>
    <row r="292781" spans="1:4" x14ac:dyDescent="0.3">
      <c r="A292781" s="1">
        <v>43878.791666666664</v>
      </c>
      <c r="B292781" s="2" t="s">
        <v>25</v>
      </c>
      <c r="C292781">
        <v>26</v>
      </c>
      <c r="D292781">
        <v>20</v>
      </c>
    </row>
    <row r="292782" spans="1:4" x14ac:dyDescent="0.3">
      <c r="A292782" s="1">
        <v>43878.791666666664</v>
      </c>
      <c r="B292782" s="2" t="s">
        <v>26</v>
      </c>
      <c r="C292782">
        <v>21</v>
      </c>
      <c r="D292782">
        <v>17</v>
      </c>
    </row>
    <row r="292783" spans="1:4" x14ac:dyDescent="0.3">
      <c r="A292783" s="1">
        <v>43878.791666666664</v>
      </c>
      <c r="B292783" s="2" t="s">
        <v>27</v>
      </c>
      <c r="C292783">
        <v>27</v>
      </c>
      <c r="D292783">
        <v>25</v>
      </c>
    </row>
    <row r="292784" spans="1:4" x14ac:dyDescent="0.3">
      <c r="A292784" s="1">
        <v>43878.791666666664</v>
      </c>
      <c r="B292784" s="2" t="s">
        <v>28</v>
      </c>
      <c r="C292784">
        <v>28</v>
      </c>
      <c r="D292784">
        <v>23</v>
      </c>
    </row>
    <row r="292785" spans="1:4" x14ac:dyDescent="0.3">
      <c r="A292785" s="1">
        <v>43878.791666666664</v>
      </c>
      <c r="B292785" s="2" t="s">
        <v>29</v>
      </c>
      <c r="C292785">
        <v>31</v>
      </c>
      <c r="D292785">
        <v>23</v>
      </c>
    </row>
    <row r="292786" spans="1:4" x14ac:dyDescent="0.3">
      <c r="A292786" s="1">
        <v>43878.75</v>
      </c>
      <c r="B292786" s="2" t="s">
        <v>4</v>
      </c>
      <c r="C292786">
        <v>26</v>
      </c>
      <c r="D292786">
        <v>18</v>
      </c>
    </row>
    <row r="292787" spans="1:4" x14ac:dyDescent="0.3">
      <c r="A292787" s="1">
        <v>43878.75</v>
      </c>
      <c r="B292787" s="2" t="s">
        <v>5</v>
      </c>
      <c r="C292787">
        <v>23</v>
      </c>
      <c r="D292787">
        <v>18</v>
      </c>
    </row>
    <row r="292788" spans="1:4" x14ac:dyDescent="0.3">
      <c r="A292788" s="1">
        <v>43878.75</v>
      </c>
      <c r="B292788" s="2" t="s">
        <v>6</v>
      </c>
      <c r="C292788">
        <v>28</v>
      </c>
      <c r="D292788">
        <v>23</v>
      </c>
    </row>
    <row r="292789" spans="1:4" x14ac:dyDescent="0.3">
      <c r="A292789" s="1">
        <v>43878.75</v>
      </c>
      <c r="B292789" s="2" t="s">
        <v>7</v>
      </c>
      <c r="C292789">
        <v>35</v>
      </c>
      <c r="D292789">
        <v>20</v>
      </c>
    </row>
    <row r="292790" spans="1:4" x14ac:dyDescent="0.3">
      <c r="A292790" s="1">
        <v>43878.75</v>
      </c>
      <c r="B292790" s="2" t="s">
        <v>8</v>
      </c>
      <c r="C292790">
        <v>28</v>
      </c>
      <c r="D292790">
        <v>19</v>
      </c>
    </row>
    <row r="292791" spans="1:4" x14ac:dyDescent="0.3">
      <c r="A292791" s="1">
        <v>43878.75</v>
      </c>
      <c r="B292791" s="2" t="s">
        <v>9</v>
      </c>
      <c r="C292791">
        <v>27</v>
      </c>
      <c r="D292791">
        <v>18</v>
      </c>
    </row>
    <row r="292792" spans="1:4" x14ac:dyDescent="0.3">
      <c r="A292792" s="1">
        <v>43878.75</v>
      </c>
      <c r="B292792" s="2" t="s">
        <v>10</v>
      </c>
      <c r="C292792">
        <v>24</v>
      </c>
      <c r="D292792">
        <v>12</v>
      </c>
    </row>
    <row r="292793" spans="1:4" x14ac:dyDescent="0.3">
      <c r="A292793" s="1">
        <v>43878.75</v>
      </c>
      <c r="B292793" s="2" t="s">
        <v>11</v>
      </c>
      <c r="C292793">
        <v>21</v>
      </c>
      <c r="D292793">
        <v>16</v>
      </c>
    </row>
    <row r="292794" spans="1:4" x14ac:dyDescent="0.3">
      <c r="A292794" s="1">
        <v>43878.75</v>
      </c>
      <c r="B292794" s="2" t="s">
        <v>12</v>
      </c>
      <c r="C292794">
        <v>31</v>
      </c>
      <c r="D292794">
        <v>23</v>
      </c>
    </row>
    <row r="292795" spans="1:4" x14ac:dyDescent="0.3">
      <c r="A292795" s="1">
        <v>43878.75</v>
      </c>
      <c r="B292795" s="2" t="s">
        <v>13</v>
      </c>
      <c r="C292795">
        <v>25</v>
      </c>
      <c r="D292795">
        <v>24</v>
      </c>
    </row>
    <row r="292796" spans="1:4" x14ac:dyDescent="0.3">
      <c r="A292796" s="1">
        <v>43878.75</v>
      </c>
      <c r="B292796" s="2" t="s">
        <v>14</v>
      </c>
      <c r="C292796">
        <v>23</v>
      </c>
      <c r="D292796">
        <v>17</v>
      </c>
    </row>
    <row r="292797" spans="1:4" x14ac:dyDescent="0.3">
      <c r="A292797" s="1">
        <v>43878.75</v>
      </c>
      <c r="B292797" s="2" t="s">
        <v>15</v>
      </c>
      <c r="C292797">
        <v>24</v>
      </c>
      <c r="D292797">
        <v>17</v>
      </c>
    </row>
    <row r="292798" spans="1:4" x14ac:dyDescent="0.3">
      <c r="A292798" s="1">
        <v>43878.75</v>
      </c>
      <c r="B292798" s="2" t="s">
        <v>16</v>
      </c>
      <c r="C292798">
        <v>32</v>
      </c>
      <c r="D292798">
        <v>23</v>
      </c>
    </row>
    <row r="292799" spans="1:4" x14ac:dyDescent="0.3">
      <c r="A292799" s="1">
        <v>43878.75</v>
      </c>
      <c r="B292799" s="2" t="s">
        <v>17</v>
      </c>
      <c r="C292799">
        <v>18</v>
      </c>
      <c r="D292799">
        <v>17</v>
      </c>
    </row>
    <row r="292800" spans="1:4" x14ac:dyDescent="0.3">
      <c r="A292800" s="1">
        <v>43878.75</v>
      </c>
      <c r="B292800" s="2" t="s">
        <v>18</v>
      </c>
      <c r="C292800">
        <v>23</v>
      </c>
      <c r="D292800">
        <v>19</v>
      </c>
    </row>
    <row r="292801" spans="1:4" x14ac:dyDescent="0.3">
      <c r="A292801" s="1">
        <v>43878.75</v>
      </c>
      <c r="B292801" s="2" t="s">
        <v>19</v>
      </c>
      <c r="C292801">
        <v>27</v>
      </c>
      <c r="D292801">
        <v>14</v>
      </c>
    </row>
    <row r="292802" spans="1:4" x14ac:dyDescent="0.3">
      <c r="A292802" s="1">
        <v>43878.75</v>
      </c>
      <c r="B292802" s="2" t="s">
        <v>20</v>
      </c>
      <c r="C292802">
        <v>25</v>
      </c>
      <c r="D292802">
        <v>19</v>
      </c>
    </row>
    <row r="292803" spans="1:4" x14ac:dyDescent="0.3">
      <c r="A292803" s="1">
        <v>43878.75</v>
      </c>
      <c r="B292803" s="2" t="s">
        <v>21</v>
      </c>
      <c r="C292803">
        <v>24</v>
      </c>
      <c r="D292803">
        <v>15</v>
      </c>
    </row>
    <row r="292804" spans="1:4" x14ac:dyDescent="0.3">
      <c r="A292804" s="1">
        <v>43878.75</v>
      </c>
      <c r="B292804" s="2" t="s">
        <v>22</v>
      </c>
      <c r="D292804">
        <v>11</v>
      </c>
    </row>
    <row r="292805" spans="1:4" x14ac:dyDescent="0.3">
      <c r="A292805" s="1">
        <v>43878.75</v>
      </c>
      <c r="B292805" s="2" t="s">
        <v>23</v>
      </c>
      <c r="C292805">
        <v>33</v>
      </c>
      <c r="D292805">
        <v>22</v>
      </c>
    </row>
    <row r="292806" spans="1:4" x14ac:dyDescent="0.3">
      <c r="A292806" s="1">
        <v>43878.75</v>
      </c>
      <c r="B292806" s="2" t="s">
        <v>24</v>
      </c>
      <c r="C292806">
        <v>25</v>
      </c>
      <c r="D292806">
        <v>18</v>
      </c>
    </row>
    <row r="292807" spans="1:4" x14ac:dyDescent="0.3">
      <c r="A292807" s="1">
        <v>43878.75</v>
      </c>
      <c r="B292807" s="2" t="s">
        <v>25</v>
      </c>
      <c r="C292807">
        <v>26</v>
      </c>
      <c r="D292807">
        <v>18</v>
      </c>
    </row>
    <row r="292808" spans="1:4" x14ac:dyDescent="0.3">
      <c r="A292808" s="1">
        <v>43878.75</v>
      </c>
      <c r="B292808" s="2" t="s">
        <v>26</v>
      </c>
      <c r="C292808">
        <v>25</v>
      </c>
      <c r="D292808">
        <v>15</v>
      </c>
    </row>
    <row r="292809" spans="1:4" x14ac:dyDescent="0.3">
      <c r="A292809" s="1">
        <v>43878.75</v>
      </c>
      <c r="B292809" s="2" t="s">
        <v>27</v>
      </c>
      <c r="C292809">
        <v>28</v>
      </c>
      <c r="D292809">
        <v>23</v>
      </c>
    </row>
    <row r="292810" spans="1:4" x14ac:dyDescent="0.3">
      <c r="A292810" s="1">
        <v>43878.75</v>
      </c>
      <c r="B292810" s="2" t="s">
        <v>28</v>
      </c>
      <c r="C292810">
        <v>26</v>
      </c>
      <c r="D292810">
        <v>21</v>
      </c>
    </row>
    <row r="292811" spans="1:4" x14ac:dyDescent="0.3">
      <c r="A292811" s="1">
        <v>43878.75</v>
      </c>
      <c r="B292811" s="2" t="s">
        <v>29</v>
      </c>
      <c r="C292811">
        <v>31</v>
      </c>
      <c r="D292811">
        <v>20</v>
      </c>
    </row>
    <row r="292812" spans="1:4" x14ac:dyDescent="0.3">
      <c r="A292812" s="1">
        <v>43878.708333333336</v>
      </c>
      <c r="B292812" s="2" t="s">
        <v>4</v>
      </c>
      <c r="C292812">
        <v>30</v>
      </c>
      <c r="D292812">
        <v>19</v>
      </c>
    </row>
    <row r="292813" spans="1:4" x14ac:dyDescent="0.3">
      <c r="A292813" s="1">
        <v>43878.708333333336</v>
      </c>
      <c r="B292813" s="2" t="s">
        <v>5</v>
      </c>
      <c r="C292813">
        <v>25</v>
      </c>
      <c r="D292813">
        <v>20</v>
      </c>
    </row>
    <row r="292814" spans="1:4" x14ac:dyDescent="0.3">
      <c r="A292814" s="1">
        <v>43878.708333333336</v>
      </c>
      <c r="B292814" s="2" t="s">
        <v>6</v>
      </c>
      <c r="C292814">
        <v>32</v>
      </c>
      <c r="D292814">
        <v>23</v>
      </c>
    </row>
    <row r="292815" spans="1:4" x14ac:dyDescent="0.3">
      <c r="A292815" s="1">
        <v>43878.708333333336</v>
      </c>
      <c r="B292815" s="2" t="s">
        <v>7</v>
      </c>
      <c r="C292815">
        <v>38</v>
      </c>
      <c r="D292815">
        <v>21</v>
      </c>
    </row>
    <row r="292816" spans="1:4" x14ac:dyDescent="0.3">
      <c r="A292816" s="1">
        <v>43878.708333333336</v>
      </c>
      <c r="B292816" s="2" t="s">
        <v>8</v>
      </c>
      <c r="C292816">
        <v>35</v>
      </c>
      <c r="D292816">
        <v>19</v>
      </c>
    </row>
    <row r="292817" spans="1:4" x14ac:dyDescent="0.3">
      <c r="A292817" s="1">
        <v>43878.708333333336</v>
      </c>
      <c r="B292817" s="2" t="s">
        <v>9</v>
      </c>
      <c r="C292817">
        <v>31</v>
      </c>
      <c r="D292817">
        <v>19</v>
      </c>
    </row>
    <row r="292818" spans="1:4" x14ac:dyDescent="0.3">
      <c r="A292818" s="1">
        <v>43878.708333333336</v>
      </c>
      <c r="B292818" s="2" t="s">
        <v>10</v>
      </c>
      <c r="C292818">
        <v>23</v>
      </c>
      <c r="D292818">
        <v>13</v>
      </c>
    </row>
    <row r="292819" spans="1:4" x14ac:dyDescent="0.3">
      <c r="A292819" s="1">
        <v>43878.708333333336</v>
      </c>
      <c r="B292819" s="2" t="s">
        <v>11</v>
      </c>
      <c r="C292819">
        <v>24</v>
      </c>
      <c r="D292819">
        <v>17</v>
      </c>
    </row>
    <row r="292820" spans="1:4" x14ac:dyDescent="0.3">
      <c r="A292820" s="1">
        <v>43878.708333333336</v>
      </c>
      <c r="B292820" s="2" t="s">
        <v>12</v>
      </c>
      <c r="C292820">
        <v>33</v>
      </c>
      <c r="D292820">
        <v>23</v>
      </c>
    </row>
    <row r="292821" spans="1:4" x14ac:dyDescent="0.3">
      <c r="A292821" s="1">
        <v>43878.708333333336</v>
      </c>
      <c r="B292821" s="2" t="s">
        <v>13</v>
      </c>
      <c r="C292821">
        <v>26</v>
      </c>
      <c r="D292821">
        <v>23</v>
      </c>
    </row>
    <row r="292822" spans="1:4" x14ac:dyDescent="0.3">
      <c r="A292822" s="1">
        <v>43878.708333333336</v>
      </c>
      <c r="B292822" s="2" t="s">
        <v>14</v>
      </c>
      <c r="C292822">
        <v>25</v>
      </c>
      <c r="D292822">
        <v>18</v>
      </c>
    </row>
    <row r="292823" spans="1:4" x14ac:dyDescent="0.3">
      <c r="A292823" s="1">
        <v>43878.708333333336</v>
      </c>
      <c r="B292823" s="2" t="s">
        <v>15</v>
      </c>
      <c r="C292823">
        <v>23</v>
      </c>
      <c r="D292823">
        <v>17</v>
      </c>
    </row>
    <row r="292824" spans="1:4" x14ac:dyDescent="0.3">
      <c r="A292824" s="1">
        <v>43878.708333333336</v>
      </c>
      <c r="B292824" s="2" t="s">
        <v>16</v>
      </c>
      <c r="C292824">
        <v>38</v>
      </c>
      <c r="D292824">
        <v>26</v>
      </c>
    </row>
    <row r="292825" spans="1:4" x14ac:dyDescent="0.3">
      <c r="A292825" s="1">
        <v>43878.708333333336</v>
      </c>
      <c r="B292825" s="2" t="s">
        <v>17</v>
      </c>
    </row>
    <row r="292826" spans="1:4" x14ac:dyDescent="0.3">
      <c r="A292826" s="1">
        <v>43878.708333333336</v>
      </c>
      <c r="B292826" s="2" t="s">
        <v>18</v>
      </c>
      <c r="C292826">
        <v>23</v>
      </c>
      <c r="D292826">
        <v>18</v>
      </c>
    </row>
    <row r="292827" spans="1:4" x14ac:dyDescent="0.3">
      <c r="A292827" s="1">
        <v>43878.708333333336</v>
      </c>
      <c r="B292827" s="2" t="s">
        <v>19</v>
      </c>
      <c r="C292827">
        <v>48</v>
      </c>
      <c r="D292827">
        <v>22</v>
      </c>
    </row>
    <row r="292828" spans="1:4" x14ac:dyDescent="0.3">
      <c r="A292828" s="1">
        <v>43878.708333333336</v>
      </c>
      <c r="B292828" s="2" t="s">
        <v>20</v>
      </c>
      <c r="C292828">
        <v>28</v>
      </c>
      <c r="D292828">
        <v>19</v>
      </c>
    </row>
    <row r="292829" spans="1:4" x14ac:dyDescent="0.3">
      <c r="A292829" s="1">
        <v>43878.708333333336</v>
      </c>
      <c r="B292829" s="2" t="s">
        <v>21</v>
      </c>
      <c r="C292829">
        <v>29</v>
      </c>
      <c r="D292829">
        <v>17</v>
      </c>
    </row>
    <row r="292830" spans="1:4" x14ac:dyDescent="0.3">
      <c r="A292830" s="1">
        <v>43878.708333333336</v>
      </c>
      <c r="B292830" s="2" t="s">
        <v>22</v>
      </c>
    </row>
    <row r="292831" spans="1:4" x14ac:dyDescent="0.3">
      <c r="A292831" s="1">
        <v>43878.708333333336</v>
      </c>
      <c r="B292831" s="2" t="s">
        <v>23</v>
      </c>
      <c r="C292831">
        <v>40</v>
      </c>
      <c r="D292831">
        <v>24</v>
      </c>
    </row>
    <row r="292832" spans="1:4" x14ac:dyDescent="0.3">
      <c r="A292832" s="1">
        <v>43878.708333333336</v>
      </c>
      <c r="B292832" s="2" t="s">
        <v>24</v>
      </c>
      <c r="C292832">
        <v>29</v>
      </c>
      <c r="D292832">
        <v>20</v>
      </c>
    </row>
    <row r="292833" spans="1:4" x14ac:dyDescent="0.3">
      <c r="A292833" s="1">
        <v>43878.708333333336</v>
      </c>
      <c r="B292833" s="2" t="s">
        <v>25</v>
      </c>
      <c r="C292833">
        <v>32</v>
      </c>
      <c r="D292833">
        <v>20</v>
      </c>
    </row>
    <row r="292834" spans="1:4" x14ac:dyDescent="0.3">
      <c r="A292834" s="1">
        <v>43878.708333333336</v>
      </c>
      <c r="B292834" s="2" t="s">
        <v>26</v>
      </c>
      <c r="C292834">
        <v>26</v>
      </c>
      <c r="D292834">
        <v>13</v>
      </c>
    </row>
    <row r="292835" spans="1:4" x14ac:dyDescent="0.3">
      <c r="A292835" s="1">
        <v>43878.708333333336</v>
      </c>
      <c r="B292835" s="2" t="s">
        <v>27</v>
      </c>
      <c r="C292835">
        <v>35</v>
      </c>
      <c r="D292835">
        <v>21</v>
      </c>
    </row>
    <row r="292836" spans="1:4" x14ac:dyDescent="0.3">
      <c r="A292836" s="1">
        <v>43878.708333333336</v>
      </c>
      <c r="B292836" s="2" t="s">
        <v>28</v>
      </c>
      <c r="C292836">
        <v>26</v>
      </c>
      <c r="D292836">
        <v>22</v>
      </c>
    </row>
    <row r="292837" spans="1:4" x14ac:dyDescent="0.3">
      <c r="A292837" s="1">
        <v>43878.708333333336</v>
      </c>
      <c r="B292837" s="2" t="s">
        <v>29</v>
      </c>
      <c r="C292837">
        <v>19</v>
      </c>
      <c r="D292837">
        <v>12</v>
      </c>
    </row>
    <row r="292838" spans="1:4" x14ac:dyDescent="0.3">
      <c r="A292838" s="1">
        <v>43878.666666666664</v>
      </c>
      <c r="B292838" s="2" t="s">
        <v>4</v>
      </c>
      <c r="C292838">
        <v>32</v>
      </c>
      <c r="D292838">
        <v>19</v>
      </c>
    </row>
    <row r="292839" spans="1:4" x14ac:dyDescent="0.3">
      <c r="A292839" s="1">
        <v>43878.666666666664</v>
      </c>
      <c r="B292839" s="2" t="s">
        <v>5</v>
      </c>
      <c r="C292839">
        <v>29</v>
      </c>
      <c r="D292839">
        <v>21</v>
      </c>
    </row>
    <row r="292840" spans="1:4" x14ac:dyDescent="0.3">
      <c r="A292840" s="1">
        <v>43878.666666666664</v>
      </c>
      <c r="B292840" s="2" t="s">
        <v>6</v>
      </c>
      <c r="C292840">
        <v>38</v>
      </c>
      <c r="D292840">
        <v>22</v>
      </c>
    </row>
    <row r="292841" spans="1:4" x14ac:dyDescent="0.3">
      <c r="A292841" s="1">
        <v>43878.666666666664</v>
      </c>
      <c r="B292841" s="2" t="s">
        <v>7</v>
      </c>
      <c r="C292841">
        <v>51</v>
      </c>
      <c r="D292841">
        <v>21</v>
      </c>
    </row>
    <row r="292842" spans="1:4" x14ac:dyDescent="0.3">
      <c r="A292842" s="1">
        <v>43878.666666666664</v>
      </c>
      <c r="B292842" s="2" t="s">
        <v>8</v>
      </c>
      <c r="C292842">
        <v>54</v>
      </c>
      <c r="D292842">
        <v>19</v>
      </c>
    </row>
    <row r="292843" spans="1:4" x14ac:dyDescent="0.3">
      <c r="A292843" s="1">
        <v>43878.666666666664</v>
      </c>
      <c r="B292843" s="2" t="s">
        <v>9</v>
      </c>
      <c r="C292843">
        <v>33</v>
      </c>
      <c r="D292843">
        <v>18</v>
      </c>
    </row>
    <row r="292844" spans="1:4" x14ac:dyDescent="0.3">
      <c r="A292844" s="1">
        <v>43878.666666666664</v>
      </c>
      <c r="B292844" s="2" t="s">
        <v>10</v>
      </c>
      <c r="C292844">
        <v>21</v>
      </c>
      <c r="D292844">
        <v>17</v>
      </c>
    </row>
    <row r="292845" spans="1:4" x14ac:dyDescent="0.3">
      <c r="A292845" s="1">
        <v>43878.666666666664</v>
      </c>
      <c r="B292845" s="2" t="s">
        <v>11</v>
      </c>
      <c r="C292845">
        <v>30</v>
      </c>
      <c r="D292845">
        <v>21</v>
      </c>
    </row>
    <row r="292846" spans="1:4" x14ac:dyDescent="0.3">
      <c r="A292846" s="1">
        <v>43878.666666666664</v>
      </c>
      <c r="B292846" s="2" t="s">
        <v>12</v>
      </c>
      <c r="C292846">
        <v>30</v>
      </c>
      <c r="D292846">
        <v>20</v>
      </c>
    </row>
    <row r="292847" spans="1:4" x14ac:dyDescent="0.3">
      <c r="A292847" s="1">
        <v>43878.666666666664</v>
      </c>
      <c r="B292847" s="2" t="s">
        <v>13</v>
      </c>
      <c r="C292847">
        <v>27</v>
      </c>
      <c r="D292847">
        <v>20</v>
      </c>
    </row>
    <row r="292848" spans="1:4" x14ac:dyDescent="0.3">
      <c r="A292848" s="1">
        <v>43878.666666666664</v>
      </c>
      <c r="B292848" s="2" t="s">
        <v>14</v>
      </c>
      <c r="C292848">
        <v>24</v>
      </c>
      <c r="D292848">
        <v>15</v>
      </c>
    </row>
    <row r="292849" spans="1:4" x14ac:dyDescent="0.3">
      <c r="A292849" s="1">
        <v>43878.666666666664</v>
      </c>
      <c r="B292849" s="2" t="s">
        <v>15</v>
      </c>
      <c r="C292849">
        <v>24</v>
      </c>
      <c r="D292849">
        <v>15</v>
      </c>
    </row>
    <row r="292850" spans="1:4" x14ac:dyDescent="0.3">
      <c r="A292850" s="1">
        <v>43878.666666666664</v>
      </c>
      <c r="B292850" s="2" t="s">
        <v>16</v>
      </c>
    </row>
    <row r="292851" spans="1:4" x14ac:dyDescent="0.3">
      <c r="A292851" s="1">
        <v>43878.666666666664</v>
      </c>
      <c r="B292851" s="2" t="s">
        <v>17</v>
      </c>
    </row>
    <row r="292852" spans="1:4" x14ac:dyDescent="0.3">
      <c r="A292852" s="1">
        <v>43878.666666666664</v>
      </c>
      <c r="B292852" s="2" t="s">
        <v>18</v>
      </c>
      <c r="C292852">
        <v>22</v>
      </c>
      <c r="D292852">
        <v>14</v>
      </c>
    </row>
    <row r="292853" spans="1:4" x14ac:dyDescent="0.3">
      <c r="A292853" s="1">
        <v>43878.666666666664</v>
      </c>
      <c r="B292853" s="2" t="s">
        <v>19</v>
      </c>
      <c r="C292853">
        <v>31</v>
      </c>
      <c r="D292853">
        <v>16</v>
      </c>
    </row>
    <row r="292854" spans="1:4" x14ac:dyDescent="0.3">
      <c r="A292854" s="1">
        <v>43878.666666666664</v>
      </c>
      <c r="B292854" s="2" t="s">
        <v>20</v>
      </c>
      <c r="C292854">
        <v>29</v>
      </c>
      <c r="D292854">
        <v>20</v>
      </c>
    </row>
    <row r="292855" spans="1:4" x14ac:dyDescent="0.3">
      <c r="A292855" s="1">
        <v>43878.666666666664</v>
      </c>
      <c r="B292855" s="2" t="s">
        <v>21</v>
      </c>
      <c r="C292855">
        <v>29</v>
      </c>
      <c r="D292855">
        <v>17</v>
      </c>
    </row>
    <row r="292856" spans="1:4" x14ac:dyDescent="0.3">
      <c r="A292856" s="1">
        <v>43878.666666666664</v>
      </c>
      <c r="B292856" s="2" t="s">
        <v>22</v>
      </c>
    </row>
    <row r="292857" spans="1:4" x14ac:dyDescent="0.3">
      <c r="A292857" s="1">
        <v>43878.666666666664</v>
      </c>
      <c r="B292857" s="2" t="s">
        <v>23</v>
      </c>
      <c r="C292857">
        <v>45</v>
      </c>
      <c r="D292857">
        <v>22</v>
      </c>
    </row>
    <row r="292858" spans="1:4" x14ac:dyDescent="0.3">
      <c r="A292858" s="1">
        <v>43878.666666666664</v>
      </c>
      <c r="B292858" s="2" t="s">
        <v>24</v>
      </c>
      <c r="C292858">
        <v>32</v>
      </c>
      <c r="D292858">
        <v>18</v>
      </c>
    </row>
    <row r="292859" spans="1:4" x14ac:dyDescent="0.3">
      <c r="A292859" s="1">
        <v>43878.666666666664</v>
      </c>
      <c r="B292859" s="2" t="s">
        <v>25</v>
      </c>
      <c r="C292859">
        <v>31</v>
      </c>
      <c r="D292859">
        <v>20</v>
      </c>
    </row>
    <row r="292860" spans="1:4" x14ac:dyDescent="0.3">
      <c r="A292860" s="1">
        <v>43878.666666666664</v>
      </c>
      <c r="B292860" s="2" t="s">
        <v>26</v>
      </c>
      <c r="C292860">
        <v>25</v>
      </c>
      <c r="D292860">
        <v>13</v>
      </c>
    </row>
    <row r="292861" spans="1:4" x14ac:dyDescent="0.3">
      <c r="A292861" s="1">
        <v>43878.666666666664</v>
      </c>
      <c r="B292861" s="2" t="s">
        <v>27</v>
      </c>
      <c r="C292861">
        <v>36</v>
      </c>
      <c r="D292861">
        <v>20</v>
      </c>
    </row>
    <row r="292862" spans="1:4" x14ac:dyDescent="0.3">
      <c r="A292862" s="1">
        <v>43878.666666666664</v>
      </c>
      <c r="B292862" s="2" t="s">
        <v>28</v>
      </c>
      <c r="C292862">
        <v>32</v>
      </c>
      <c r="D292862">
        <v>22</v>
      </c>
    </row>
    <row r="292863" spans="1:4" x14ac:dyDescent="0.3">
      <c r="A292863" s="1">
        <v>43878.666666666664</v>
      </c>
      <c r="B292863" s="2" t="s">
        <v>29</v>
      </c>
    </row>
    <row r="292864" spans="1:4" x14ac:dyDescent="0.3">
      <c r="A292864" s="1">
        <v>43878.625</v>
      </c>
      <c r="B292864" s="2" t="s">
        <v>4</v>
      </c>
      <c r="C292864">
        <v>35</v>
      </c>
      <c r="D292864">
        <v>19</v>
      </c>
    </row>
    <row r="292865" spans="1:4" x14ac:dyDescent="0.3">
      <c r="A292865" s="1">
        <v>43878.625</v>
      </c>
      <c r="B292865" s="2" t="s">
        <v>5</v>
      </c>
      <c r="C292865">
        <v>31</v>
      </c>
      <c r="D292865">
        <v>18</v>
      </c>
    </row>
    <row r="292866" spans="1:4" x14ac:dyDescent="0.3">
      <c r="A292866" s="1">
        <v>43878.625</v>
      </c>
      <c r="B292866" s="2" t="s">
        <v>6</v>
      </c>
      <c r="C292866">
        <v>50</v>
      </c>
      <c r="D292866">
        <v>23</v>
      </c>
    </row>
    <row r="292867" spans="1:4" x14ac:dyDescent="0.3">
      <c r="A292867" s="1">
        <v>43878.625</v>
      </c>
      <c r="B292867" s="2" t="s">
        <v>7</v>
      </c>
      <c r="C292867">
        <v>40</v>
      </c>
      <c r="D292867">
        <v>19</v>
      </c>
    </row>
    <row r="292868" spans="1:4" x14ac:dyDescent="0.3">
      <c r="A292868" s="1">
        <v>43878.625</v>
      </c>
      <c r="B292868" s="2" t="s">
        <v>8</v>
      </c>
      <c r="C292868">
        <v>52</v>
      </c>
      <c r="D292868">
        <v>20</v>
      </c>
    </row>
    <row r="292869" spans="1:4" x14ac:dyDescent="0.3">
      <c r="A292869" s="1">
        <v>43878.625</v>
      </c>
      <c r="B292869" s="2" t="s">
        <v>9</v>
      </c>
      <c r="C292869">
        <v>30</v>
      </c>
      <c r="D292869">
        <v>18</v>
      </c>
    </row>
    <row r="292870" spans="1:4" x14ac:dyDescent="0.3">
      <c r="A292870" s="1">
        <v>43878.625</v>
      </c>
      <c r="B292870" s="2" t="s">
        <v>10</v>
      </c>
      <c r="C292870">
        <v>25</v>
      </c>
      <c r="D292870">
        <v>13</v>
      </c>
    </row>
    <row r="292871" spans="1:4" x14ac:dyDescent="0.3">
      <c r="A292871" s="1">
        <v>43878.625</v>
      </c>
      <c r="B292871" s="2" t="s">
        <v>11</v>
      </c>
      <c r="C292871">
        <v>28</v>
      </c>
      <c r="D292871">
        <v>17</v>
      </c>
    </row>
    <row r="292872" spans="1:4" x14ac:dyDescent="0.3">
      <c r="A292872" s="1">
        <v>43878.625</v>
      </c>
      <c r="B292872" s="2" t="s">
        <v>12</v>
      </c>
      <c r="C292872">
        <v>34</v>
      </c>
      <c r="D292872">
        <v>23</v>
      </c>
    </row>
    <row r="292873" spans="1:4" x14ac:dyDescent="0.3">
      <c r="A292873" s="1">
        <v>43878.625</v>
      </c>
      <c r="B292873" s="2" t="s">
        <v>13</v>
      </c>
      <c r="C292873">
        <v>26</v>
      </c>
      <c r="D292873">
        <v>21</v>
      </c>
    </row>
    <row r="292874" spans="1:4" x14ac:dyDescent="0.3">
      <c r="A292874" s="1">
        <v>43878.625</v>
      </c>
      <c r="B292874" s="2" t="s">
        <v>14</v>
      </c>
      <c r="C292874">
        <v>20</v>
      </c>
      <c r="D292874">
        <v>13</v>
      </c>
    </row>
    <row r="292875" spans="1:4" x14ac:dyDescent="0.3">
      <c r="A292875" s="1">
        <v>43878.625</v>
      </c>
      <c r="B292875" s="2" t="s">
        <v>15</v>
      </c>
      <c r="C292875">
        <v>42</v>
      </c>
      <c r="D292875">
        <v>21</v>
      </c>
    </row>
    <row r="292876" spans="1:4" x14ac:dyDescent="0.3">
      <c r="A292876" s="1">
        <v>43878.625</v>
      </c>
      <c r="B292876" s="2" t="s">
        <v>16</v>
      </c>
    </row>
    <row r="292877" spans="1:4" x14ac:dyDescent="0.3">
      <c r="A292877" s="1">
        <v>43878.625</v>
      </c>
      <c r="B292877" s="2" t="s">
        <v>17</v>
      </c>
      <c r="C292877">
        <v>36</v>
      </c>
      <c r="D292877">
        <v>22</v>
      </c>
    </row>
    <row r="292878" spans="1:4" x14ac:dyDescent="0.3">
      <c r="A292878" s="1">
        <v>43878.625</v>
      </c>
      <c r="B292878" s="2" t="s">
        <v>18</v>
      </c>
      <c r="C292878">
        <v>29</v>
      </c>
      <c r="D292878">
        <v>16</v>
      </c>
    </row>
    <row r="292879" spans="1:4" x14ac:dyDescent="0.3">
      <c r="A292879" s="1">
        <v>43878.625</v>
      </c>
      <c r="B292879" s="2" t="s">
        <v>19</v>
      </c>
      <c r="C292879">
        <v>49</v>
      </c>
      <c r="D292879">
        <v>16</v>
      </c>
    </row>
    <row r="292880" spans="1:4" x14ac:dyDescent="0.3">
      <c r="A292880" s="1">
        <v>43878.625</v>
      </c>
      <c r="B292880" s="2" t="s">
        <v>20</v>
      </c>
      <c r="C292880">
        <v>35</v>
      </c>
      <c r="D292880">
        <v>23</v>
      </c>
    </row>
    <row r="292881" spans="1:4" x14ac:dyDescent="0.3">
      <c r="A292881" s="1">
        <v>43878.625</v>
      </c>
      <c r="B292881" s="2" t="s">
        <v>21</v>
      </c>
      <c r="C292881">
        <v>26</v>
      </c>
      <c r="D292881">
        <v>14</v>
      </c>
    </row>
    <row r="292882" spans="1:4" x14ac:dyDescent="0.3">
      <c r="A292882" s="1">
        <v>43878.625</v>
      </c>
      <c r="B292882" s="2" t="s">
        <v>22</v>
      </c>
    </row>
    <row r="292883" spans="1:4" x14ac:dyDescent="0.3">
      <c r="A292883" s="1">
        <v>43878.625</v>
      </c>
      <c r="B292883" s="2" t="s">
        <v>23</v>
      </c>
      <c r="C292883">
        <v>48</v>
      </c>
      <c r="D292883">
        <v>23</v>
      </c>
    </row>
    <row r="292884" spans="1:4" x14ac:dyDescent="0.3">
      <c r="A292884" s="1">
        <v>43878.625</v>
      </c>
      <c r="B292884" s="2" t="s">
        <v>24</v>
      </c>
      <c r="C292884">
        <v>32</v>
      </c>
      <c r="D292884">
        <v>18</v>
      </c>
    </row>
    <row r="292885" spans="1:4" x14ac:dyDescent="0.3">
      <c r="A292885" s="1">
        <v>43878.625</v>
      </c>
      <c r="B292885" s="2" t="s">
        <v>25</v>
      </c>
      <c r="C292885">
        <v>30</v>
      </c>
      <c r="D292885">
        <v>21</v>
      </c>
    </row>
    <row r="292886" spans="1:4" x14ac:dyDescent="0.3">
      <c r="A292886" s="1">
        <v>43878.625</v>
      </c>
      <c r="B292886" s="2" t="s">
        <v>26</v>
      </c>
      <c r="C292886">
        <v>26</v>
      </c>
      <c r="D292886">
        <v>16</v>
      </c>
    </row>
    <row r="292887" spans="1:4" x14ac:dyDescent="0.3">
      <c r="A292887" s="1">
        <v>43878.625</v>
      </c>
      <c r="B292887" s="2" t="s">
        <v>27</v>
      </c>
      <c r="C292887">
        <v>54</v>
      </c>
      <c r="D292887">
        <v>24</v>
      </c>
    </row>
    <row r="292888" spans="1:4" x14ac:dyDescent="0.3">
      <c r="A292888" s="1">
        <v>43878.625</v>
      </c>
      <c r="B292888" s="2" t="s">
        <v>28</v>
      </c>
      <c r="C292888">
        <v>35</v>
      </c>
      <c r="D292888">
        <v>23</v>
      </c>
    </row>
    <row r="292889" spans="1:4" x14ac:dyDescent="0.3">
      <c r="A292889" s="1">
        <v>43878.625</v>
      </c>
      <c r="B292889" s="2" t="s">
        <v>29</v>
      </c>
    </row>
    <row r="292890" spans="1:4" x14ac:dyDescent="0.3">
      <c r="A292890" s="1">
        <v>43878.583333333336</v>
      </c>
      <c r="B292890" s="2" t="s">
        <v>4</v>
      </c>
      <c r="C292890">
        <v>33</v>
      </c>
      <c r="D292890">
        <v>17</v>
      </c>
    </row>
    <row r="292891" spans="1:4" x14ac:dyDescent="0.3">
      <c r="A292891" s="1">
        <v>43878.583333333336</v>
      </c>
      <c r="B292891" s="2" t="s">
        <v>5</v>
      </c>
      <c r="C292891">
        <v>29</v>
      </c>
      <c r="D292891">
        <v>14</v>
      </c>
    </row>
    <row r="292892" spans="1:4" x14ac:dyDescent="0.3">
      <c r="A292892" s="1">
        <v>43878.583333333336</v>
      </c>
      <c r="B292892" s="2" t="s">
        <v>6</v>
      </c>
      <c r="C292892">
        <v>48</v>
      </c>
      <c r="D292892">
        <v>20</v>
      </c>
    </row>
    <row r="292893" spans="1:4" x14ac:dyDescent="0.3">
      <c r="A292893" s="1">
        <v>43878.583333333336</v>
      </c>
      <c r="B292893" s="2" t="s">
        <v>7</v>
      </c>
    </row>
    <row r="292894" spans="1:4" x14ac:dyDescent="0.3">
      <c r="A292894" s="1">
        <v>43878.583333333336</v>
      </c>
      <c r="B292894" s="2" t="s">
        <v>8</v>
      </c>
      <c r="C292894">
        <v>44</v>
      </c>
      <c r="D292894">
        <v>18</v>
      </c>
    </row>
    <row r="292895" spans="1:4" x14ac:dyDescent="0.3">
      <c r="A292895" s="1">
        <v>43878.583333333336</v>
      </c>
      <c r="B292895" s="2" t="s">
        <v>9</v>
      </c>
      <c r="C292895">
        <v>27</v>
      </c>
      <c r="D292895">
        <v>16</v>
      </c>
    </row>
    <row r="292896" spans="1:4" x14ac:dyDescent="0.3">
      <c r="A292896" s="1">
        <v>43878.583333333336</v>
      </c>
      <c r="B292896" s="2" t="s">
        <v>10</v>
      </c>
      <c r="C292896">
        <v>25</v>
      </c>
      <c r="D292896">
        <v>14</v>
      </c>
    </row>
    <row r="292897" spans="1:4" x14ac:dyDescent="0.3">
      <c r="A292897" s="1">
        <v>43878.583333333336</v>
      </c>
      <c r="B292897" s="2" t="s">
        <v>11</v>
      </c>
      <c r="C292897">
        <v>21</v>
      </c>
      <c r="D292897">
        <v>17</v>
      </c>
    </row>
    <row r="292898" spans="1:4" x14ac:dyDescent="0.3">
      <c r="A292898" s="1">
        <v>43878.583333333336</v>
      </c>
      <c r="B292898" s="2" t="s">
        <v>12</v>
      </c>
      <c r="C292898">
        <v>32</v>
      </c>
      <c r="D292898">
        <v>21</v>
      </c>
    </row>
    <row r="292899" spans="1:4" x14ac:dyDescent="0.3">
      <c r="A292899" s="1">
        <v>43878.583333333336</v>
      </c>
      <c r="B292899" s="2" t="s">
        <v>13</v>
      </c>
      <c r="C292899">
        <v>24</v>
      </c>
      <c r="D292899">
        <v>20</v>
      </c>
    </row>
    <row r="292900" spans="1:4" x14ac:dyDescent="0.3">
      <c r="A292900" s="1">
        <v>43878.583333333336</v>
      </c>
      <c r="B292900" s="2" t="s">
        <v>14</v>
      </c>
      <c r="C292900">
        <v>23</v>
      </c>
      <c r="D292900">
        <v>14</v>
      </c>
    </row>
    <row r="292901" spans="1:4" x14ac:dyDescent="0.3">
      <c r="A292901" s="1">
        <v>43878.583333333336</v>
      </c>
      <c r="B292901" s="2" t="s">
        <v>15</v>
      </c>
      <c r="C292901">
        <v>26</v>
      </c>
      <c r="D292901">
        <v>12</v>
      </c>
    </row>
    <row r="292902" spans="1:4" x14ac:dyDescent="0.3">
      <c r="A292902" s="1">
        <v>43878.583333333336</v>
      </c>
      <c r="B292902" s="2" t="s">
        <v>16</v>
      </c>
      <c r="C292902">
        <v>41</v>
      </c>
      <c r="D292902">
        <v>21</v>
      </c>
    </row>
    <row r="292903" spans="1:4" x14ac:dyDescent="0.3">
      <c r="A292903" s="1">
        <v>43878.583333333336</v>
      </c>
      <c r="B292903" s="2" t="s">
        <v>17</v>
      </c>
      <c r="C292903">
        <v>36</v>
      </c>
      <c r="D292903">
        <v>19</v>
      </c>
    </row>
    <row r="292904" spans="1:4" x14ac:dyDescent="0.3">
      <c r="A292904" s="1">
        <v>43878.583333333336</v>
      </c>
      <c r="B292904" s="2" t="s">
        <v>18</v>
      </c>
      <c r="C292904">
        <v>26</v>
      </c>
      <c r="D292904">
        <v>17</v>
      </c>
    </row>
    <row r="292905" spans="1:4" x14ac:dyDescent="0.3">
      <c r="A292905" s="1">
        <v>43878.583333333336</v>
      </c>
      <c r="B292905" s="2" t="s">
        <v>19</v>
      </c>
      <c r="C292905">
        <v>31</v>
      </c>
      <c r="D292905">
        <v>17</v>
      </c>
    </row>
    <row r="292906" spans="1:4" x14ac:dyDescent="0.3">
      <c r="A292906" s="1">
        <v>43878.583333333336</v>
      </c>
      <c r="B292906" s="2" t="s">
        <v>20</v>
      </c>
      <c r="C292906">
        <v>32</v>
      </c>
      <c r="D292906">
        <v>18</v>
      </c>
    </row>
    <row r="292907" spans="1:4" x14ac:dyDescent="0.3">
      <c r="A292907" s="1">
        <v>43878.583333333336</v>
      </c>
      <c r="B292907" s="2" t="s">
        <v>21</v>
      </c>
      <c r="C292907">
        <v>28</v>
      </c>
      <c r="D292907">
        <v>14</v>
      </c>
    </row>
    <row r="292908" spans="1:4" x14ac:dyDescent="0.3">
      <c r="A292908" s="1">
        <v>43878.583333333336</v>
      </c>
      <c r="B292908" s="2" t="s">
        <v>22</v>
      </c>
    </row>
    <row r="292909" spans="1:4" x14ac:dyDescent="0.3">
      <c r="A292909" s="1">
        <v>43878.583333333336</v>
      </c>
      <c r="B292909" s="2" t="s">
        <v>23</v>
      </c>
      <c r="C292909">
        <v>37</v>
      </c>
      <c r="D292909">
        <v>22</v>
      </c>
    </row>
    <row r="292910" spans="1:4" x14ac:dyDescent="0.3">
      <c r="A292910" s="1">
        <v>43878.583333333336</v>
      </c>
      <c r="B292910" s="2" t="s">
        <v>24</v>
      </c>
      <c r="C292910">
        <v>34</v>
      </c>
      <c r="D292910">
        <v>17</v>
      </c>
    </row>
    <row r="292911" spans="1:4" x14ac:dyDescent="0.3">
      <c r="A292911" s="1">
        <v>43878.583333333336</v>
      </c>
      <c r="B292911" s="2" t="s">
        <v>25</v>
      </c>
      <c r="C292911">
        <v>31</v>
      </c>
      <c r="D292911">
        <v>18</v>
      </c>
    </row>
    <row r="292912" spans="1:4" x14ac:dyDescent="0.3">
      <c r="A292912" s="1">
        <v>43878.583333333336</v>
      </c>
      <c r="B292912" s="2" t="s">
        <v>26</v>
      </c>
      <c r="C292912">
        <v>27</v>
      </c>
      <c r="D292912">
        <v>12</v>
      </c>
    </row>
    <row r="292913" spans="1:4" x14ac:dyDescent="0.3">
      <c r="A292913" s="1">
        <v>43878.583333333336</v>
      </c>
      <c r="B292913" s="2" t="s">
        <v>27</v>
      </c>
      <c r="C292913">
        <v>50</v>
      </c>
      <c r="D292913">
        <v>19</v>
      </c>
    </row>
    <row r="292914" spans="1:4" x14ac:dyDescent="0.3">
      <c r="A292914" s="1">
        <v>43878.583333333336</v>
      </c>
      <c r="B292914" s="2" t="s">
        <v>28</v>
      </c>
      <c r="C292914">
        <v>50</v>
      </c>
      <c r="D292914">
        <v>20</v>
      </c>
    </row>
    <row r="292915" spans="1:4" x14ac:dyDescent="0.3">
      <c r="A292915" s="1">
        <v>43878.583333333336</v>
      </c>
      <c r="B292915" s="2" t="s">
        <v>29</v>
      </c>
      <c r="C292915">
        <v>28</v>
      </c>
      <c r="D292915">
        <v>14</v>
      </c>
    </row>
    <row r="292916" spans="1:4" x14ac:dyDescent="0.3">
      <c r="A292916" s="1">
        <v>43878.541666666664</v>
      </c>
      <c r="B292916" s="2" t="s">
        <v>4</v>
      </c>
      <c r="C292916">
        <v>34</v>
      </c>
      <c r="D292916">
        <v>16</v>
      </c>
    </row>
    <row r="292917" spans="1:4" x14ac:dyDescent="0.3">
      <c r="A292917" s="1">
        <v>43878.541666666664</v>
      </c>
      <c r="B292917" s="2" t="s">
        <v>5</v>
      </c>
      <c r="C292917">
        <v>33</v>
      </c>
      <c r="D292917">
        <v>15</v>
      </c>
    </row>
    <row r="292918" spans="1:4" x14ac:dyDescent="0.3">
      <c r="A292918" s="1">
        <v>43878.541666666664</v>
      </c>
      <c r="B292918" s="2" t="s">
        <v>6</v>
      </c>
      <c r="D292918">
        <v>19</v>
      </c>
    </row>
    <row r="292919" spans="1:4" x14ac:dyDescent="0.3">
      <c r="A292919" s="1">
        <v>43878.541666666664</v>
      </c>
      <c r="B292919" s="2" t="s">
        <v>7</v>
      </c>
    </row>
    <row r="292920" spans="1:4" x14ac:dyDescent="0.3">
      <c r="A292920" s="1">
        <v>43878.541666666664</v>
      </c>
      <c r="B292920" s="2" t="s">
        <v>8</v>
      </c>
      <c r="C292920">
        <v>42</v>
      </c>
      <c r="D292920">
        <v>16</v>
      </c>
    </row>
    <row r="292921" spans="1:4" x14ac:dyDescent="0.3">
      <c r="A292921" s="1">
        <v>43878.541666666664</v>
      </c>
      <c r="B292921" s="2" t="s">
        <v>9</v>
      </c>
      <c r="C292921">
        <v>29</v>
      </c>
      <c r="D292921">
        <v>14</v>
      </c>
    </row>
    <row r="292922" spans="1:4" x14ac:dyDescent="0.3">
      <c r="A292922" s="1">
        <v>43878.541666666664</v>
      </c>
      <c r="B292922" s="2" t="s">
        <v>10</v>
      </c>
      <c r="C292922">
        <v>27</v>
      </c>
      <c r="D292922">
        <v>13</v>
      </c>
    </row>
    <row r="292923" spans="1:4" x14ac:dyDescent="0.3">
      <c r="A292923" s="1">
        <v>43878.541666666664</v>
      </c>
      <c r="B292923" s="2" t="s">
        <v>11</v>
      </c>
      <c r="C292923">
        <v>21</v>
      </c>
      <c r="D292923">
        <v>18</v>
      </c>
    </row>
    <row r="292924" spans="1:4" x14ac:dyDescent="0.3">
      <c r="A292924" s="1">
        <v>43878.541666666664</v>
      </c>
      <c r="B292924" s="2" t="s">
        <v>12</v>
      </c>
      <c r="C292924">
        <v>34</v>
      </c>
      <c r="D292924">
        <v>19</v>
      </c>
    </row>
    <row r="292925" spans="1:4" x14ac:dyDescent="0.3">
      <c r="A292925" s="1">
        <v>43878.541666666664</v>
      </c>
      <c r="B292925" s="2" t="s">
        <v>13</v>
      </c>
      <c r="C292925">
        <v>23</v>
      </c>
      <c r="D292925">
        <v>22</v>
      </c>
    </row>
    <row r="292926" spans="1:4" x14ac:dyDescent="0.3">
      <c r="A292926" s="1">
        <v>43878.541666666664</v>
      </c>
      <c r="B292926" s="2" t="s">
        <v>14</v>
      </c>
      <c r="C292926">
        <v>22</v>
      </c>
      <c r="D292926">
        <v>13</v>
      </c>
    </row>
    <row r="292927" spans="1:4" x14ac:dyDescent="0.3">
      <c r="A292927" s="1">
        <v>43878.541666666664</v>
      </c>
      <c r="B292927" s="2" t="s">
        <v>15</v>
      </c>
      <c r="C292927">
        <v>29</v>
      </c>
      <c r="D292927">
        <v>13</v>
      </c>
    </row>
    <row r="292928" spans="1:4" x14ac:dyDescent="0.3">
      <c r="A292928" s="1">
        <v>43878.541666666664</v>
      </c>
      <c r="B292928" s="2" t="s">
        <v>16</v>
      </c>
      <c r="D292928">
        <v>20</v>
      </c>
    </row>
    <row r="292929" spans="1:4" x14ac:dyDescent="0.3">
      <c r="A292929" s="1">
        <v>43878.541666666664</v>
      </c>
      <c r="B292929" s="2" t="s">
        <v>17</v>
      </c>
      <c r="C292929">
        <v>38</v>
      </c>
      <c r="D292929">
        <v>18</v>
      </c>
    </row>
    <row r="292930" spans="1:4" x14ac:dyDescent="0.3">
      <c r="A292930" s="1">
        <v>43878.541666666664</v>
      </c>
      <c r="B292930" s="2" t="s">
        <v>18</v>
      </c>
      <c r="C292930">
        <v>28</v>
      </c>
      <c r="D292930">
        <v>12</v>
      </c>
    </row>
    <row r="292931" spans="1:4" x14ac:dyDescent="0.3">
      <c r="A292931" s="1">
        <v>43878.541666666664</v>
      </c>
      <c r="B292931" s="2" t="s">
        <v>19</v>
      </c>
    </row>
    <row r="292932" spans="1:4" x14ac:dyDescent="0.3">
      <c r="A292932" s="1">
        <v>43878.541666666664</v>
      </c>
      <c r="B292932" s="2" t="s">
        <v>20</v>
      </c>
      <c r="C292932">
        <v>41</v>
      </c>
      <c r="D292932">
        <v>15</v>
      </c>
    </row>
    <row r="292933" spans="1:4" x14ac:dyDescent="0.3">
      <c r="A292933" s="1">
        <v>43878.541666666664</v>
      </c>
      <c r="B292933" s="2" t="s">
        <v>21</v>
      </c>
      <c r="C292933">
        <v>25</v>
      </c>
      <c r="D292933">
        <v>16</v>
      </c>
    </row>
    <row r="292934" spans="1:4" x14ac:dyDescent="0.3">
      <c r="A292934" s="1">
        <v>43878.541666666664</v>
      </c>
      <c r="B292934" s="2" t="s">
        <v>22</v>
      </c>
    </row>
    <row r="292935" spans="1:4" x14ac:dyDescent="0.3">
      <c r="A292935" s="1">
        <v>43878.541666666664</v>
      </c>
      <c r="B292935" s="2" t="s">
        <v>23</v>
      </c>
      <c r="C292935">
        <v>45</v>
      </c>
      <c r="D292935">
        <v>21</v>
      </c>
    </row>
    <row r="292936" spans="1:4" x14ac:dyDescent="0.3">
      <c r="A292936" s="1">
        <v>43878.541666666664</v>
      </c>
      <c r="B292936" s="2" t="s">
        <v>24</v>
      </c>
      <c r="C292936">
        <v>30</v>
      </c>
      <c r="D292936">
        <v>18</v>
      </c>
    </row>
    <row r="292937" spans="1:4" x14ac:dyDescent="0.3">
      <c r="A292937" s="1">
        <v>43878.541666666664</v>
      </c>
      <c r="B292937" s="2" t="s">
        <v>25</v>
      </c>
      <c r="C292937">
        <v>30</v>
      </c>
      <c r="D292937">
        <v>16</v>
      </c>
    </row>
    <row r="292938" spans="1:4" x14ac:dyDescent="0.3">
      <c r="A292938" s="1">
        <v>43878.541666666664</v>
      </c>
      <c r="B292938" s="2" t="s">
        <v>26</v>
      </c>
      <c r="C292938">
        <v>29</v>
      </c>
      <c r="D292938">
        <v>13</v>
      </c>
    </row>
    <row r="292939" spans="1:4" x14ac:dyDescent="0.3">
      <c r="A292939" s="1">
        <v>43878.541666666664</v>
      </c>
      <c r="B292939" s="2" t="s">
        <v>27</v>
      </c>
      <c r="C292939">
        <v>69</v>
      </c>
      <c r="D292939">
        <v>17</v>
      </c>
    </row>
    <row r="292940" spans="1:4" x14ac:dyDescent="0.3">
      <c r="A292940" s="1">
        <v>43878.541666666664</v>
      </c>
      <c r="B292940" s="2" t="s">
        <v>28</v>
      </c>
      <c r="C292940">
        <v>63</v>
      </c>
      <c r="D292940">
        <v>19</v>
      </c>
    </row>
    <row r="292941" spans="1:4" x14ac:dyDescent="0.3">
      <c r="A292941" s="1">
        <v>43878.541666666664</v>
      </c>
      <c r="B292941" s="2" t="s">
        <v>29</v>
      </c>
      <c r="C292941">
        <v>31</v>
      </c>
      <c r="D292941">
        <v>11</v>
      </c>
    </row>
    <row r="292942" spans="1:4" x14ac:dyDescent="0.3">
      <c r="A292942" s="1">
        <v>43878.5</v>
      </c>
      <c r="B292942" s="2" t="s">
        <v>4</v>
      </c>
      <c r="C292942">
        <v>32</v>
      </c>
      <c r="D292942">
        <v>15</v>
      </c>
    </row>
    <row r="292943" spans="1:4" x14ac:dyDescent="0.3">
      <c r="A292943" s="1">
        <v>43878.5</v>
      </c>
      <c r="B292943" s="2" t="s">
        <v>5</v>
      </c>
      <c r="C292943">
        <v>37</v>
      </c>
      <c r="D292943">
        <v>15</v>
      </c>
    </row>
    <row r="292944" spans="1:4" x14ac:dyDescent="0.3">
      <c r="A292944" s="1">
        <v>43878.5</v>
      </c>
      <c r="B292944" s="2" t="s">
        <v>6</v>
      </c>
      <c r="D292944">
        <v>17</v>
      </c>
    </row>
    <row r="292945" spans="1:4" x14ac:dyDescent="0.3">
      <c r="A292945" s="1">
        <v>43878.5</v>
      </c>
      <c r="B292945" s="2" t="s">
        <v>7</v>
      </c>
      <c r="D292945">
        <v>15</v>
      </c>
    </row>
    <row r="292946" spans="1:4" x14ac:dyDescent="0.3">
      <c r="A292946" s="1">
        <v>43878.5</v>
      </c>
      <c r="B292946" s="2" t="s">
        <v>8</v>
      </c>
      <c r="C292946">
        <v>28</v>
      </c>
      <c r="D292946">
        <v>16</v>
      </c>
    </row>
    <row r="292947" spans="1:4" x14ac:dyDescent="0.3">
      <c r="A292947" s="1">
        <v>43878.5</v>
      </c>
      <c r="B292947" s="2" t="s">
        <v>9</v>
      </c>
      <c r="C292947">
        <v>35</v>
      </c>
      <c r="D292947">
        <v>13</v>
      </c>
    </row>
    <row r="292948" spans="1:4" x14ac:dyDescent="0.3">
      <c r="A292948" s="1">
        <v>43878.5</v>
      </c>
      <c r="B292948" s="2" t="s">
        <v>10</v>
      </c>
      <c r="C292948">
        <v>27</v>
      </c>
      <c r="D292948">
        <v>11</v>
      </c>
    </row>
    <row r="292949" spans="1:4" x14ac:dyDescent="0.3">
      <c r="A292949" s="1">
        <v>43878.5</v>
      </c>
      <c r="B292949" s="2" t="s">
        <v>11</v>
      </c>
      <c r="C292949">
        <v>30</v>
      </c>
      <c r="D292949">
        <v>16</v>
      </c>
    </row>
    <row r="292950" spans="1:4" x14ac:dyDescent="0.3">
      <c r="A292950" s="1">
        <v>43878.5</v>
      </c>
      <c r="B292950" s="2" t="s">
        <v>12</v>
      </c>
      <c r="C292950">
        <v>34</v>
      </c>
      <c r="D292950">
        <v>16</v>
      </c>
    </row>
    <row r="292951" spans="1:4" x14ac:dyDescent="0.3">
      <c r="A292951" s="1">
        <v>43878.5</v>
      </c>
      <c r="B292951" s="2" t="s">
        <v>13</v>
      </c>
      <c r="C292951">
        <v>22</v>
      </c>
      <c r="D292951">
        <v>17</v>
      </c>
    </row>
    <row r="292952" spans="1:4" x14ac:dyDescent="0.3">
      <c r="A292952" s="1">
        <v>43878.5</v>
      </c>
      <c r="B292952" s="2" t="s">
        <v>14</v>
      </c>
      <c r="C292952">
        <v>26</v>
      </c>
      <c r="D292952">
        <v>14</v>
      </c>
    </row>
    <row r="292953" spans="1:4" x14ac:dyDescent="0.3">
      <c r="A292953" s="1">
        <v>43878.5</v>
      </c>
      <c r="B292953" s="2" t="s">
        <v>15</v>
      </c>
      <c r="C292953">
        <v>29</v>
      </c>
      <c r="D292953">
        <v>13</v>
      </c>
    </row>
    <row r="292954" spans="1:4" x14ac:dyDescent="0.3">
      <c r="A292954" s="1">
        <v>43878.5</v>
      </c>
      <c r="B292954" s="2" t="s">
        <v>16</v>
      </c>
      <c r="D292954">
        <v>17</v>
      </c>
    </row>
    <row r="292955" spans="1:4" x14ac:dyDescent="0.3">
      <c r="A292955" s="1">
        <v>43878.5</v>
      </c>
      <c r="B292955" s="2" t="s">
        <v>17</v>
      </c>
      <c r="C292955">
        <v>28</v>
      </c>
      <c r="D292955">
        <v>16</v>
      </c>
    </row>
    <row r="292956" spans="1:4" x14ac:dyDescent="0.3">
      <c r="A292956" s="1">
        <v>43878.5</v>
      </c>
      <c r="B292956" s="2" t="s">
        <v>18</v>
      </c>
      <c r="C292956">
        <v>26</v>
      </c>
      <c r="D292956">
        <v>15</v>
      </c>
    </row>
    <row r="292957" spans="1:4" x14ac:dyDescent="0.3">
      <c r="A292957" s="1">
        <v>43878.5</v>
      </c>
      <c r="B292957" s="2" t="s">
        <v>19</v>
      </c>
    </row>
    <row r="292958" spans="1:4" x14ac:dyDescent="0.3">
      <c r="A292958" s="1">
        <v>43878.5</v>
      </c>
      <c r="B292958" s="2" t="s">
        <v>20</v>
      </c>
      <c r="C292958">
        <v>40</v>
      </c>
      <c r="D292958">
        <v>15</v>
      </c>
    </row>
    <row r="292959" spans="1:4" x14ac:dyDescent="0.3">
      <c r="A292959" s="1">
        <v>43878.5</v>
      </c>
      <c r="B292959" s="2" t="s">
        <v>21</v>
      </c>
      <c r="C292959">
        <v>28</v>
      </c>
      <c r="D292959">
        <v>10</v>
      </c>
    </row>
    <row r="292960" spans="1:4" x14ac:dyDescent="0.3">
      <c r="A292960" s="1">
        <v>43878.5</v>
      </c>
      <c r="B292960" s="2" t="s">
        <v>22</v>
      </c>
    </row>
    <row r="292961" spans="1:4" x14ac:dyDescent="0.3">
      <c r="A292961" s="1">
        <v>43878.5</v>
      </c>
      <c r="B292961" s="2" t="s">
        <v>23</v>
      </c>
      <c r="C292961">
        <v>33</v>
      </c>
      <c r="D292961">
        <v>16</v>
      </c>
    </row>
    <row r="292962" spans="1:4" x14ac:dyDescent="0.3">
      <c r="A292962" s="1">
        <v>43878.5</v>
      </c>
      <c r="B292962" s="2" t="s">
        <v>24</v>
      </c>
      <c r="C292962">
        <v>28</v>
      </c>
      <c r="D292962">
        <v>16</v>
      </c>
    </row>
    <row r="292963" spans="1:4" x14ac:dyDescent="0.3">
      <c r="A292963" s="1">
        <v>43878.5</v>
      </c>
      <c r="B292963" s="2" t="s">
        <v>25</v>
      </c>
      <c r="C292963">
        <v>31</v>
      </c>
      <c r="D292963">
        <v>15</v>
      </c>
    </row>
    <row r="292964" spans="1:4" x14ac:dyDescent="0.3">
      <c r="A292964" s="1">
        <v>43878.5</v>
      </c>
      <c r="B292964" s="2" t="s">
        <v>26</v>
      </c>
      <c r="C292964">
        <v>30</v>
      </c>
      <c r="D292964">
        <v>11</v>
      </c>
    </row>
    <row r="292965" spans="1:4" x14ac:dyDescent="0.3">
      <c r="A292965" s="1">
        <v>43878.5</v>
      </c>
      <c r="B292965" s="2" t="s">
        <v>27</v>
      </c>
      <c r="C292965">
        <v>56</v>
      </c>
      <c r="D292965">
        <v>17</v>
      </c>
    </row>
    <row r="292966" spans="1:4" x14ac:dyDescent="0.3">
      <c r="A292966" s="1">
        <v>43878.5</v>
      </c>
      <c r="B292966" s="2" t="s">
        <v>28</v>
      </c>
      <c r="C292966">
        <v>48</v>
      </c>
      <c r="D292966">
        <v>17</v>
      </c>
    </row>
    <row r="292967" spans="1:4" x14ac:dyDescent="0.3">
      <c r="A292967" s="1">
        <v>43878.5</v>
      </c>
      <c r="B292967" s="2" t="s">
        <v>29</v>
      </c>
      <c r="C292967">
        <v>26</v>
      </c>
      <c r="D292967">
        <v>10</v>
      </c>
    </row>
    <row r="292968" spans="1:4" x14ac:dyDescent="0.3">
      <c r="A292968" s="1">
        <v>43878.458333333336</v>
      </c>
      <c r="B292968" s="2" t="s">
        <v>4</v>
      </c>
      <c r="C292968">
        <v>34</v>
      </c>
      <c r="D292968">
        <v>13</v>
      </c>
    </row>
    <row r="292969" spans="1:4" x14ac:dyDescent="0.3">
      <c r="A292969" s="1">
        <v>43878.458333333336</v>
      </c>
      <c r="B292969" s="2" t="s">
        <v>5</v>
      </c>
      <c r="C292969">
        <v>35</v>
      </c>
      <c r="D292969">
        <v>13</v>
      </c>
    </row>
    <row r="292970" spans="1:4" x14ac:dyDescent="0.3">
      <c r="A292970" s="1">
        <v>43878.458333333336</v>
      </c>
      <c r="B292970" s="2" t="s">
        <v>6</v>
      </c>
      <c r="C292970">
        <v>36</v>
      </c>
      <c r="D292970">
        <v>16</v>
      </c>
    </row>
    <row r="292971" spans="1:4" x14ac:dyDescent="0.3">
      <c r="A292971" s="1">
        <v>43878.458333333336</v>
      </c>
      <c r="B292971" s="2" t="s">
        <v>7</v>
      </c>
      <c r="D292971">
        <v>14</v>
      </c>
    </row>
    <row r="292972" spans="1:4" x14ac:dyDescent="0.3">
      <c r="A292972" s="1">
        <v>43878.458333333336</v>
      </c>
      <c r="B292972" s="2" t="s">
        <v>8</v>
      </c>
      <c r="C292972">
        <v>37</v>
      </c>
      <c r="D292972">
        <v>10</v>
      </c>
    </row>
    <row r="292973" spans="1:4" x14ac:dyDescent="0.3">
      <c r="A292973" s="1">
        <v>43878.458333333336</v>
      </c>
      <c r="B292973" s="2" t="s">
        <v>9</v>
      </c>
      <c r="C292973">
        <v>44</v>
      </c>
      <c r="D292973">
        <v>11</v>
      </c>
    </row>
    <row r="292974" spans="1:4" x14ac:dyDescent="0.3">
      <c r="A292974" s="1">
        <v>43878.458333333336</v>
      </c>
      <c r="B292974" s="2" t="s">
        <v>10</v>
      </c>
      <c r="C292974">
        <v>24</v>
      </c>
      <c r="D292974">
        <v>7</v>
      </c>
    </row>
    <row r="292975" spans="1:4" x14ac:dyDescent="0.3">
      <c r="A292975" s="1">
        <v>43878.458333333336</v>
      </c>
      <c r="B292975" s="2" t="s">
        <v>11</v>
      </c>
      <c r="C292975">
        <v>35</v>
      </c>
      <c r="D292975">
        <v>15</v>
      </c>
    </row>
    <row r="292976" spans="1:4" x14ac:dyDescent="0.3">
      <c r="A292976" s="1">
        <v>43878.458333333336</v>
      </c>
      <c r="B292976" s="2" t="s">
        <v>12</v>
      </c>
      <c r="C292976">
        <v>34</v>
      </c>
      <c r="D292976">
        <v>13</v>
      </c>
    </row>
    <row r="292977" spans="1:4" x14ac:dyDescent="0.3">
      <c r="A292977" s="1">
        <v>43878.458333333336</v>
      </c>
      <c r="B292977" s="2" t="s">
        <v>13</v>
      </c>
      <c r="C292977">
        <v>23</v>
      </c>
      <c r="D292977">
        <v>19</v>
      </c>
    </row>
    <row r="292978" spans="1:4" x14ac:dyDescent="0.3">
      <c r="A292978" s="1">
        <v>43878.458333333336</v>
      </c>
      <c r="B292978" s="2" t="s">
        <v>14</v>
      </c>
      <c r="C292978">
        <v>25</v>
      </c>
      <c r="D292978">
        <v>12</v>
      </c>
    </row>
    <row r="292979" spans="1:4" x14ac:dyDescent="0.3">
      <c r="A292979" s="1">
        <v>43878.458333333336</v>
      </c>
      <c r="B292979" s="2" t="s">
        <v>15</v>
      </c>
      <c r="C292979">
        <v>29</v>
      </c>
      <c r="D292979">
        <v>8</v>
      </c>
    </row>
    <row r="292980" spans="1:4" x14ac:dyDescent="0.3">
      <c r="A292980" s="1">
        <v>43878.458333333336</v>
      </c>
      <c r="B292980" s="2" t="s">
        <v>16</v>
      </c>
      <c r="D292980">
        <v>16</v>
      </c>
    </row>
    <row r="292981" spans="1:4" x14ac:dyDescent="0.3">
      <c r="A292981" s="1">
        <v>43878.458333333336</v>
      </c>
      <c r="B292981" s="2" t="s">
        <v>17</v>
      </c>
      <c r="C292981">
        <v>31</v>
      </c>
      <c r="D292981">
        <v>16</v>
      </c>
    </row>
    <row r="292982" spans="1:4" x14ac:dyDescent="0.3">
      <c r="A292982" s="1">
        <v>43878.458333333336</v>
      </c>
      <c r="B292982" s="2" t="s">
        <v>18</v>
      </c>
      <c r="C292982">
        <v>26</v>
      </c>
      <c r="D292982">
        <v>14</v>
      </c>
    </row>
    <row r="292983" spans="1:4" x14ac:dyDescent="0.3">
      <c r="A292983" s="1">
        <v>43878.458333333336</v>
      </c>
      <c r="B292983" s="2" t="s">
        <v>19</v>
      </c>
      <c r="C292983">
        <v>40</v>
      </c>
      <c r="D292983">
        <v>16</v>
      </c>
    </row>
    <row r="292984" spans="1:4" x14ac:dyDescent="0.3">
      <c r="A292984" s="1">
        <v>43878.458333333336</v>
      </c>
      <c r="B292984" s="2" t="s">
        <v>20</v>
      </c>
      <c r="C292984">
        <v>33</v>
      </c>
      <c r="D292984">
        <v>14</v>
      </c>
    </row>
    <row r="292985" spans="1:4" x14ac:dyDescent="0.3">
      <c r="A292985" s="1">
        <v>43878.458333333336</v>
      </c>
      <c r="B292985" s="2" t="s">
        <v>21</v>
      </c>
      <c r="C292985">
        <v>27</v>
      </c>
      <c r="D292985">
        <v>12</v>
      </c>
    </row>
    <row r="292986" spans="1:4" x14ac:dyDescent="0.3">
      <c r="A292986" s="1">
        <v>43878.458333333336</v>
      </c>
      <c r="B292986" s="2" t="s">
        <v>22</v>
      </c>
      <c r="C292986">
        <v>36</v>
      </c>
      <c r="D292986">
        <v>19</v>
      </c>
    </row>
    <row r="292987" spans="1:4" x14ac:dyDescent="0.3">
      <c r="A292987" s="1">
        <v>43878.458333333336</v>
      </c>
      <c r="B292987" s="2" t="s">
        <v>23</v>
      </c>
      <c r="C292987">
        <v>31</v>
      </c>
      <c r="D292987">
        <v>16</v>
      </c>
    </row>
    <row r="292988" spans="1:4" x14ac:dyDescent="0.3">
      <c r="A292988" s="1">
        <v>43878.458333333336</v>
      </c>
      <c r="B292988" s="2" t="s">
        <v>24</v>
      </c>
      <c r="C292988">
        <v>26</v>
      </c>
      <c r="D292988">
        <v>13</v>
      </c>
    </row>
    <row r="292989" spans="1:4" x14ac:dyDescent="0.3">
      <c r="A292989" s="1">
        <v>43878.458333333336</v>
      </c>
      <c r="B292989" s="2" t="s">
        <v>25</v>
      </c>
      <c r="C292989">
        <v>28</v>
      </c>
      <c r="D292989">
        <v>11</v>
      </c>
    </row>
    <row r="292990" spans="1:4" x14ac:dyDescent="0.3">
      <c r="A292990" s="1">
        <v>43878.458333333336</v>
      </c>
      <c r="B292990" s="2" t="s">
        <v>26</v>
      </c>
      <c r="C292990">
        <v>33</v>
      </c>
      <c r="D292990">
        <v>8</v>
      </c>
    </row>
    <row r="292991" spans="1:4" x14ac:dyDescent="0.3">
      <c r="A292991" s="1">
        <v>43878.458333333336</v>
      </c>
      <c r="B292991" s="2" t="s">
        <v>27</v>
      </c>
      <c r="C292991">
        <v>54</v>
      </c>
      <c r="D292991">
        <v>14</v>
      </c>
    </row>
    <row r="292992" spans="1:4" x14ac:dyDescent="0.3">
      <c r="A292992" s="1">
        <v>43878.458333333336</v>
      </c>
      <c r="B292992" s="2" t="s">
        <v>28</v>
      </c>
      <c r="C292992">
        <v>63</v>
      </c>
      <c r="D292992">
        <v>18</v>
      </c>
    </row>
    <row r="292993" spans="1:4" x14ac:dyDescent="0.3">
      <c r="A292993" s="1">
        <v>43878.458333333336</v>
      </c>
      <c r="B292993" s="2" t="s">
        <v>29</v>
      </c>
      <c r="C292993">
        <v>30</v>
      </c>
      <c r="D292993">
        <v>9</v>
      </c>
    </row>
    <row r="292994" spans="1:4" x14ac:dyDescent="0.3">
      <c r="A292994" s="1">
        <v>43878.416666666664</v>
      </c>
      <c r="B292994" s="2" t="s">
        <v>4</v>
      </c>
      <c r="C292994">
        <v>30</v>
      </c>
      <c r="D292994">
        <v>12</v>
      </c>
    </row>
    <row r="292995" spans="1:4" x14ac:dyDescent="0.3">
      <c r="A292995" s="1">
        <v>43878.416666666664</v>
      </c>
      <c r="B292995" s="2" t="s">
        <v>5</v>
      </c>
      <c r="C292995">
        <v>36</v>
      </c>
      <c r="D292995">
        <v>11</v>
      </c>
    </row>
    <row r="292996" spans="1:4" x14ac:dyDescent="0.3">
      <c r="A292996" s="1">
        <v>43878.416666666664</v>
      </c>
      <c r="B292996" s="2" t="s">
        <v>6</v>
      </c>
      <c r="C292996">
        <v>32</v>
      </c>
      <c r="D292996">
        <v>14</v>
      </c>
    </row>
    <row r="292997" spans="1:4" x14ac:dyDescent="0.3">
      <c r="A292997" s="1">
        <v>43878.416666666664</v>
      </c>
      <c r="B292997" s="2" t="s">
        <v>7</v>
      </c>
      <c r="D292997">
        <v>13</v>
      </c>
    </row>
    <row r="292998" spans="1:4" x14ac:dyDescent="0.3">
      <c r="A292998" s="1">
        <v>43878.416666666664</v>
      </c>
      <c r="B292998" s="2" t="s">
        <v>8</v>
      </c>
      <c r="C292998">
        <v>28</v>
      </c>
      <c r="D292998">
        <v>11</v>
      </c>
    </row>
    <row r="292999" spans="1:4" x14ac:dyDescent="0.3">
      <c r="A292999" s="1">
        <v>43878.416666666664</v>
      </c>
      <c r="B292999" s="2" t="s">
        <v>9</v>
      </c>
      <c r="C292999">
        <v>28</v>
      </c>
      <c r="D292999">
        <v>11</v>
      </c>
    </row>
    <row r="293000" spans="1:4" x14ac:dyDescent="0.3">
      <c r="A293000" s="1">
        <v>43878.416666666664</v>
      </c>
      <c r="B293000" s="2" t="s">
        <v>10</v>
      </c>
      <c r="C293000">
        <v>27</v>
      </c>
      <c r="D293000">
        <v>7</v>
      </c>
    </row>
    <row r="293001" spans="1:4" x14ac:dyDescent="0.3">
      <c r="A293001" s="1">
        <v>43878.416666666664</v>
      </c>
      <c r="B293001" s="2" t="s">
        <v>11</v>
      </c>
      <c r="C293001">
        <v>22</v>
      </c>
      <c r="D293001">
        <v>13</v>
      </c>
    </row>
    <row r="293002" spans="1:4" x14ac:dyDescent="0.3">
      <c r="A293002" s="1">
        <v>43878.416666666664</v>
      </c>
      <c r="B293002" s="2" t="s">
        <v>12</v>
      </c>
      <c r="C293002">
        <v>27</v>
      </c>
      <c r="D293002">
        <v>13</v>
      </c>
    </row>
    <row r="293003" spans="1:4" x14ac:dyDescent="0.3">
      <c r="A293003" s="1">
        <v>43878.416666666664</v>
      </c>
      <c r="B293003" s="2" t="s">
        <v>13</v>
      </c>
      <c r="C293003">
        <v>23</v>
      </c>
      <c r="D293003">
        <v>12</v>
      </c>
    </row>
    <row r="293004" spans="1:4" x14ac:dyDescent="0.3">
      <c r="A293004" s="1">
        <v>43878.416666666664</v>
      </c>
      <c r="B293004" s="2" t="s">
        <v>14</v>
      </c>
      <c r="D293004">
        <v>11</v>
      </c>
    </row>
    <row r="293005" spans="1:4" x14ac:dyDescent="0.3">
      <c r="A293005" s="1">
        <v>43878.416666666664</v>
      </c>
      <c r="B293005" s="2" t="s">
        <v>15</v>
      </c>
      <c r="C293005">
        <v>25</v>
      </c>
      <c r="D293005">
        <v>8</v>
      </c>
    </row>
    <row r="293006" spans="1:4" x14ac:dyDescent="0.3">
      <c r="A293006" s="1">
        <v>43878.416666666664</v>
      </c>
      <c r="B293006" s="2" t="s">
        <v>16</v>
      </c>
      <c r="D293006">
        <v>13</v>
      </c>
    </row>
    <row r="293007" spans="1:4" x14ac:dyDescent="0.3">
      <c r="A293007" s="1">
        <v>43878.416666666664</v>
      </c>
      <c r="B293007" s="2" t="s">
        <v>17</v>
      </c>
      <c r="C293007">
        <v>25</v>
      </c>
      <c r="D293007">
        <v>12</v>
      </c>
    </row>
    <row r="293008" spans="1:4" x14ac:dyDescent="0.3">
      <c r="A293008" s="1">
        <v>43878.416666666664</v>
      </c>
      <c r="B293008" s="2" t="s">
        <v>18</v>
      </c>
      <c r="C293008">
        <v>33</v>
      </c>
      <c r="D293008">
        <v>12</v>
      </c>
    </row>
    <row r="293009" spans="1:4" x14ac:dyDescent="0.3">
      <c r="A293009" s="1">
        <v>43878.416666666664</v>
      </c>
      <c r="B293009" s="2" t="s">
        <v>19</v>
      </c>
      <c r="C293009">
        <v>40</v>
      </c>
      <c r="D293009">
        <v>14</v>
      </c>
    </row>
    <row r="293010" spans="1:4" x14ac:dyDescent="0.3">
      <c r="A293010" s="1">
        <v>43878.416666666664</v>
      </c>
      <c r="B293010" s="2" t="s">
        <v>20</v>
      </c>
      <c r="C293010">
        <v>34</v>
      </c>
      <c r="D293010">
        <v>13</v>
      </c>
    </row>
    <row r="293011" spans="1:4" x14ac:dyDescent="0.3">
      <c r="A293011" s="1">
        <v>43878.416666666664</v>
      </c>
      <c r="B293011" s="2" t="s">
        <v>21</v>
      </c>
      <c r="C293011">
        <v>28</v>
      </c>
      <c r="D293011">
        <v>15</v>
      </c>
    </row>
    <row r="293012" spans="1:4" x14ac:dyDescent="0.3">
      <c r="A293012" s="1">
        <v>43878.416666666664</v>
      </c>
      <c r="B293012" s="2" t="s">
        <v>22</v>
      </c>
      <c r="C293012">
        <v>37</v>
      </c>
      <c r="D293012">
        <v>13</v>
      </c>
    </row>
    <row r="293013" spans="1:4" x14ac:dyDescent="0.3">
      <c r="A293013" s="1">
        <v>43878.416666666664</v>
      </c>
      <c r="B293013" s="2" t="s">
        <v>23</v>
      </c>
      <c r="C293013">
        <v>29</v>
      </c>
      <c r="D293013">
        <v>13</v>
      </c>
    </row>
    <row r="293014" spans="1:4" x14ac:dyDescent="0.3">
      <c r="A293014" s="1">
        <v>43878.416666666664</v>
      </c>
      <c r="B293014" s="2" t="s">
        <v>24</v>
      </c>
      <c r="C293014">
        <v>25</v>
      </c>
      <c r="D293014">
        <v>11</v>
      </c>
    </row>
    <row r="293015" spans="1:4" x14ac:dyDescent="0.3">
      <c r="A293015" s="1">
        <v>43878.416666666664</v>
      </c>
      <c r="B293015" s="2" t="s">
        <v>25</v>
      </c>
      <c r="C293015">
        <v>27</v>
      </c>
      <c r="D293015">
        <v>11</v>
      </c>
    </row>
    <row r="293016" spans="1:4" x14ac:dyDescent="0.3">
      <c r="A293016" s="1">
        <v>43878.416666666664</v>
      </c>
      <c r="B293016" s="2" t="s">
        <v>26</v>
      </c>
      <c r="C293016">
        <v>38</v>
      </c>
      <c r="D293016">
        <v>11</v>
      </c>
    </row>
    <row r="293017" spans="1:4" x14ac:dyDescent="0.3">
      <c r="A293017" s="1">
        <v>43878.416666666664</v>
      </c>
      <c r="B293017" s="2" t="s">
        <v>27</v>
      </c>
      <c r="D293017">
        <v>13</v>
      </c>
    </row>
    <row r="293018" spans="1:4" x14ac:dyDescent="0.3">
      <c r="A293018" s="1">
        <v>43878.416666666664</v>
      </c>
      <c r="B293018" s="2" t="s">
        <v>28</v>
      </c>
      <c r="C293018">
        <v>48</v>
      </c>
      <c r="D293018">
        <v>14</v>
      </c>
    </row>
    <row r="293019" spans="1:4" x14ac:dyDescent="0.3">
      <c r="A293019" s="1">
        <v>43878.416666666664</v>
      </c>
      <c r="B293019" s="2" t="s">
        <v>29</v>
      </c>
      <c r="C293019">
        <v>28</v>
      </c>
      <c r="D293019">
        <v>9</v>
      </c>
    </row>
    <row r="293020" spans="1:4" x14ac:dyDescent="0.3">
      <c r="A293020" s="1">
        <v>43878.375</v>
      </c>
      <c r="B293020" s="2" t="s">
        <v>4</v>
      </c>
      <c r="C293020">
        <v>32</v>
      </c>
      <c r="D293020">
        <v>13</v>
      </c>
    </row>
    <row r="293021" spans="1:4" x14ac:dyDescent="0.3">
      <c r="A293021" s="1">
        <v>43878.375</v>
      </c>
      <c r="B293021" s="2" t="s">
        <v>5</v>
      </c>
      <c r="C293021">
        <v>27</v>
      </c>
      <c r="D293021">
        <v>12</v>
      </c>
    </row>
    <row r="293022" spans="1:4" x14ac:dyDescent="0.3">
      <c r="A293022" s="1">
        <v>43878.375</v>
      </c>
      <c r="B293022" s="2" t="s">
        <v>6</v>
      </c>
      <c r="C293022">
        <v>32</v>
      </c>
      <c r="D293022">
        <v>15</v>
      </c>
    </row>
    <row r="293023" spans="1:4" x14ac:dyDescent="0.3">
      <c r="A293023" s="1">
        <v>43878.375</v>
      </c>
      <c r="B293023" s="2" t="s">
        <v>7</v>
      </c>
      <c r="D293023">
        <v>15</v>
      </c>
    </row>
    <row r="293024" spans="1:4" x14ac:dyDescent="0.3">
      <c r="A293024" s="1">
        <v>43878.375</v>
      </c>
      <c r="B293024" s="2" t="s">
        <v>8</v>
      </c>
      <c r="C293024">
        <v>32</v>
      </c>
      <c r="D293024">
        <v>11</v>
      </c>
    </row>
    <row r="293025" spans="1:4" x14ac:dyDescent="0.3">
      <c r="A293025" s="1">
        <v>43878.375</v>
      </c>
      <c r="B293025" s="2" t="s">
        <v>9</v>
      </c>
      <c r="C293025">
        <v>38</v>
      </c>
      <c r="D293025">
        <v>11</v>
      </c>
    </row>
    <row r="293026" spans="1:4" x14ac:dyDescent="0.3">
      <c r="A293026" s="1">
        <v>43878.375</v>
      </c>
      <c r="B293026" s="2" t="s">
        <v>10</v>
      </c>
      <c r="C293026">
        <v>27</v>
      </c>
      <c r="D293026">
        <v>12</v>
      </c>
    </row>
    <row r="293027" spans="1:4" x14ac:dyDescent="0.3">
      <c r="A293027" s="1">
        <v>43878.375</v>
      </c>
      <c r="B293027" s="2" t="s">
        <v>11</v>
      </c>
      <c r="C293027">
        <v>26</v>
      </c>
      <c r="D293027">
        <v>15</v>
      </c>
    </row>
    <row r="293028" spans="1:4" x14ac:dyDescent="0.3">
      <c r="A293028" s="1">
        <v>43878.375</v>
      </c>
      <c r="B293028" s="2" t="s">
        <v>12</v>
      </c>
      <c r="C293028">
        <v>35</v>
      </c>
      <c r="D293028">
        <v>12</v>
      </c>
    </row>
    <row r="293029" spans="1:4" x14ac:dyDescent="0.3">
      <c r="A293029" s="1">
        <v>43878.375</v>
      </c>
      <c r="B293029" s="2" t="s">
        <v>13</v>
      </c>
      <c r="C293029">
        <v>25</v>
      </c>
      <c r="D293029">
        <v>13</v>
      </c>
    </row>
    <row r="293030" spans="1:4" x14ac:dyDescent="0.3">
      <c r="A293030" s="1">
        <v>43878.375</v>
      </c>
      <c r="B293030" s="2" t="s">
        <v>14</v>
      </c>
      <c r="C293030">
        <v>31</v>
      </c>
      <c r="D293030">
        <v>12</v>
      </c>
    </row>
    <row r="293031" spans="1:4" x14ac:dyDescent="0.3">
      <c r="A293031" s="1">
        <v>43878.375</v>
      </c>
      <c r="B293031" s="2" t="s">
        <v>15</v>
      </c>
      <c r="C293031">
        <v>27</v>
      </c>
      <c r="D293031">
        <v>12</v>
      </c>
    </row>
    <row r="293032" spans="1:4" x14ac:dyDescent="0.3">
      <c r="A293032" s="1">
        <v>43878.375</v>
      </c>
      <c r="B293032" s="2" t="s">
        <v>16</v>
      </c>
      <c r="D293032">
        <v>16</v>
      </c>
    </row>
    <row r="293033" spans="1:4" x14ac:dyDescent="0.3">
      <c r="A293033" s="1">
        <v>43878.375</v>
      </c>
      <c r="B293033" s="2" t="s">
        <v>17</v>
      </c>
      <c r="C293033">
        <v>24</v>
      </c>
      <c r="D293033">
        <v>12</v>
      </c>
    </row>
    <row r="293034" spans="1:4" x14ac:dyDescent="0.3">
      <c r="A293034" s="1">
        <v>43878.375</v>
      </c>
      <c r="B293034" s="2" t="s">
        <v>18</v>
      </c>
      <c r="C293034">
        <v>24</v>
      </c>
      <c r="D293034">
        <v>9</v>
      </c>
    </row>
    <row r="293035" spans="1:4" x14ac:dyDescent="0.3">
      <c r="A293035" s="1">
        <v>43878.375</v>
      </c>
      <c r="B293035" s="2" t="s">
        <v>19</v>
      </c>
      <c r="C293035">
        <v>42</v>
      </c>
      <c r="D293035">
        <v>12</v>
      </c>
    </row>
    <row r="293036" spans="1:4" x14ac:dyDescent="0.3">
      <c r="A293036" s="1">
        <v>43878.375</v>
      </c>
      <c r="B293036" s="2" t="s">
        <v>20</v>
      </c>
      <c r="C293036">
        <v>30</v>
      </c>
      <c r="D293036">
        <v>12</v>
      </c>
    </row>
    <row r="293037" spans="1:4" x14ac:dyDescent="0.3">
      <c r="A293037" s="1">
        <v>43878.375</v>
      </c>
      <c r="B293037" s="2" t="s">
        <v>21</v>
      </c>
      <c r="C293037">
        <v>31</v>
      </c>
      <c r="D293037">
        <v>11</v>
      </c>
    </row>
    <row r="293038" spans="1:4" x14ac:dyDescent="0.3">
      <c r="A293038" s="1">
        <v>43878.375</v>
      </c>
      <c r="B293038" s="2" t="s">
        <v>22</v>
      </c>
      <c r="C293038">
        <v>34</v>
      </c>
      <c r="D293038">
        <v>13</v>
      </c>
    </row>
    <row r="293039" spans="1:4" x14ac:dyDescent="0.3">
      <c r="A293039" s="1">
        <v>43878.375</v>
      </c>
      <c r="B293039" s="2" t="s">
        <v>23</v>
      </c>
      <c r="C293039">
        <v>49</v>
      </c>
      <c r="D293039">
        <v>14</v>
      </c>
    </row>
    <row r="293040" spans="1:4" x14ac:dyDescent="0.3">
      <c r="A293040" s="1">
        <v>43878.375</v>
      </c>
      <c r="B293040" s="2" t="s">
        <v>24</v>
      </c>
      <c r="C293040">
        <v>31</v>
      </c>
      <c r="D293040">
        <v>14</v>
      </c>
    </row>
    <row r="293041" spans="1:4" x14ac:dyDescent="0.3">
      <c r="A293041" s="1">
        <v>43878.375</v>
      </c>
      <c r="B293041" s="2" t="s">
        <v>25</v>
      </c>
      <c r="C293041">
        <v>26</v>
      </c>
      <c r="D293041">
        <v>12</v>
      </c>
    </row>
    <row r="293042" spans="1:4" x14ac:dyDescent="0.3">
      <c r="A293042" s="1">
        <v>43878.375</v>
      </c>
      <c r="B293042" s="2" t="s">
        <v>26</v>
      </c>
      <c r="C293042">
        <v>34</v>
      </c>
      <c r="D293042">
        <v>11</v>
      </c>
    </row>
    <row r="293043" spans="1:4" x14ac:dyDescent="0.3">
      <c r="A293043" s="1">
        <v>43878.375</v>
      </c>
      <c r="B293043" s="2" t="s">
        <v>27</v>
      </c>
      <c r="D293043">
        <v>13</v>
      </c>
    </row>
    <row r="293044" spans="1:4" x14ac:dyDescent="0.3">
      <c r="A293044" s="1">
        <v>43878.375</v>
      </c>
      <c r="B293044" s="2" t="s">
        <v>28</v>
      </c>
      <c r="C293044">
        <v>39</v>
      </c>
      <c r="D293044">
        <v>16</v>
      </c>
    </row>
    <row r="293045" spans="1:4" x14ac:dyDescent="0.3">
      <c r="A293045" s="1">
        <v>43878.375</v>
      </c>
      <c r="B293045" s="2" t="s">
        <v>29</v>
      </c>
      <c r="C293045">
        <v>32</v>
      </c>
      <c r="D293045">
        <v>9</v>
      </c>
    </row>
    <row r="293046" spans="1:4" x14ac:dyDescent="0.3">
      <c r="A293046" s="1">
        <v>43878.333333333336</v>
      </c>
      <c r="B293046" s="2" t="s">
        <v>4</v>
      </c>
      <c r="C293046">
        <v>32</v>
      </c>
      <c r="D293046">
        <v>12</v>
      </c>
    </row>
    <row r="293047" spans="1:4" x14ac:dyDescent="0.3">
      <c r="A293047" s="1">
        <v>43878.333333333336</v>
      </c>
      <c r="B293047" s="2" t="s">
        <v>5</v>
      </c>
      <c r="C293047">
        <v>33</v>
      </c>
      <c r="D293047">
        <v>11</v>
      </c>
    </row>
    <row r="293048" spans="1:4" x14ac:dyDescent="0.3">
      <c r="A293048" s="1">
        <v>43878.333333333336</v>
      </c>
      <c r="B293048" s="2" t="s">
        <v>6</v>
      </c>
      <c r="C293048">
        <v>36</v>
      </c>
      <c r="D293048">
        <v>16</v>
      </c>
    </row>
    <row r="293049" spans="1:4" x14ac:dyDescent="0.3">
      <c r="A293049" s="1">
        <v>43878.333333333336</v>
      </c>
      <c r="B293049" s="2" t="s">
        <v>7</v>
      </c>
      <c r="D293049">
        <v>14</v>
      </c>
    </row>
    <row r="293050" spans="1:4" x14ac:dyDescent="0.3">
      <c r="A293050" s="1">
        <v>43878.333333333336</v>
      </c>
      <c r="B293050" s="2" t="s">
        <v>8</v>
      </c>
      <c r="C293050">
        <v>32</v>
      </c>
      <c r="D293050">
        <v>13</v>
      </c>
    </row>
    <row r="293051" spans="1:4" x14ac:dyDescent="0.3">
      <c r="A293051" s="1">
        <v>43878.333333333336</v>
      </c>
      <c r="B293051" s="2" t="s">
        <v>9</v>
      </c>
      <c r="C293051">
        <v>31</v>
      </c>
      <c r="D293051">
        <v>11</v>
      </c>
    </row>
    <row r="293052" spans="1:4" x14ac:dyDescent="0.3">
      <c r="A293052" s="1">
        <v>43878.333333333336</v>
      </c>
      <c r="B293052" s="2" t="s">
        <v>10</v>
      </c>
      <c r="C293052">
        <v>26</v>
      </c>
      <c r="D293052">
        <v>8</v>
      </c>
    </row>
    <row r="293053" spans="1:4" x14ac:dyDescent="0.3">
      <c r="A293053" s="1">
        <v>43878.333333333336</v>
      </c>
      <c r="B293053" s="2" t="s">
        <v>11</v>
      </c>
      <c r="C293053">
        <v>28</v>
      </c>
      <c r="D293053">
        <v>15</v>
      </c>
    </row>
    <row r="293054" spans="1:4" x14ac:dyDescent="0.3">
      <c r="A293054" s="1">
        <v>43878.333333333336</v>
      </c>
      <c r="B293054" s="2" t="s">
        <v>12</v>
      </c>
      <c r="C293054">
        <v>36</v>
      </c>
      <c r="D293054">
        <v>14</v>
      </c>
    </row>
    <row r="293055" spans="1:4" x14ac:dyDescent="0.3">
      <c r="A293055" s="1">
        <v>43878.333333333336</v>
      </c>
      <c r="B293055" s="2" t="s">
        <v>13</v>
      </c>
      <c r="C293055">
        <v>21</v>
      </c>
      <c r="D293055">
        <v>16</v>
      </c>
    </row>
    <row r="293056" spans="1:4" x14ac:dyDescent="0.3">
      <c r="A293056" s="1">
        <v>43878.333333333336</v>
      </c>
      <c r="B293056" s="2" t="s">
        <v>14</v>
      </c>
      <c r="C293056">
        <v>25</v>
      </c>
      <c r="D293056">
        <v>11</v>
      </c>
    </row>
    <row r="293057" spans="1:4" x14ac:dyDescent="0.3">
      <c r="A293057" s="1">
        <v>43878.333333333336</v>
      </c>
      <c r="B293057" s="2" t="s">
        <v>15</v>
      </c>
      <c r="C293057">
        <v>26</v>
      </c>
      <c r="D293057">
        <v>11</v>
      </c>
    </row>
    <row r="293058" spans="1:4" x14ac:dyDescent="0.3">
      <c r="A293058" s="1">
        <v>43878.333333333336</v>
      </c>
      <c r="B293058" s="2" t="s">
        <v>16</v>
      </c>
      <c r="C293058">
        <v>45</v>
      </c>
      <c r="D293058">
        <v>15</v>
      </c>
    </row>
    <row r="293059" spans="1:4" x14ac:dyDescent="0.3">
      <c r="A293059" s="1">
        <v>43878.333333333336</v>
      </c>
      <c r="B293059" s="2" t="s">
        <v>17</v>
      </c>
      <c r="C293059">
        <v>26</v>
      </c>
      <c r="D293059">
        <v>10</v>
      </c>
    </row>
    <row r="293060" spans="1:4" x14ac:dyDescent="0.3">
      <c r="A293060" s="1">
        <v>43878.333333333336</v>
      </c>
      <c r="B293060" s="2" t="s">
        <v>18</v>
      </c>
      <c r="C293060">
        <v>28</v>
      </c>
      <c r="D293060">
        <v>11</v>
      </c>
    </row>
    <row r="293061" spans="1:4" x14ac:dyDescent="0.3">
      <c r="A293061" s="1">
        <v>43878.333333333336</v>
      </c>
      <c r="B293061" s="2" t="s">
        <v>19</v>
      </c>
      <c r="C293061">
        <v>50</v>
      </c>
      <c r="D293061">
        <v>9</v>
      </c>
    </row>
    <row r="293062" spans="1:4" x14ac:dyDescent="0.3">
      <c r="A293062" s="1">
        <v>43878.333333333336</v>
      </c>
      <c r="B293062" s="2" t="s">
        <v>20</v>
      </c>
      <c r="C293062">
        <v>38</v>
      </c>
      <c r="D293062">
        <v>13</v>
      </c>
    </row>
    <row r="293063" spans="1:4" x14ac:dyDescent="0.3">
      <c r="A293063" s="1">
        <v>43878.333333333336</v>
      </c>
      <c r="B293063" s="2" t="s">
        <v>21</v>
      </c>
      <c r="C293063">
        <v>27</v>
      </c>
      <c r="D293063">
        <v>10</v>
      </c>
    </row>
    <row r="293064" spans="1:4" x14ac:dyDescent="0.3">
      <c r="A293064" s="1">
        <v>43878.333333333336</v>
      </c>
      <c r="B293064" s="2" t="s">
        <v>22</v>
      </c>
      <c r="C293064">
        <v>34</v>
      </c>
      <c r="D293064">
        <v>14</v>
      </c>
    </row>
    <row r="293065" spans="1:4" x14ac:dyDescent="0.3">
      <c r="A293065" s="1">
        <v>43878.333333333336</v>
      </c>
      <c r="B293065" s="2" t="s">
        <v>23</v>
      </c>
      <c r="C293065">
        <v>44</v>
      </c>
      <c r="D293065">
        <v>14</v>
      </c>
    </row>
    <row r="293066" spans="1:4" x14ac:dyDescent="0.3">
      <c r="A293066" s="1">
        <v>43878.333333333336</v>
      </c>
      <c r="B293066" s="2" t="s">
        <v>24</v>
      </c>
      <c r="C293066">
        <v>33</v>
      </c>
      <c r="D293066">
        <v>11</v>
      </c>
    </row>
    <row r="293067" spans="1:4" x14ac:dyDescent="0.3">
      <c r="A293067" s="1">
        <v>43878.333333333336</v>
      </c>
      <c r="B293067" s="2" t="s">
        <v>25</v>
      </c>
      <c r="C293067">
        <v>27</v>
      </c>
      <c r="D293067">
        <v>12</v>
      </c>
    </row>
    <row r="293068" spans="1:4" x14ac:dyDescent="0.3">
      <c r="A293068" s="1">
        <v>43878.333333333336</v>
      </c>
      <c r="B293068" s="2" t="s">
        <v>26</v>
      </c>
      <c r="C293068">
        <v>29</v>
      </c>
      <c r="D293068">
        <v>11</v>
      </c>
    </row>
    <row r="293069" spans="1:4" x14ac:dyDescent="0.3">
      <c r="A293069" s="1">
        <v>43878.333333333336</v>
      </c>
      <c r="B293069" s="2" t="s">
        <v>27</v>
      </c>
      <c r="C293069">
        <v>33</v>
      </c>
      <c r="D293069">
        <v>13</v>
      </c>
    </row>
    <row r="293070" spans="1:4" x14ac:dyDescent="0.3">
      <c r="A293070" s="1">
        <v>43878.333333333336</v>
      </c>
      <c r="B293070" s="2" t="s">
        <v>28</v>
      </c>
      <c r="C293070">
        <v>43</v>
      </c>
      <c r="D293070">
        <v>14</v>
      </c>
    </row>
    <row r="293071" spans="1:4" x14ac:dyDescent="0.3">
      <c r="A293071" s="1">
        <v>43878.333333333336</v>
      </c>
      <c r="B293071" s="2" t="s">
        <v>29</v>
      </c>
      <c r="C293071">
        <v>26</v>
      </c>
      <c r="D293071">
        <v>10</v>
      </c>
    </row>
    <row r="293072" spans="1:4" x14ac:dyDescent="0.3">
      <c r="A293072" s="1">
        <v>43878.291666666664</v>
      </c>
      <c r="B293072" s="2" t="s">
        <v>4</v>
      </c>
      <c r="C293072">
        <v>34</v>
      </c>
      <c r="D293072">
        <v>14</v>
      </c>
    </row>
    <row r="293073" spans="1:4" x14ac:dyDescent="0.3">
      <c r="A293073" s="1">
        <v>43878.291666666664</v>
      </c>
      <c r="B293073" s="2" t="s">
        <v>5</v>
      </c>
      <c r="C293073">
        <v>45</v>
      </c>
      <c r="D293073">
        <v>13</v>
      </c>
    </row>
    <row r="293074" spans="1:4" x14ac:dyDescent="0.3">
      <c r="A293074" s="1">
        <v>43878.291666666664</v>
      </c>
      <c r="B293074" s="2" t="s">
        <v>6</v>
      </c>
      <c r="C293074">
        <v>47</v>
      </c>
      <c r="D293074">
        <v>19</v>
      </c>
    </row>
    <row r="293075" spans="1:4" x14ac:dyDescent="0.3">
      <c r="A293075" s="1">
        <v>43878.291666666664</v>
      </c>
      <c r="B293075" s="2" t="s">
        <v>7</v>
      </c>
      <c r="D293075">
        <v>16</v>
      </c>
    </row>
    <row r="293076" spans="1:4" x14ac:dyDescent="0.3">
      <c r="A293076" s="1">
        <v>43878.291666666664</v>
      </c>
      <c r="B293076" s="2" t="s">
        <v>8</v>
      </c>
      <c r="C293076">
        <v>38</v>
      </c>
      <c r="D293076">
        <v>13</v>
      </c>
    </row>
    <row r="293077" spans="1:4" x14ac:dyDescent="0.3">
      <c r="A293077" s="1">
        <v>43878.291666666664</v>
      </c>
      <c r="B293077" s="2" t="s">
        <v>9</v>
      </c>
      <c r="C293077">
        <v>34</v>
      </c>
      <c r="D293077">
        <v>13</v>
      </c>
    </row>
    <row r="293078" spans="1:4" x14ac:dyDescent="0.3">
      <c r="A293078" s="1">
        <v>43878.291666666664</v>
      </c>
      <c r="B293078" s="2" t="s">
        <v>10</v>
      </c>
      <c r="C293078">
        <v>25</v>
      </c>
      <c r="D293078">
        <v>9</v>
      </c>
    </row>
    <row r="293079" spans="1:4" x14ac:dyDescent="0.3">
      <c r="A293079" s="1">
        <v>43878.291666666664</v>
      </c>
      <c r="B293079" s="2" t="s">
        <v>11</v>
      </c>
      <c r="C293079">
        <v>26</v>
      </c>
      <c r="D293079">
        <v>12</v>
      </c>
    </row>
    <row r="293080" spans="1:4" x14ac:dyDescent="0.3">
      <c r="A293080" s="1">
        <v>43878.291666666664</v>
      </c>
      <c r="B293080" s="2" t="s">
        <v>12</v>
      </c>
      <c r="C293080">
        <v>35</v>
      </c>
      <c r="D293080">
        <v>16</v>
      </c>
    </row>
    <row r="293081" spans="1:4" x14ac:dyDescent="0.3">
      <c r="A293081" s="1">
        <v>43878.291666666664</v>
      </c>
      <c r="B293081" s="2" t="s">
        <v>13</v>
      </c>
      <c r="C293081">
        <v>23</v>
      </c>
      <c r="D293081">
        <v>19</v>
      </c>
    </row>
    <row r="293082" spans="1:4" x14ac:dyDescent="0.3">
      <c r="A293082" s="1">
        <v>43878.291666666664</v>
      </c>
      <c r="B293082" s="2" t="s">
        <v>14</v>
      </c>
      <c r="C293082">
        <v>23</v>
      </c>
      <c r="D293082">
        <v>13</v>
      </c>
    </row>
    <row r="293083" spans="1:4" x14ac:dyDescent="0.3">
      <c r="A293083" s="1">
        <v>43878.291666666664</v>
      </c>
      <c r="B293083" s="2" t="s">
        <v>15</v>
      </c>
      <c r="C293083">
        <v>31</v>
      </c>
      <c r="D293083">
        <v>10</v>
      </c>
    </row>
    <row r="293084" spans="1:4" x14ac:dyDescent="0.3">
      <c r="A293084" s="1">
        <v>43878.291666666664</v>
      </c>
      <c r="B293084" s="2" t="s">
        <v>16</v>
      </c>
      <c r="C293084">
        <v>40</v>
      </c>
      <c r="D293084">
        <v>17</v>
      </c>
    </row>
    <row r="293085" spans="1:4" x14ac:dyDescent="0.3">
      <c r="A293085" s="1">
        <v>43878.291666666664</v>
      </c>
      <c r="B293085" s="2" t="s">
        <v>17</v>
      </c>
      <c r="C293085">
        <v>33</v>
      </c>
      <c r="D293085">
        <v>12</v>
      </c>
    </row>
    <row r="293086" spans="1:4" x14ac:dyDescent="0.3">
      <c r="A293086" s="1">
        <v>43878.291666666664</v>
      </c>
      <c r="B293086" s="2" t="s">
        <v>18</v>
      </c>
      <c r="C293086">
        <v>29</v>
      </c>
      <c r="D293086">
        <v>11</v>
      </c>
    </row>
    <row r="293087" spans="1:4" x14ac:dyDescent="0.3">
      <c r="A293087" s="1">
        <v>43878.291666666664</v>
      </c>
      <c r="B293087" s="2" t="s">
        <v>19</v>
      </c>
      <c r="C293087">
        <v>28</v>
      </c>
      <c r="D293087">
        <v>13</v>
      </c>
    </row>
    <row r="293088" spans="1:4" x14ac:dyDescent="0.3">
      <c r="A293088" s="1">
        <v>43878.291666666664</v>
      </c>
      <c r="B293088" s="2" t="s">
        <v>20</v>
      </c>
      <c r="C293088">
        <v>43</v>
      </c>
      <c r="D293088">
        <v>15</v>
      </c>
    </row>
    <row r="293089" spans="1:4" x14ac:dyDescent="0.3">
      <c r="A293089" s="1">
        <v>43878.291666666664</v>
      </c>
      <c r="B293089" s="2" t="s">
        <v>21</v>
      </c>
      <c r="C293089">
        <v>21</v>
      </c>
      <c r="D293089">
        <v>13</v>
      </c>
    </row>
    <row r="293090" spans="1:4" x14ac:dyDescent="0.3">
      <c r="A293090" s="1">
        <v>43878.291666666664</v>
      </c>
      <c r="B293090" s="2" t="s">
        <v>22</v>
      </c>
      <c r="C293090">
        <v>35</v>
      </c>
      <c r="D293090">
        <v>20</v>
      </c>
    </row>
    <row r="293091" spans="1:4" x14ac:dyDescent="0.3">
      <c r="A293091" s="1">
        <v>43878.291666666664</v>
      </c>
      <c r="B293091" s="2" t="s">
        <v>23</v>
      </c>
      <c r="C293091">
        <v>34</v>
      </c>
      <c r="D293091">
        <v>15</v>
      </c>
    </row>
    <row r="293092" spans="1:4" x14ac:dyDescent="0.3">
      <c r="A293092" s="1">
        <v>43878.291666666664</v>
      </c>
      <c r="B293092" s="2" t="s">
        <v>24</v>
      </c>
      <c r="C293092">
        <v>28</v>
      </c>
      <c r="D293092">
        <v>15</v>
      </c>
    </row>
    <row r="293093" spans="1:4" x14ac:dyDescent="0.3">
      <c r="A293093" s="1">
        <v>43878.291666666664</v>
      </c>
      <c r="B293093" s="2" t="s">
        <v>25</v>
      </c>
      <c r="C293093">
        <v>29</v>
      </c>
      <c r="D293093">
        <v>13</v>
      </c>
    </row>
    <row r="293094" spans="1:4" x14ac:dyDescent="0.3">
      <c r="A293094" s="1">
        <v>43878.291666666664</v>
      </c>
      <c r="B293094" s="2" t="s">
        <v>26</v>
      </c>
      <c r="C293094">
        <v>29</v>
      </c>
      <c r="D293094">
        <v>15</v>
      </c>
    </row>
    <row r="293095" spans="1:4" x14ac:dyDescent="0.3">
      <c r="A293095" s="1">
        <v>43878.291666666664</v>
      </c>
      <c r="B293095" s="2" t="s">
        <v>27</v>
      </c>
      <c r="C293095">
        <v>51</v>
      </c>
      <c r="D293095">
        <v>17</v>
      </c>
    </row>
    <row r="293096" spans="1:4" x14ac:dyDescent="0.3">
      <c r="A293096" s="1">
        <v>43878.291666666664</v>
      </c>
      <c r="B293096" s="2" t="s">
        <v>28</v>
      </c>
      <c r="C293096">
        <v>67</v>
      </c>
      <c r="D293096">
        <v>16</v>
      </c>
    </row>
    <row r="293097" spans="1:4" x14ac:dyDescent="0.3">
      <c r="A293097" s="1">
        <v>43878.291666666664</v>
      </c>
      <c r="B293097" s="2" t="s">
        <v>29</v>
      </c>
      <c r="C293097">
        <v>30</v>
      </c>
      <c r="D293097">
        <v>12</v>
      </c>
    </row>
    <row r="293098" spans="1:4" x14ac:dyDescent="0.3">
      <c r="A293098" s="1">
        <v>43878.25</v>
      </c>
      <c r="B293098" s="2" t="s">
        <v>4</v>
      </c>
      <c r="C293098">
        <v>34</v>
      </c>
      <c r="D293098">
        <v>15</v>
      </c>
    </row>
    <row r="293099" spans="1:4" x14ac:dyDescent="0.3">
      <c r="A293099" s="1">
        <v>43878.25</v>
      </c>
      <c r="B293099" s="2" t="s">
        <v>5</v>
      </c>
      <c r="C293099">
        <v>42</v>
      </c>
      <c r="D293099">
        <v>15</v>
      </c>
    </row>
    <row r="293100" spans="1:4" x14ac:dyDescent="0.3">
      <c r="A293100" s="1">
        <v>43878.25</v>
      </c>
      <c r="B293100" s="2" t="s">
        <v>6</v>
      </c>
      <c r="C293100">
        <v>49</v>
      </c>
      <c r="D293100">
        <v>21</v>
      </c>
    </row>
    <row r="293101" spans="1:4" x14ac:dyDescent="0.3">
      <c r="A293101" s="1">
        <v>43878.25</v>
      </c>
      <c r="B293101" s="2" t="s">
        <v>7</v>
      </c>
      <c r="D293101">
        <v>18</v>
      </c>
    </row>
    <row r="293102" spans="1:4" x14ac:dyDescent="0.3">
      <c r="A293102" s="1">
        <v>43878.25</v>
      </c>
      <c r="B293102" s="2" t="s">
        <v>8</v>
      </c>
      <c r="C293102">
        <v>35</v>
      </c>
      <c r="D293102">
        <v>14</v>
      </c>
    </row>
    <row r="293103" spans="1:4" x14ac:dyDescent="0.3">
      <c r="A293103" s="1">
        <v>43878.25</v>
      </c>
      <c r="B293103" s="2" t="s">
        <v>9</v>
      </c>
      <c r="C293103">
        <v>39</v>
      </c>
      <c r="D293103">
        <v>12</v>
      </c>
    </row>
    <row r="293104" spans="1:4" x14ac:dyDescent="0.3">
      <c r="A293104" s="1">
        <v>43878.25</v>
      </c>
      <c r="B293104" s="2" t="s">
        <v>10</v>
      </c>
      <c r="C293104">
        <v>26</v>
      </c>
      <c r="D293104">
        <v>13</v>
      </c>
    </row>
    <row r="293105" spans="1:4" x14ac:dyDescent="0.3">
      <c r="A293105" s="1">
        <v>43878.25</v>
      </c>
      <c r="B293105" s="2" t="s">
        <v>11</v>
      </c>
      <c r="C293105">
        <v>26</v>
      </c>
      <c r="D293105">
        <v>12</v>
      </c>
    </row>
    <row r="293106" spans="1:4" x14ac:dyDescent="0.3">
      <c r="A293106" s="1">
        <v>43878.25</v>
      </c>
      <c r="B293106" s="2" t="s">
        <v>12</v>
      </c>
      <c r="C293106">
        <v>41</v>
      </c>
      <c r="D293106">
        <v>15</v>
      </c>
    </row>
    <row r="293107" spans="1:4" x14ac:dyDescent="0.3">
      <c r="A293107" s="1">
        <v>43878.25</v>
      </c>
      <c r="B293107" s="2" t="s">
        <v>13</v>
      </c>
      <c r="C293107">
        <v>25</v>
      </c>
      <c r="D293107">
        <v>21</v>
      </c>
    </row>
    <row r="293108" spans="1:4" x14ac:dyDescent="0.3">
      <c r="A293108" s="1">
        <v>43878.25</v>
      </c>
      <c r="B293108" s="2" t="s">
        <v>14</v>
      </c>
      <c r="C293108">
        <v>28</v>
      </c>
      <c r="D293108">
        <v>15</v>
      </c>
    </row>
    <row r="293109" spans="1:4" x14ac:dyDescent="0.3">
      <c r="A293109" s="1">
        <v>43878.25</v>
      </c>
      <c r="B293109" s="2" t="s">
        <v>15</v>
      </c>
      <c r="C293109">
        <v>34</v>
      </c>
      <c r="D293109">
        <v>13</v>
      </c>
    </row>
    <row r="293110" spans="1:4" x14ac:dyDescent="0.3">
      <c r="A293110" s="1">
        <v>43878.25</v>
      </c>
      <c r="B293110" s="2" t="s">
        <v>16</v>
      </c>
      <c r="C293110">
        <v>70</v>
      </c>
      <c r="D293110">
        <v>17</v>
      </c>
    </row>
    <row r="293111" spans="1:4" x14ac:dyDescent="0.3">
      <c r="A293111" s="1">
        <v>43878.25</v>
      </c>
      <c r="B293111" s="2" t="s">
        <v>17</v>
      </c>
      <c r="C293111">
        <v>33</v>
      </c>
      <c r="D293111">
        <v>14</v>
      </c>
    </row>
    <row r="293112" spans="1:4" x14ac:dyDescent="0.3">
      <c r="A293112" s="1">
        <v>43878.25</v>
      </c>
      <c r="B293112" s="2" t="s">
        <v>18</v>
      </c>
      <c r="C293112">
        <v>27</v>
      </c>
      <c r="D293112">
        <v>10</v>
      </c>
    </row>
    <row r="293113" spans="1:4" x14ac:dyDescent="0.3">
      <c r="A293113" s="1">
        <v>43878.25</v>
      </c>
      <c r="B293113" s="2" t="s">
        <v>19</v>
      </c>
      <c r="C293113">
        <v>34</v>
      </c>
      <c r="D293113">
        <v>13</v>
      </c>
    </row>
    <row r="293114" spans="1:4" x14ac:dyDescent="0.3">
      <c r="A293114" s="1">
        <v>43878.25</v>
      </c>
      <c r="B293114" s="2" t="s">
        <v>20</v>
      </c>
      <c r="C293114">
        <v>31</v>
      </c>
      <c r="D293114">
        <v>18</v>
      </c>
    </row>
    <row r="293115" spans="1:4" x14ac:dyDescent="0.3">
      <c r="A293115" s="1">
        <v>43878.25</v>
      </c>
      <c r="B293115" s="2" t="s">
        <v>21</v>
      </c>
      <c r="C293115">
        <v>25</v>
      </c>
      <c r="D293115">
        <v>11</v>
      </c>
    </row>
    <row r="293116" spans="1:4" x14ac:dyDescent="0.3">
      <c r="A293116" s="1">
        <v>43878.25</v>
      </c>
      <c r="B293116" s="2" t="s">
        <v>22</v>
      </c>
      <c r="C293116">
        <v>30</v>
      </c>
      <c r="D293116">
        <v>18</v>
      </c>
    </row>
    <row r="293117" spans="1:4" x14ac:dyDescent="0.3">
      <c r="A293117" s="1">
        <v>43878.25</v>
      </c>
      <c r="B293117" s="2" t="s">
        <v>23</v>
      </c>
      <c r="C293117">
        <v>33</v>
      </c>
      <c r="D293117">
        <v>16</v>
      </c>
    </row>
    <row r="293118" spans="1:4" x14ac:dyDescent="0.3">
      <c r="A293118" s="1">
        <v>43878.25</v>
      </c>
      <c r="B293118" s="2" t="s">
        <v>24</v>
      </c>
      <c r="C293118">
        <v>26</v>
      </c>
      <c r="D293118">
        <v>13</v>
      </c>
    </row>
    <row r="293119" spans="1:4" x14ac:dyDescent="0.3">
      <c r="A293119" s="1">
        <v>43878.25</v>
      </c>
      <c r="B293119" s="2" t="s">
        <v>25</v>
      </c>
      <c r="C293119">
        <v>31</v>
      </c>
      <c r="D293119">
        <v>16</v>
      </c>
    </row>
    <row r="293120" spans="1:4" x14ac:dyDescent="0.3">
      <c r="A293120" s="1">
        <v>43878.25</v>
      </c>
      <c r="B293120" s="2" t="s">
        <v>26</v>
      </c>
      <c r="C293120">
        <v>27</v>
      </c>
      <c r="D293120">
        <v>16</v>
      </c>
    </row>
    <row r="293121" spans="1:4" x14ac:dyDescent="0.3">
      <c r="A293121" s="1">
        <v>43878.25</v>
      </c>
      <c r="B293121" s="2" t="s">
        <v>27</v>
      </c>
      <c r="D293121">
        <v>18</v>
      </c>
    </row>
    <row r="293122" spans="1:4" x14ac:dyDescent="0.3">
      <c r="A293122" s="1">
        <v>43878.25</v>
      </c>
      <c r="B293122" s="2" t="s">
        <v>28</v>
      </c>
      <c r="C293122">
        <v>47</v>
      </c>
      <c r="D293122">
        <v>19</v>
      </c>
    </row>
    <row r="293123" spans="1:4" x14ac:dyDescent="0.3">
      <c r="A293123" s="1">
        <v>43878.25</v>
      </c>
      <c r="B293123" s="2" t="s">
        <v>29</v>
      </c>
      <c r="C293123">
        <v>26</v>
      </c>
      <c r="D293123">
        <v>13</v>
      </c>
    </row>
    <row r="293124" spans="1:4" x14ac:dyDescent="0.3">
      <c r="A293124" s="1">
        <v>43878.208333333336</v>
      </c>
      <c r="B293124" s="2" t="s">
        <v>4</v>
      </c>
      <c r="C293124">
        <v>35</v>
      </c>
      <c r="D293124">
        <v>19</v>
      </c>
    </row>
    <row r="293125" spans="1:4" x14ac:dyDescent="0.3">
      <c r="A293125" s="1">
        <v>43878.208333333336</v>
      </c>
      <c r="B293125" s="2" t="s">
        <v>5</v>
      </c>
      <c r="C293125">
        <v>43</v>
      </c>
      <c r="D293125">
        <v>20</v>
      </c>
    </row>
    <row r="293126" spans="1:4" x14ac:dyDescent="0.3">
      <c r="A293126" s="1">
        <v>43878.208333333336</v>
      </c>
      <c r="B293126" s="2" t="s">
        <v>6</v>
      </c>
      <c r="C293126">
        <v>48</v>
      </c>
      <c r="D293126">
        <v>24</v>
      </c>
    </row>
    <row r="293127" spans="1:4" x14ac:dyDescent="0.3">
      <c r="A293127" s="1">
        <v>43878.208333333336</v>
      </c>
      <c r="B293127" s="2" t="s">
        <v>7</v>
      </c>
      <c r="D293127">
        <v>22</v>
      </c>
    </row>
    <row r="293128" spans="1:4" x14ac:dyDescent="0.3">
      <c r="A293128" s="1">
        <v>43878.208333333336</v>
      </c>
      <c r="B293128" s="2" t="s">
        <v>8</v>
      </c>
      <c r="D293128">
        <v>16</v>
      </c>
    </row>
    <row r="293129" spans="1:4" x14ac:dyDescent="0.3">
      <c r="A293129" s="1">
        <v>43878.208333333336</v>
      </c>
      <c r="B293129" s="2" t="s">
        <v>9</v>
      </c>
      <c r="C293129">
        <v>39</v>
      </c>
      <c r="D293129">
        <v>17</v>
      </c>
    </row>
    <row r="293130" spans="1:4" x14ac:dyDescent="0.3">
      <c r="A293130" s="1">
        <v>43878.208333333336</v>
      </c>
      <c r="B293130" s="2" t="s">
        <v>10</v>
      </c>
      <c r="C293130">
        <v>27</v>
      </c>
      <c r="D293130">
        <v>15</v>
      </c>
    </row>
    <row r="293131" spans="1:4" x14ac:dyDescent="0.3">
      <c r="A293131" s="1">
        <v>43878.208333333336</v>
      </c>
      <c r="B293131" s="2" t="s">
        <v>11</v>
      </c>
      <c r="C293131">
        <v>30</v>
      </c>
      <c r="D293131">
        <v>17</v>
      </c>
    </row>
    <row r="293132" spans="1:4" x14ac:dyDescent="0.3">
      <c r="A293132" s="1">
        <v>43878.208333333336</v>
      </c>
      <c r="B293132" s="2" t="s">
        <v>12</v>
      </c>
      <c r="C293132">
        <v>41</v>
      </c>
      <c r="D293132">
        <v>18</v>
      </c>
    </row>
    <row r="293133" spans="1:4" x14ac:dyDescent="0.3">
      <c r="A293133" s="1">
        <v>43878.208333333336</v>
      </c>
      <c r="B293133" s="2" t="s">
        <v>13</v>
      </c>
      <c r="C293133">
        <v>28</v>
      </c>
      <c r="D293133">
        <v>24</v>
      </c>
    </row>
    <row r="293134" spans="1:4" x14ac:dyDescent="0.3">
      <c r="A293134" s="1">
        <v>43878.208333333336</v>
      </c>
      <c r="B293134" s="2" t="s">
        <v>14</v>
      </c>
      <c r="C293134">
        <v>31</v>
      </c>
      <c r="D293134">
        <v>16</v>
      </c>
    </row>
    <row r="293135" spans="1:4" x14ac:dyDescent="0.3">
      <c r="A293135" s="1">
        <v>43878.208333333336</v>
      </c>
      <c r="B293135" s="2" t="s">
        <v>15</v>
      </c>
      <c r="C293135">
        <v>33</v>
      </c>
      <c r="D293135">
        <v>19</v>
      </c>
    </row>
    <row r="293136" spans="1:4" x14ac:dyDescent="0.3">
      <c r="A293136" s="1">
        <v>43878.208333333336</v>
      </c>
      <c r="B293136" s="2" t="s">
        <v>16</v>
      </c>
      <c r="D293136">
        <v>21</v>
      </c>
    </row>
    <row r="293137" spans="1:4" x14ac:dyDescent="0.3">
      <c r="A293137" s="1">
        <v>43878.208333333336</v>
      </c>
      <c r="B293137" s="2" t="s">
        <v>17</v>
      </c>
      <c r="C293137">
        <v>45</v>
      </c>
      <c r="D293137">
        <v>18</v>
      </c>
    </row>
    <row r="293138" spans="1:4" x14ac:dyDescent="0.3">
      <c r="A293138" s="1">
        <v>43878.208333333336</v>
      </c>
      <c r="B293138" s="2" t="s">
        <v>18</v>
      </c>
      <c r="C293138">
        <v>26</v>
      </c>
      <c r="D293138">
        <v>16</v>
      </c>
    </row>
    <row r="293139" spans="1:4" x14ac:dyDescent="0.3">
      <c r="A293139" s="1">
        <v>43878.208333333336</v>
      </c>
      <c r="B293139" s="2" t="s">
        <v>19</v>
      </c>
      <c r="C293139">
        <v>36</v>
      </c>
      <c r="D293139">
        <v>15</v>
      </c>
    </row>
    <row r="293140" spans="1:4" x14ac:dyDescent="0.3">
      <c r="A293140" s="1">
        <v>43878.208333333336</v>
      </c>
      <c r="B293140" s="2" t="s">
        <v>20</v>
      </c>
      <c r="C293140">
        <v>38</v>
      </c>
      <c r="D293140">
        <v>23</v>
      </c>
    </row>
    <row r="293141" spans="1:4" x14ac:dyDescent="0.3">
      <c r="A293141" s="1">
        <v>43878.208333333336</v>
      </c>
      <c r="B293141" s="2" t="s">
        <v>21</v>
      </c>
      <c r="C293141">
        <v>20</v>
      </c>
      <c r="D293141">
        <v>16</v>
      </c>
    </row>
    <row r="293142" spans="1:4" x14ac:dyDescent="0.3">
      <c r="A293142" s="1">
        <v>43878.208333333336</v>
      </c>
      <c r="B293142" s="2" t="s">
        <v>22</v>
      </c>
      <c r="C293142">
        <v>35</v>
      </c>
      <c r="D293142">
        <v>20</v>
      </c>
    </row>
    <row r="293143" spans="1:4" x14ac:dyDescent="0.3">
      <c r="A293143" s="1">
        <v>43878.208333333336</v>
      </c>
      <c r="B293143" s="2" t="s">
        <v>23</v>
      </c>
      <c r="C293143">
        <v>47</v>
      </c>
      <c r="D293143">
        <v>20</v>
      </c>
    </row>
    <row r="293144" spans="1:4" x14ac:dyDescent="0.3">
      <c r="A293144" s="1">
        <v>43878.208333333336</v>
      </c>
      <c r="B293144" s="2" t="s">
        <v>24</v>
      </c>
      <c r="C293144">
        <v>32</v>
      </c>
      <c r="D293144">
        <v>17</v>
      </c>
    </row>
    <row r="293145" spans="1:4" x14ac:dyDescent="0.3">
      <c r="A293145" s="1">
        <v>43878.208333333336</v>
      </c>
      <c r="B293145" s="2" t="s">
        <v>25</v>
      </c>
      <c r="C293145">
        <v>31</v>
      </c>
      <c r="D293145">
        <v>19</v>
      </c>
    </row>
    <row r="293146" spans="1:4" x14ac:dyDescent="0.3">
      <c r="A293146" s="1">
        <v>43878.208333333336</v>
      </c>
      <c r="B293146" s="2" t="s">
        <v>26</v>
      </c>
      <c r="C293146">
        <v>26</v>
      </c>
      <c r="D293146">
        <v>18</v>
      </c>
    </row>
    <row r="293147" spans="1:4" x14ac:dyDescent="0.3">
      <c r="A293147" s="1">
        <v>43878.208333333336</v>
      </c>
      <c r="B293147" s="2" t="s">
        <v>27</v>
      </c>
      <c r="D293147">
        <v>22</v>
      </c>
    </row>
    <row r="293148" spans="1:4" x14ac:dyDescent="0.3">
      <c r="A293148" s="1">
        <v>43878.208333333336</v>
      </c>
      <c r="B293148" s="2" t="s">
        <v>28</v>
      </c>
      <c r="C293148">
        <v>51</v>
      </c>
      <c r="D293148">
        <v>25</v>
      </c>
    </row>
    <row r="293149" spans="1:4" x14ac:dyDescent="0.3">
      <c r="A293149" s="1">
        <v>43878.208333333336</v>
      </c>
      <c r="B293149" s="2" t="s">
        <v>29</v>
      </c>
      <c r="C293149">
        <v>30</v>
      </c>
      <c r="D293149">
        <v>15</v>
      </c>
    </row>
    <row r="293150" spans="1:4" x14ac:dyDescent="0.3">
      <c r="A293150" s="1">
        <v>43878.166666666664</v>
      </c>
      <c r="B293150" s="2" t="s">
        <v>4</v>
      </c>
      <c r="C293150">
        <v>29</v>
      </c>
      <c r="D293150">
        <v>21</v>
      </c>
    </row>
    <row r="293151" spans="1:4" x14ac:dyDescent="0.3">
      <c r="A293151" s="1">
        <v>43878.166666666664</v>
      </c>
      <c r="B293151" s="2" t="s">
        <v>5</v>
      </c>
      <c r="C293151">
        <v>26</v>
      </c>
      <c r="D293151">
        <v>20</v>
      </c>
    </row>
    <row r="293152" spans="1:4" x14ac:dyDescent="0.3">
      <c r="A293152" s="1">
        <v>43878.166666666664</v>
      </c>
      <c r="B293152" s="2" t="s">
        <v>6</v>
      </c>
      <c r="C293152">
        <v>37</v>
      </c>
      <c r="D293152">
        <v>27</v>
      </c>
    </row>
    <row r="293153" spans="1:4" x14ac:dyDescent="0.3">
      <c r="A293153" s="1">
        <v>43878.166666666664</v>
      </c>
      <c r="B293153" s="2" t="s">
        <v>7</v>
      </c>
      <c r="D293153">
        <v>23</v>
      </c>
    </row>
    <row r="293154" spans="1:4" x14ac:dyDescent="0.3">
      <c r="A293154" s="1">
        <v>43878.166666666664</v>
      </c>
      <c r="B293154" s="2" t="s">
        <v>8</v>
      </c>
      <c r="D293154">
        <v>21</v>
      </c>
    </row>
    <row r="293155" spans="1:4" x14ac:dyDescent="0.3">
      <c r="A293155" s="1">
        <v>43878.166666666664</v>
      </c>
      <c r="B293155" s="2" t="s">
        <v>9</v>
      </c>
      <c r="C293155">
        <v>38</v>
      </c>
      <c r="D293155">
        <v>21</v>
      </c>
    </row>
    <row r="293156" spans="1:4" x14ac:dyDescent="0.3">
      <c r="A293156" s="1">
        <v>43878.166666666664</v>
      </c>
      <c r="B293156" s="2" t="s">
        <v>10</v>
      </c>
      <c r="C293156">
        <v>25</v>
      </c>
      <c r="D293156">
        <v>17</v>
      </c>
    </row>
    <row r="293157" spans="1:4" x14ac:dyDescent="0.3">
      <c r="A293157" s="1">
        <v>43878.166666666664</v>
      </c>
      <c r="B293157" s="2" t="s">
        <v>11</v>
      </c>
      <c r="C293157">
        <v>30</v>
      </c>
      <c r="D293157">
        <v>19</v>
      </c>
    </row>
    <row r="293158" spans="1:4" x14ac:dyDescent="0.3">
      <c r="A293158" s="1">
        <v>43878.166666666664</v>
      </c>
      <c r="B293158" s="2" t="s">
        <v>12</v>
      </c>
      <c r="C293158">
        <v>33</v>
      </c>
      <c r="D293158">
        <v>23</v>
      </c>
    </row>
    <row r="293159" spans="1:4" x14ac:dyDescent="0.3">
      <c r="A293159" s="1">
        <v>43878.166666666664</v>
      </c>
      <c r="B293159" s="2" t="s">
        <v>13</v>
      </c>
      <c r="C293159">
        <v>29</v>
      </c>
      <c r="D293159">
        <v>26</v>
      </c>
    </row>
    <row r="293160" spans="1:4" x14ac:dyDescent="0.3">
      <c r="A293160" s="1">
        <v>43878.166666666664</v>
      </c>
      <c r="B293160" s="2" t="s">
        <v>14</v>
      </c>
      <c r="C293160">
        <v>30</v>
      </c>
      <c r="D293160">
        <v>17</v>
      </c>
    </row>
    <row r="293161" spans="1:4" x14ac:dyDescent="0.3">
      <c r="A293161" s="1">
        <v>43878.166666666664</v>
      </c>
      <c r="B293161" s="2" t="s">
        <v>15</v>
      </c>
      <c r="C293161">
        <v>26</v>
      </c>
      <c r="D293161">
        <v>18</v>
      </c>
    </row>
    <row r="293162" spans="1:4" x14ac:dyDescent="0.3">
      <c r="A293162" s="1">
        <v>43878.166666666664</v>
      </c>
      <c r="B293162" s="2" t="s">
        <v>16</v>
      </c>
      <c r="D293162">
        <v>25</v>
      </c>
    </row>
    <row r="293163" spans="1:4" x14ac:dyDescent="0.3">
      <c r="A293163" s="1">
        <v>43878.166666666664</v>
      </c>
      <c r="B293163" s="2" t="s">
        <v>17</v>
      </c>
      <c r="C293163">
        <v>26</v>
      </c>
      <c r="D293163">
        <v>20</v>
      </c>
    </row>
    <row r="293164" spans="1:4" x14ac:dyDescent="0.3">
      <c r="A293164" s="1">
        <v>43878.166666666664</v>
      </c>
      <c r="B293164" s="2" t="s">
        <v>18</v>
      </c>
      <c r="C293164">
        <v>22</v>
      </c>
      <c r="D293164">
        <v>18</v>
      </c>
    </row>
    <row r="293165" spans="1:4" x14ac:dyDescent="0.3">
      <c r="A293165" s="1">
        <v>43878.166666666664</v>
      </c>
      <c r="B293165" s="2" t="s">
        <v>19</v>
      </c>
      <c r="C293165">
        <v>35</v>
      </c>
      <c r="D293165">
        <v>18</v>
      </c>
    </row>
    <row r="293166" spans="1:4" x14ac:dyDescent="0.3">
      <c r="A293166" s="1">
        <v>43878.166666666664</v>
      </c>
      <c r="B293166" s="2" t="s">
        <v>20</v>
      </c>
      <c r="C293166">
        <v>25</v>
      </c>
      <c r="D293166">
        <v>20</v>
      </c>
    </row>
    <row r="293167" spans="1:4" x14ac:dyDescent="0.3">
      <c r="A293167" s="1">
        <v>43878.166666666664</v>
      </c>
      <c r="B293167" s="2" t="s">
        <v>21</v>
      </c>
      <c r="C293167">
        <v>21</v>
      </c>
      <c r="D293167">
        <v>19</v>
      </c>
    </row>
    <row r="293168" spans="1:4" x14ac:dyDescent="0.3">
      <c r="A293168" s="1">
        <v>43878.166666666664</v>
      </c>
      <c r="B293168" s="2" t="s">
        <v>22</v>
      </c>
      <c r="C293168">
        <v>25</v>
      </c>
      <c r="D293168">
        <v>20</v>
      </c>
    </row>
    <row r="293169" spans="1:4" x14ac:dyDescent="0.3">
      <c r="A293169" s="1">
        <v>43878.166666666664</v>
      </c>
      <c r="B293169" s="2" t="s">
        <v>23</v>
      </c>
      <c r="C293169">
        <v>43</v>
      </c>
      <c r="D293169">
        <v>24</v>
      </c>
    </row>
    <row r="293170" spans="1:4" x14ac:dyDescent="0.3">
      <c r="A293170" s="1">
        <v>43878.166666666664</v>
      </c>
      <c r="B293170" s="2" t="s">
        <v>24</v>
      </c>
      <c r="C293170">
        <v>30</v>
      </c>
      <c r="D293170">
        <v>20</v>
      </c>
    </row>
    <row r="293171" spans="1:4" x14ac:dyDescent="0.3">
      <c r="A293171" s="1">
        <v>43878.166666666664</v>
      </c>
      <c r="B293171" s="2" t="s">
        <v>25</v>
      </c>
      <c r="C293171">
        <v>27</v>
      </c>
      <c r="D293171">
        <v>20</v>
      </c>
    </row>
    <row r="293172" spans="1:4" x14ac:dyDescent="0.3">
      <c r="A293172" s="1">
        <v>43878.166666666664</v>
      </c>
      <c r="B293172" s="2" t="s">
        <v>26</v>
      </c>
      <c r="C293172">
        <v>22</v>
      </c>
      <c r="D293172">
        <v>16</v>
      </c>
    </row>
    <row r="293173" spans="1:4" x14ac:dyDescent="0.3">
      <c r="A293173" s="1">
        <v>43878.166666666664</v>
      </c>
      <c r="B293173" s="2" t="s">
        <v>27</v>
      </c>
      <c r="C293173">
        <v>34</v>
      </c>
      <c r="D293173">
        <v>23</v>
      </c>
    </row>
    <row r="293174" spans="1:4" x14ac:dyDescent="0.3">
      <c r="A293174" s="1">
        <v>43878.166666666664</v>
      </c>
      <c r="B293174" s="2" t="s">
        <v>28</v>
      </c>
      <c r="C293174">
        <v>29</v>
      </c>
      <c r="D293174">
        <v>23</v>
      </c>
    </row>
    <row r="293175" spans="1:4" x14ac:dyDescent="0.3">
      <c r="A293175" s="1">
        <v>43878.166666666664</v>
      </c>
      <c r="B293175" s="2" t="s">
        <v>29</v>
      </c>
      <c r="C293175">
        <v>26</v>
      </c>
      <c r="D293175">
        <v>17</v>
      </c>
    </row>
    <row r="293176" spans="1:4" x14ac:dyDescent="0.3">
      <c r="A293176" s="1">
        <v>43878.125</v>
      </c>
      <c r="B293176" s="2" t="s">
        <v>4</v>
      </c>
      <c r="C293176">
        <v>30</v>
      </c>
      <c r="D293176">
        <v>23</v>
      </c>
    </row>
    <row r="293177" spans="1:4" x14ac:dyDescent="0.3">
      <c r="A293177" s="1">
        <v>43878.125</v>
      </c>
      <c r="B293177" s="2" t="s">
        <v>5</v>
      </c>
      <c r="C293177">
        <v>27</v>
      </c>
      <c r="D293177">
        <v>21</v>
      </c>
    </row>
    <row r="293178" spans="1:4" x14ac:dyDescent="0.3">
      <c r="A293178" s="1">
        <v>43878.125</v>
      </c>
      <c r="B293178" s="2" t="s">
        <v>6</v>
      </c>
      <c r="D293178">
        <v>32</v>
      </c>
    </row>
    <row r="293179" spans="1:4" x14ac:dyDescent="0.3">
      <c r="A293179" s="1">
        <v>43878.125</v>
      </c>
      <c r="B293179" s="2" t="s">
        <v>7</v>
      </c>
      <c r="D293179">
        <v>27</v>
      </c>
    </row>
    <row r="293180" spans="1:4" x14ac:dyDescent="0.3">
      <c r="A293180" s="1">
        <v>43878.125</v>
      </c>
      <c r="B293180" s="2" t="s">
        <v>8</v>
      </c>
      <c r="C293180">
        <v>32</v>
      </c>
      <c r="D293180">
        <v>21</v>
      </c>
    </row>
    <row r="293181" spans="1:4" x14ac:dyDescent="0.3">
      <c r="A293181" s="1">
        <v>43878.125</v>
      </c>
      <c r="B293181" s="2" t="s">
        <v>9</v>
      </c>
      <c r="C293181">
        <v>33</v>
      </c>
      <c r="D293181">
        <v>20</v>
      </c>
    </row>
    <row r="293182" spans="1:4" x14ac:dyDescent="0.3">
      <c r="A293182" s="1">
        <v>43878.125</v>
      </c>
      <c r="B293182" s="2" t="s">
        <v>10</v>
      </c>
      <c r="C293182">
        <v>23</v>
      </c>
      <c r="D293182">
        <v>21</v>
      </c>
    </row>
    <row r="293183" spans="1:4" x14ac:dyDescent="0.3">
      <c r="A293183" s="1">
        <v>43878.125</v>
      </c>
      <c r="B293183" s="2" t="s">
        <v>11</v>
      </c>
      <c r="C293183">
        <v>25</v>
      </c>
      <c r="D293183">
        <v>21</v>
      </c>
    </row>
    <row r="293184" spans="1:4" x14ac:dyDescent="0.3">
      <c r="A293184" s="1">
        <v>43878.125</v>
      </c>
      <c r="B293184" s="2" t="s">
        <v>12</v>
      </c>
      <c r="C293184">
        <v>31</v>
      </c>
      <c r="D293184">
        <v>28</v>
      </c>
    </row>
    <row r="293185" spans="1:4" x14ac:dyDescent="0.3">
      <c r="A293185" s="1">
        <v>43878.125</v>
      </c>
      <c r="B293185" s="2" t="s">
        <v>13</v>
      </c>
      <c r="C293185">
        <v>30</v>
      </c>
      <c r="D293185">
        <v>28</v>
      </c>
    </row>
    <row r="293186" spans="1:4" x14ac:dyDescent="0.3">
      <c r="A293186" s="1">
        <v>43878.125</v>
      </c>
      <c r="B293186" s="2" t="s">
        <v>14</v>
      </c>
      <c r="C293186">
        <v>26</v>
      </c>
      <c r="D293186">
        <v>20</v>
      </c>
    </row>
    <row r="293187" spans="1:4" x14ac:dyDescent="0.3">
      <c r="A293187" s="1">
        <v>43878.125</v>
      </c>
      <c r="B293187" s="2" t="s">
        <v>15</v>
      </c>
      <c r="C293187">
        <v>26</v>
      </c>
      <c r="D293187">
        <v>17</v>
      </c>
    </row>
    <row r="293188" spans="1:4" x14ac:dyDescent="0.3">
      <c r="A293188" s="1">
        <v>43878.125</v>
      </c>
      <c r="B293188" s="2" t="s">
        <v>16</v>
      </c>
      <c r="C293188">
        <v>49</v>
      </c>
      <c r="D293188">
        <v>27</v>
      </c>
    </row>
    <row r="293189" spans="1:4" x14ac:dyDescent="0.3">
      <c r="A293189" s="1">
        <v>43878.125</v>
      </c>
      <c r="B293189" s="2" t="s">
        <v>17</v>
      </c>
      <c r="C293189">
        <v>35</v>
      </c>
      <c r="D293189">
        <v>19</v>
      </c>
    </row>
    <row r="293190" spans="1:4" x14ac:dyDescent="0.3">
      <c r="A293190" s="1">
        <v>43878.125</v>
      </c>
      <c r="B293190" s="2" t="s">
        <v>18</v>
      </c>
      <c r="C293190">
        <v>22</v>
      </c>
      <c r="D293190">
        <v>20</v>
      </c>
    </row>
    <row r="293191" spans="1:4" x14ac:dyDescent="0.3">
      <c r="A293191" s="1">
        <v>43878.125</v>
      </c>
      <c r="B293191" s="2" t="s">
        <v>19</v>
      </c>
      <c r="C293191">
        <v>27</v>
      </c>
      <c r="D293191">
        <v>18</v>
      </c>
    </row>
    <row r="293192" spans="1:4" x14ac:dyDescent="0.3">
      <c r="A293192" s="1">
        <v>43878.125</v>
      </c>
      <c r="B293192" s="2" t="s">
        <v>20</v>
      </c>
      <c r="C293192">
        <v>30</v>
      </c>
      <c r="D293192">
        <v>24</v>
      </c>
    </row>
    <row r="293193" spans="1:4" x14ac:dyDescent="0.3">
      <c r="A293193" s="1">
        <v>43878.125</v>
      </c>
      <c r="B293193" s="2" t="s">
        <v>21</v>
      </c>
      <c r="C293193">
        <v>21</v>
      </c>
      <c r="D293193">
        <v>20</v>
      </c>
    </row>
    <row r="293194" spans="1:4" x14ac:dyDescent="0.3">
      <c r="A293194" s="1">
        <v>43878.125</v>
      </c>
      <c r="B293194" s="2" t="s">
        <v>22</v>
      </c>
      <c r="C293194">
        <v>27</v>
      </c>
      <c r="D293194">
        <v>25</v>
      </c>
    </row>
    <row r="293195" spans="1:4" x14ac:dyDescent="0.3">
      <c r="A293195" s="1">
        <v>43878.125</v>
      </c>
      <c r="B293195" s="2" t="s">
        <v>23</v>
      </c>
      <c r="C293195">
        <v>35</v>
      </c>
      <c r="D293195">
        <v>25</v>
      </c>
    </row>
    <row r="293196" spans="1:4" x14ac:dyDescent="0.3">
      <c r="A293196" s="1">
        <v>43878.125</v>
      </c>
      <c r="B293196" s="2" t="s">
        <v>24</v>
      </c>
      <c r="C293196">
        <v>29</v>
      </c>
      <c r="D293196">
        <v>22</v>
      </c>
    </row>
    <row r="293197" spans="1:4" x14ac:dyDescent="0.3">
      <c r="A293197" s="1">
        <v>43878.125</v>
      </c>
      <c r="B293197" s="2" t="s">
        <v>25</v>
      </c>
      <c r="C293197">
        <v>28</v>
      </c>
      <c r="D293197">
        <v>21</v>
      </c>
    </row>
    <row r="293198" spans="1:4" x14ac:dyDescent="0.3">
      <c r="A293198" s="1">
        <v>43878.125</v>
      </c>
      <c r="B293198" s="2" t="s">
        <v>26</v>
      </c>
      <c r="C293198">
        <v>27</v>
      </c>
      <c r="D293198">
        <v>21</v>
      </c>
    </row>
    <row r="293199" spans="1:4" x14ac:dyDescent="0.3">
      <c r="A293199" s="1">
        <v>43878.125</v>
      </c>
      <c r="B293199" s="2" t="s">
        <v>27</v>
      </c>
      <c r="C293199">
        <v>48</v>
      </c>
      <c r="D293199">
        <v>24</v>
      </c>
    </row>
    <row r="293200" spans="1:4" x14ac:dyDescent="0.3">
      <c r="A293200" s="1">
        <v>43878.125</v>
      </c>
      <c r="B293200" s="2" t="s">
        <v>28</v>
      </c>
      <c r="C293200">
        <v>39</v>
      </c>
      <c r="D293200">
        <v>27</v>
      </c>
    </row>
    <row r="293201" spans="1:4" x14ac:dyDescent="0.3">
      <c r="A293201" s="1">
        <v>43878.125</v>
      </c>
      <c r="B293201" s="2" t="s">
        <v>29</v>
      </c>
      <c r="C293201">
        <v>30</v>
      </c>
      <c r="D293201">
        <v>19</v>
      </c>
    </row>
    <row r="293202" spans="1:4" x14ac:dyDescent="0.3">
      <c r="A293202" s="1">
        <v>43878.083333333336</v>
      </c>
      <c r="B293202" s="2" t="s">
        <v>4</v>
      </c>
      <c r="C293202">
        <v>33</v>
      </c>
      <c r="D293202">
        <v>24</v>
      </c>
    </row>
    <row r="293203" spans="1:4" x14ac:dyDescent="0.3">
      <c r="A293203" s="1">
        <v>43878.083333333336</v>
      </c>
      <c r="B293203" s="2" t="s">
        <v>5</v>
      </c>
      <c r="C293203">
        <v>27</v>
      </c>
      <c r="D293203">
        <v>21</v>
      </c>
    </row>
    <row r="293204" spans="1:4" x14ac:dyDescent="0.3">
      <c r="A293204" s="1">
        <v>43878.083333333336</v>
      </c>
      <c r="B293204" s="2" t="s">
        <v>6</v>
      </c>
      <c r="C293204">
        <v>41</v>
      </c>
      <c r="D293204">
        <v>31</v>
      </c>
    </row>
    <row r="293205" spans="1:4" x14ac:dyDescent="0.3">
      <c r="A293205" s="1">
        <v>43878.083333333336</v>
      </c>
      <c r="B293205" s="2" t="s">
        <v>7</v>
      </c>
      <c r="D293205">
        <v>28</v>
      </c>
    </row>
    <row r="293206" spans="1:4" x14ac:dyDescent="0.3">
      <c r="A293206" s="1">
        <v>43878.083333333336</v>
      </c>
      <c r="B293206" s="2" t="s">
        <v>8</v>
      </c>
      <c r="C293206">
        <v>38</v>
      </c>
      <c r="D293206">
        <v>22</v>
      </c>
    </row>
    <row r="293207" spans="1:4" x14ac:dyDescent="0.3">
      <c r="A293207" s="1">
        <v>43878.083333333336</v>
      </c>
      <c r="B293207" s="2" t="s">
        <v>9</v>
      </c>
      <c r="C293207">
        <v>31</v>
      </c>
      <c r="D293207">
        <v>24</v>
      </c>
    </row>
    <row r="293208" spans="1:4" x14ac:dyDescent="0.3">
      <c r="A293208" s="1">
        <v>43878.083333333336</v>
      </c>
      <c r="B293208" s="2" t="s">
        <v>10</v>
      </c>
      <c r="C293208">
        <v>29</v>
      </c>
      <c r="D293208">
        <v>21</v>
      </c>
    </row>
    <row r="293209" spans="1:4" x14ac:dyDescent="0.3">
      <c r="A293209" s="1">
        <v>43878.083333333336</v>
      </c>
      <c r="B293209" s="2" t="s">
        <v>11</v>
      </c>
      <c r="C293209">
        <v>23</v>
      </c>
      <c r="D293209">
        <v>23</v>
      </c>
    </row>
    <row r="293210" spans="1:4" x14ac:dyDescent="0.3">
      <c r="A293210" s="1">
        <v>43878.083333333336</v>
      </c>
      <c r="B293210" s="2" t="s">
        <v>12</v>
      </c>
      <c r="C293210">
        <v>29</v>
      </c>
      <c r="D293210">
        <v>25</v>
      </c>
    </row>
    <row r="293211" spans="1:4" x14ac:dyDescent="0.3">
      <c r="A293211" s="1">
        <v>43878.083333333336</v>
      </c>
      <c r="B293211" s="2" t="s">
        <v>13</v>
      </c>
      <c r="C293211">
        <v>32</v>
      </c>
      <c r="D293211">
        <v>26</v>
      </c>
    </row>
    <row r="293212" spans="1:4" x14ac:dyDescent="0.3">
      <c r="A293212" s="1">
        <v>43878.083333333336</v>
      </c>
      <c r="B293212" s="2" t="s">
        <v>14</v>
      </c>
      <c r="C293212">
        <v>29</v>
      </c>
      <c r="D293212">
        <v>23</v>
      </c>
    </row>
    <row r="293213" spans="1:4" x14ac:dyDescent="0.3">
      <c r="A293213" s="1">
        <v>43878.083333333336</v>
      </c>
      <c r="B293213" s="2" t="s">
        <v>15</v>
      </c>
      <c r="C293213">
        <v>33</v>
      </c>
      <c r="D293213">
        <v>23</v>
      </c>
    </row>
    <row r="293214" spans="1:4" x14ac:dyDescent="0.3">
      <c r="A293214" s="1">
        <v>43878.083333333336</v>
      </c>
      <c r="B293214" s="2" t="s">
        <v>16</v>
      </c>
      <c r="C293214">
        <v>50</v>
      </c>
      <c r="D293214">
        <v>28</v>
      </c>
    </row>
    <row r="293215" spans="1:4" x14ac:dyDescent="0.3">
      <c r="A293215" s="1">
        <v>43878.083333333336</v>
      </c>
      <c r="B293215" s="2" t="s">
        <v>17</v>
      </c>
      <c r="C293215">
        <v>37</v>
      </c>
      <c r="D293215">
        <v>24</v>
      </c>
    </row>
    <row r="293216" spans="1:4" x14ac:dyDescent="0.3">
      <c r="A293216" s="1">
        <v>43878.083333333336</v>
      </c>
      <c r="B293216" s="2" t="s">
        <v>18</v>
      </c>
      <c r="C293216">
        <v>34</v>
      </c>
      <c r="D293216">
        <v>25</v>
      </c>
    </row>
    <row r="293217" spans="1:4" x14ac:dyDescent="0.3">
      <c r="A293217" s="1">
        <v>43878.083333333336</v>
      </c>
      <c r="B293217" s="2" t="s">
        <v>19</v>
      </c>
      <c r="C293217">
        <v>27</v>
      </c>
      <c r="D293217">
        <v>20</v>
      </c>
    </row>
    <row r="293218" spans="1:4" x14ac:dyDescent="0.3">
      <c r="A293218" s="1">
        <v>43878.083333333336</v>
      </c>
      <c r="B293218" s="2" t="s">
        <v>20</v>
      </c>
      <c r="C293218">
        <v>33</v>
      </c>
      <c r="D293218">
        <v>24</v>
      </c>
    </row>
    <row r="293219" spans="1:4" x14ac:dyDescent="0.3">
      <c r="A293219" s="1">
        <v>43878.083333333336</v>
      </c>
      <c r="B293219" s="2" t="s">
        <v>21</v>
      </c>
      <c r="C293219">
        <v>28</v>
      </c>
      <c r="D293219">
        <v>24</v>
      </c>
    </row>
    <row r="293220" spans="1:4" x14ac:dyDescent="0.3">
      <c r="A293220" s="1">
        <v>43878.083333333336</v>
      </c>
      <c r="B293220" s="2" t="s">
        <v>22</v>
      </c>
      <c r="C293220">
        <v>28</v>
      </c>
      <c r="D293220">
        <v>26</v>
      </c>
    </row>
    <row r="293221" spans="1:4" x14ac:dyDescent="0.3">
      <c r="A293221" s="1">
        <v>43878.083333333336</v>
      </c>
      <c r="B293221" s="2" t="s">
        <v>23</v>
      </c>
      <c r="C293221">
        <v>41</v>
      </c>
      <c r="D293221">
        <v>26</v>
      </c>
    </row>
    <row r="293222" spans="1:4" x14ac:dyDescent="0.3">
      <c r="A293222" s="1">
        <v>43878.083333333336</v>
      </c>
      <c r="B293222" s="2" t="s">
        <v>24</v>
      </c>
      <c r="C293222">
        <v>30</v>
      </c>
      <c r="D293222">
        <v>23</v>
      </c>
    </row>
    <row r="293223" spans="1:4" x14ac:dyDescent="0.3">
      <c r="A293223" s="1">
        <v>43878.083333333336</v>
      </c>
      <c r="B293223" s="2" t="s">
        <v>25</v>
      </c>
      <c r="C293223">
        <v>31</v>
      </c>
      <c r="D293223">
        <v>24</v>
      </c>
    </row>
    <row r="293224" spans="1:4" x14ac:dyDescent="0.3">
      <c r="A293224" s="1">
        <v>43878.083333333336</v>
      </c>
      <c r="B293224" s="2" t="s">
        <v>26</v>
      </c>
      <c r="C293224">
        <v>32</v>
      </c>
      <c r="D293224">
        <v>26</v>
      </c>
    </row>
    <row r="293225" spans="1:4" x14ac:dyDescent="0.3">
      <c r="A293225" s="1">
        <v>43878.083333333336</v>
      </c>
      <c r="B293225" s="2" t="s">
        <v>27</v>
      </c>
      <c r="C293225">
        <v>44</v>
      </c>
      <c r="D293225">
        <v>26</v>
      </c>
    </row>
    <row r="293226" spans="1:4" x14ac:dyDescent="0.3">
      <c r="A293226" s="1">
        <v>43878.083333333336</v>
      </c>
      <c r="B293226" s="2" t="s">
        <v>28</v>
      </c>
      <c r="C293226">
        <v>34</v>
      </c>
      <c r="D293226">
        <v>29</v>
      </c>
    </row>
    <row r="293227" spans="1:4" x14ac:dyDescent="0.3">
      <c r="A293227" s="1">
        <v>43878.083333333336</v>
      </c>
      <c r="B293227" s="2" t="s">
        <v>29</v>
      </c>
      <c r="C293227">
        <v>35</v>
      </c>
      <c r="D293227">
        <v>20</v>
      </c>
    </row>
    <row r="293228" spans="1:4" x14ac:dyDescent="0.3">
      <c r="A293228" s="1">
        <v>43878.041666666664</v>
      </c>
      <c r="B293228" s="2" t="s">
        <v>4</v>
      </c>
      <c r="C293228">
        <v>31</v>
      </c>
      <c r="D293228">
        <v>25</v>
      </c>
    </row>
    <row r="293229" spans="1:4" x14ac:dyDescent="0.3">
      <c r="A293229" s="1">
        <v>43878.041666666664</v>
      </c>
      <c r="B293229" s="2" t="s">
        <v>5</v>
      </c>
      <c r="C293229">
        <v>31</v>
      </c>
      <c r="D293229">
        <v>22</v>
      </c>
    </row>
    <row r="293230" spans="1:4" x14ac:dyDescent="0.3">
      <c r="A293230" s="1">
        <v>43878.041666666664</v>
      </c>
      <c r="B293230" s="2" t="s">
        <v>6</v>
      </c>
      <c r="C293230">
        <v>37</v>
      </c>
      <c r="D293230">
        <v>31</v>
      </c>
    </row>
    <row r="293231" spans="1:4" x14ac:dyDescent="0.3">
      <c r="A293231" s="1">
        <v>43878.041666666664</v>
      </c>
      <c r="B293231" s="2" t="s">
        <v>7</v>
      </c>
      <c r="D293231">
        <v>30</v>
      </c>
    </row>
    <row r="293232" spans="1:4" x14ac:dyDescent="0.3">
      <c r="A293232" s="1">
        <v>43878.041666666664</v>
      </c>
      <c r="B293232" s="2" t="s">
        <v>8</v>
      </c>
      <c r="C293232">
        <v>35</v>
      </c>
      <c r="D293232">
        <v>25</v>
      </c>
    </row>
    <row r="293233" spans="1:4" x14ac:dyDescent="0.3">
      <c r="A293233" s="1">
        <v>43878.041666666664</v>
      </c>
      <c r="B293233" s="2" t="s">
        <v>9</v>
      </c>
      <c r="C293233">
        <v>30</v>
      </c>
      <c r="D293233">
        <v>26</v>
      </c>
    </row>
    <row r="293234" spans="1:4" x14ac:dyDescent="0.3">
      <c r="A293234" s="1">
        <v>43878.041666666664</v>
      </c>
      <c r="B293234" s="2" t="s">
        <v>10</v>
      </c>
      <c r="C293234">
        <v>25</v>
      </c>
      <c r="D293234">
        <v>21</v>
      </c>
    </row>
    <row r="293235" spans="1:4" x14ac:dyDescent="0.3">
      <c r="A293235" s="1">
        <v>43878.041666666664</v>
      </c>
      <c r="B293235" s="2" t="s">
        <v>11</v>
      </c>
      <c r="C293235">
        <v>27</v>
      </c>
      <c r="D293235">
        <v>22</v>
      </c>
    </row>
    <row r="293236" spans="1:4" x14ac:dyDescent="0.3">
      <c r="A293236" s="1">
        <v>43878.041666666664</v>
      </c>
      <c r="B293236" s="2" t="s">
        <v>12</v>
      </c>
      <c r="C293236">
        <v>32</v>
      </c>
      <c r="D293236">
        <v>29</v>
      </c>
    </row>
    <row r="293237" spans="1:4" x14ac:dyDescent="0.3">
      <c r="A293237" s="1">
        <v>43878.041666666664</v>
      </c>
      <c r="B293237" s="2" t="s">
        <v>13</v>
      </c>
      <c r="D293237">
        <v>35</v>
      </c>
    </row>
    <row r="293238" spans="1:4" x14ac:dyDescent="0.3">
      <c r="A293238" s="1">
        <v>43878.041666666664</v>
      </c>
      <c r="B293238" s="2" t="s">
        <v>14</v>
      </c>
      <c r="C293238">
        <v>29</v>
      </c>
      <c r="D293238">
        <v>23</v>
      </c>
    </row>
    <row r="293239" spans="1:4" x14ac:dyDescent="0.3">
      <c r="A293239" s="1">
        <v>43878.041666666664</v>
      </c>
      <c r="B293239" s="2" t="s">
        <v>15</v>
      </c>
      <c r="C293239">
        <v>27</v>
      </c>
      <c r="D293239">
        <v>19</v>
      </c>
    </row>
    <row r="293240" spans="1:4" x14ac:dyDescent="0.3">
      <c r="A293240" s="1">
        <v>43878.041666666664</v>
      </c>
      <c r="B293240" s="2" t="s">
        <v>16</v>
      </c>
      <c r="C293240">
        <v>41</v>
      </c>
      <c r="D293240">
        <v>28</v>
      </c>
    </row>
    <row r="293241" spans="1:4" x14ac:dyDescent="0.3">
      <c r="A293241" s="1">
        <v>43878.041666666664</v>
      </c>
      <c r="B293241" s="2" t="s">
        <v>17</v>
      </c>
      <c r="C293241">
        <v>32</v>
      </c>
      <c r="D293241">
        <v>24</v>
      </c>
    </row>
    <row r="293242" spans="1:4" x14ac:dyDescent="0.3">
      <c r="A293242" s="1">
        <v>43878.041666666664</v>
      </c>
      <c r="B293242" s="2" t="s">
        <v>18</v>
      </c>
      <c r="C293242">
        <v>29</v>
      </c>
      <c r="D293242">
        <v>25</v>
      </c>
    </row>
    <row r="293243" spans="1:4" x14ac:dyDescent="0.3">
      <c r="A293243" s="1">
        <v>43878.041666666664</v>
      </c>
      <c r="B293243" s="2" t="s">
        <v>19</v>
      </c>
      <c r="C293243">
        <v>27</v>
      </c>
      <c r="D293243">
        <v>21</v>
      </c>
    </row>
    <row r="293244" spans="1:4" x14ac:dyDescent="0.3">
      <c r="A293244" s="1">
        <v>43878.041666666664</v>
      </c>
      <c r="B293244" s="2" t="s">
        <v>20</v>
      </c>
      <c r="C293244">
        <v>32</v>
      </c>
      <c r="D293244">
        <v>26</v>
      </c>
    </row>
    <row r="293245" spans="1:4" x14ac:dyDescent="0.3">
      <c r="A293245" s="1">
        <v>43878.041666666664</v>
      </c>
      <c r="B293245" s="2" t="s">
        <v>21</v>
      </c>
      <c r="C293245">
        <v>31</v>
      </c>
      <c r="D293245">
        <v>24</v>
      </c>
    </row>
    <row r="293246" spans="1:4" x14ac:dyDescent="0.3">
      <c r="A293246" s="1">
        <v>43878.041666666664</v>
      </c>
      <c r="B293246" s="2" t="s">
        <v>22</v>
      </c>
      <c r="C293246">
        <v>30</v>
      </c>
      <c r="D293246">
        <v>29</v>
      </c>
    </row>
    <row r="293247" spans="1:4" x14ac:dyDescent="0.3">
      <c r="A293247" s="1">
        <v>43878.041666666664</v>
      </c>
      <c r="B293247" s="2" t="s">
        <v>23</v>
      </c>
      <c r="C293247">
        <v>40</v>
      </c>
      <c r="D293247">
        <v>28</v>
      </c>
    </row>
    <row r="293248" spans="1:4" x14ac:dyDescent="0.3">
      <c r="A293248" s="1">
        <v>43878.041666666664</v>
      </c>
      <c r="B293248" s="2" t="s">
        <v>24</v>
      </c>
      <c r="C293248">
        <v>29</v>
      </c>
      <c r="D293248">
        <v>23</v>
      </c>
    </row>
    <row r="293249" spans="1:4" x14ac:dyDescent="0.3">
      <c r="A293249" s="1">
        <v>43878.041666666664</v>
      </c>
      <c r="B293249" s="2" t="s">
        <v>25</v>
      </c>
      <c r="C293249">
        <v>29</v>
      </c>
      <c r="D293249">
        <v>24</v>
      </c>
    </row>
    <row r="293250" spans="1:4" x14ac:dyDescent="0.3">
      <c r="A293250" s="1">
        <v>43878.041666666664</v>
      </c>
      <c r="B293250" s="2" t="s">
        <v>26</v>
      </c>
      <c r="C293250">
        <v>29</v>
      </c>
      <c r="D293250">
        <v>20</v>
      </c>
    </row>
    <row r="293251" spans="1:4" x14ac:dyDescent="0.3">
      <c r="A293251" s="1">
        <v>43878.041666666664</v>
      </c>
      <c r="B293251" s="2" t="s">
        <v>27</v>
      </c>
      <c r="C293251">
        <v>35</v>
      </c>
      <c r="D293251">
        <v>27</v>
      </c>
    </row>
    <row r="293252" spans="1:4" x14ac:dyDescent="0.3">
      <c r="A293252" s="1">
        <v>43878.041666666664</v>
      </c>
      <c r="B293252" s="2" t="s">
        <v>28</v>
      </c>
      <c r="C293252">
        <v>32</v>
      </c>
      <c r="D293252">
        <v>31</v>
      </c>
    </row>
    <row r="293253" spans="1:4" x14ac:dyDescent="0.3">
      <c r="A293253" s="1">
        <v>43878.041666666664</v>
      </c>
      <c r="B293253" s="2" t="s">
        <v>29</v>
      </c>
      <c r="C293253">
        <v>34</v>
      </c>
      <c r="D293253">
        <v>19</v>
      </c>
    </row>
    <row r="293254" spans="1:4" x14ac:dyDescent="0.3">
      <c r="A293254" s="1">
        <v>43878</v>
      </c>
      <c r="B293254" s="2" t="s">
        <v>4</v>
      </c>
      <c r="C293254">
        <v>30</v>
      </c>
      <c r="D293254">
        <v>25</v>
      </c>
    </row>
    <row r="293255" spans="1:4" x14ac:dyDescent="0.3">
      <c r="A293255" s="1">
        <v>43878</v>
      </c>
      <c r="B293255" s="2" t="s">
        <v>5</v>
      </c>
      <c r="C293255">
        <v>29</v>
      </c>
      <c r="D293255">
        <v>23</v>
      </c>
    </row>
    <row r="293256" spans="1:4" x14ac:dyDescent="0.3">
      <c r="A293256" s="1">
        <v>43878</v>
      </c>
      <c r="B293256" s="2" t="s">
        <v>6</v>
      </c>
      <c r="C293256">
        <v>36</v>
      </c>
      <c r="D293256">
        <v>30</v>
      </c>
    </row>
    <row r="293257" spans="1:4" x14ac:dyDescent="0.3">
      <c r="A293257" s="1">
        <v>43878</v>
      </c>
      <c r="B293257" s="2" t="s">
        <v>7</v>
      </c>
      <c r="D293257">
        <v>28</v>
      </c>
    </row>
    <row r="293258" spans="1:4" x14ac:dyDescent="0.3">
      <c r="A293258" s="1">
        <v>43878</v>
      </c>
      <c r="B293258" s="2" t="s">
        <v>8</v>
      </c>
      <c r="C293258">
        <v>34</v>
      </c>
      <c r="D293258">
        <v>24</v>
      </c>
    </row>
    <row r="293259" spans="1:4" x14ac:dyDescent="0.3">
      <c r="A293259" s="1">
        <v>43878</v>
      </c>
      <c r="B293259" s="2" t="s">
        <v>9</v>
      </c>
      <c r="C293259">
        <v>30</v>
      </c>
      <c r="D293259">
        <v>25</v>
      </c>
    </row>
    <row r="293260" spans="1:4" x14ac:dyDescent="0.3">
      <c r="A293260" s="1">
        <v>43878</v>
      </c>
      <c r="B293260" s="2" t="s">
        <v>10</v>
      </c>
      <c r="C293260">
        <v>28</v>
      </c>
      <c r="D293260">
        <v>23</v>
      </c>
    </row>
    <row r="293261" spans="1:4" x14ac:dyDescent="0.3">
      <c r="A293261" s="1">
        <v>43878</v>
      </c>
      <c r="B293261" s="2" t="s">
        <v>11</v>
      </c>
      <c r="C293261">
        <v>27</v>
      </c>
      <c r="D293261">
        <v>23</v>
      </c>
    </row>
    <row r="293262" spans="1:4" x14ac:dyDescent="0.3">
      <c r="A293262" s="1">
        <v>43878</v>
      </c>
      <c r="B293262" s="2" t="s">
        <v>12</v>
      </c>
      <c r="C293262">
        <v>31</v>
      </c>
      <c r="D293262">
        <v>26</v>
      </c>
    </row>
    <row r="293263" spans="1:4" x14ac:dyDescent="0.3">
      <c r="A293263" s="1">
        <v>43878</v>
      </c>
      <c r="B293263" s="2" t="s">
        <v>13</v>
      </c>
      <c r="C293263">
        <v>30</v>
      </c>
      <c r="D293263">
        <v>29</v>
      </c>
    </row>
    <row r="293264" spans="1:4" x14ac:dyDescent="0.3">
      <c r="A293264" s="1">
        <v>43878</v>
      </c>
      <c r="B293264" s="2" t="s">
        <v>14</v>
      </c>
      <c r="C293264">
        <v>30</v>
      </c>
      <c r="D293264">
        <v>25</v>
      </c>
    </row>
    <row r="293265" spans="1:4" x14ac:dyDescent="0.3">
      <c r="A293265" s="1">
        <v>43878</v>
      </c>
      <c r="B293265" s="2" t="s">
        <v>15</v>
      </c>
      <c r="C293265">
        <v>27</v>
      </c>
      <c r="D293265">
        <v>21</v>
      </c>
    </row>
    <row r="293266" spans="1:4" x14ac:dyDescent="0.3">
      <c r="A293266" s="1">
        <v>43878</v>
      </c>
      <c r="B293266" s="2" t="s">
        <v>16</v>
      </c>
      <c r="C293266">
        <v>36</v>
      </c>
      <c r="D293266">
        <v>28</v>
      </c>
    </row>
    <row r="293267" spans="1:4" x14ac:dyDescent="0.3">
      <c r="A293267" s="1">
        <v>43878</v>
      </c>
      <c r="B293267" s="2" t="s">
        <v>17</v>
      </c>
      <c r="C293267">
        <v>28</v>
      </c>
      <c r="D293267">
        <v>22</v>
      </c>
    </row>
    <row r="293268" spans="1:4" x14ac:dyDescent="0.3">
      <c r="A293268" s="1">
        <v>43878</v>
      </c>
      <c r="B293268" s="2" t="s">
        <v>18</v>
      </c>
      <c r="C293268">
        <v>24</v>
      </c>
      <c r="D293268">
        <v>23</v>
      </c>
    </row>
    <row r="293269" spans="1:4" x14ac:dyDescent="0.3">
      <c r="A293269" s="1">
        <v>43878</v>
      </c>
      <c r="B293269" s="2" t="s">
        <v>19</v>
      </c>
      <c r="C293269">
        <v>27</v>
      </c>
      <c r="D293269">
        <v>24</v>
      </c>
    </row>
    <row r="293270" spans="1:4" x14ac:dyDescent="0.3">
      <c r="A293270" s="1">
        <v>43878</v>
      </c>
      <c r="B293270" s="2" t="s">
        <v>20</v>
      </c>
      <c r="C293270">
        <v>29</v>
      </c>
      <c r="D293270">
        <v>25</v>
      </c>
    </row>
    <row r="293271" spans="1:4" x14ac:dyDescent="0.3">
      <c r="A293271" s="1">
        <v>43878</v>
      </c>
      <c r="B293271" s="2" t="s">
        <v>21</v>
      </c>
      <c r="C293271">
        <v>27</v>
      </c>
      <c r="D293271">
        <v>24</v>
      </c>
    </row>
    <row r="293272" spans="1:4" x14ac:dyDescent="0.3">
      <c r="A293272" s="1">
        <v>43878</v>
      </c>
      <c r="B293272" s="2" t="s">
        <v>22</v>
      </c>
      <c r="C293272">
        <v>31</v>
      </c>
      <c r="D293272">
        <v>26</v>
      </c>
    </row>
    <row r="293273" spans="1:4" x14ac:dyDescent="0.3">
      <c r="A293273" s="1">
        <v>43878</v>
      </c>
      <c r="B293273" s="2" t="s">
        <v>23</v>
      </c>
      <c r="C293273">
        <v>33</v>
      </c>
      <c r="D293273">
        <v>27</v>
      </c>
    </row>
    <row r="293274" spans="1:4" x14ac:dyDescent="0.3">
      <c r="A293274" s="1">
        <v>43878</v>
      </c>
      <c r="B293274" s="2" t="s">
        <v>24</v>
      </c>
      <c r="C293274">
        <v>27</v>
      </c>
      <c r="D293274">
        <v>23</v>
      </c>
    </row>
    <row r="293275" spans="1:4" x14ac:dyDescent="0.3">
      <c r="A293275" s="1">
        <v>43878</v>
      </c>
      <c r="B293275" s="2" t="s">
        <v>25</v>
      </c>
      <c r="C293275">
        <v>35</v>
      </c>
      <c r="D293275">
        <v>25</v>
      </c>
    </row>
    <row r="293276" spans="1:4" x14ac:dyDescent="0.3">
      <c r="A293276" s="1">
        <v>43878</v>
      </c>
      <c r="B293276" s="2" t="s">
        <v>26</v>
      </c>
      <c r="C293276">
        <v>27</v>
      </c>
      <c r="D293276">
        <v>22</v>
      </c>
    </row>
    <row r="293277" spans="1:4" x14ac:dyDescent="0.3">
      <c r="A293277" s="1">
        <v>43878</v>
      </c>
      <c r="B293277" s="2" t="s">
        <v>27</v>
      </c>
      <c r="C293277">
        <v>36</v>
      </c>
      <c r="D293277">
        <v>27</v>
      </c>
    </row>
    <row r="293278" spans="1:4" x14ac:dyDescent="0.3">
      <c r="A293278" s="1">
        <v>43878</v>
      </c>
      <c r="B293278" s="2" t="s">
        <v>28</v>
      </c>
      <c r="C293278">
        <v>30</v>
      </c>
      <c r="D293278">
        <v>30</v>
      </c>
    </row>
    <row r="293279" spans="1:4" x14ac:dyDescent="0.3">
      <c r="A293279" s="1">
        <v>43878</v>
      </c>
      <c r="B293279" s="2" t="s">
        <v>29</v>
      </c>
      <c r="C293279">
        <v>32</v>
      </c>
      <c r="D293279">
        <v>20</v>
      </c>
    </row>
    <row r="293280" spans="1:4" x14ac:dyDescent="0.3">
      <c r="A293280" s="1">
        <v>43877.958333333336</v>
      </c>
      <c r="B293280" s="2" t="s">
        <v>4</v>
      </c>
      <c r="C293280">
        <v>31</v>
      </c>
      <c r="D293280">
        <v>25</v>
      </c>
    </row>
    <row r="293281" spans="1:4" x14ac:dyDescent="0.3">
      <c r="A293281" s="1">
        <v>43877.958333333336</v>
      </c>
      <c r="B293281" s="2" t="s">
        <v>5</v>
      </c>
      <c r="C293281">
        <v>27</v>
      </c>
      <c r="D293281">
        <v>24</v>
      </c>
    </row>
    <row r="293282" spans="1:4" x14ac:dyDescent="0.3">
      <c r="A293282" s="1">
        <v>43877.958333333336</v>
      </c>
      <c r="B293282" s="2" t="s">
        <v>6</v>
      </c>
      <c r="C293282">
        <v>35</v>
      </c>
      <c r="D293282">
        <v>29</v>
      </c>
    </row>
    <row r="293283" spans="1:4" x14ac:dyDescent="0.3">
      <c r="A293283" s="1">
        <v>43877.958333333336</v>
      </c>
      <c r="B293283" s="2" t="s">
        <v>7</v>
      </c>
      <c r="D293283">
        <v>27</v>
      </c>
    </row>
    <row r="293284" spans="1:4" x14ac:dyDescent="0.3">
      <c r="A293284" s="1">
        <v>43877.958333333336</v>
      </c>
      <c r="B293284" s="2" t="s">
        <v>8</v>
      </c>
      <c r="C293284">
        <v>38</v>
      </c>
      <c r="D293284">
        <v>24</v>
      </c>
    </row>
    <row r="293285" spans="1:4" x14ac:dyDescent="0.3">
      <c r="A293285" s="1">
        <v>43877.958333333336</v>
      </c>
      <c r="B293285" s="2" t="s">
        <v>9</v>
      </c>
      <c r="C293285">
        <v>31</v>
      </c>
      <c r="D293285">
        <v>27</v>
      </c>
    </row>
    <row r="293286" spans="1:4" x14ac:dyDescent="0.3">
      <c r="A293286" s="1">
        <v>43877.958333333336</v>
      </c>
      <c r="B293286" s="2" t="s">
        <v>10</v>
      </c>
      <c r="C293286">
        <v>27</v>
      </c>
      <c r="D293286">
        <v>18</v>
      </c>
    </row>
    <row r="293287" spans="1:4" x14ac:dyDescent="0.3">
      <c r="A293287" s="1">
        <v>43877.958333333336</v>
      </c>
      <c r="B293287" s="2" t="s">
        <v>11</v>
      </c>
      <c r="C293287">
        <v>26</v>
      </c>
      <c r="D293287">
        <v>22</v>
      </c>
    </row>
    <row r="293288" spans="1:4" x14ac:dyDescent="0.3">
      <c r="A293288" s="1">
        <v>43877.958333333336</v>
      </c>
      <c r="B293288" s="2" t="s">
        <v>12</v>
      </c>
      <c r="C293288">
        <v>33</v>
      </c>
      <c r="D293288">
        <v>25</v>
      </c>
    </row>
    <row r="293289" spans="1:4" x14ac:dyDescent="0.3">
      <c r="A293289" s="1">
        <v>43877.958333333336</v>
      </c>
      <c r="B293289" s="2" t="s">
        <v>13</v>
      </c>
      <c r="C293289">
        <v>31</v>
      </c>
      <c r="D293289">
        <v>29</v>
      </c>
    </row>
    <row r="293290" spans="1:4" x14ac:dyDescent="0.3">
      <c r="A293290" s="1">
        <v>43877.958333333336</v>
      </c>
      <c r="B293290" s="2" t="s">
        <v>14</v>
      </c>
      <c r="C293290">
        <v>27</v>
      </c>
      <c r="D293290">
        <v>23</v>
      </c>
    </row>
    <row r="293291" spans="1:4" x14ac:dyDescent="0.3">
      <c r="A293291" s="1">
        <v>43877.958333333336</v>
      </c>
      <c r="B293291" s="2" t="s">
        <v>15</v>
      </c>
      <c r="C293291">
        <v>33</v>
      </c>
      <c r="D293291">
        <v>24</v>
      </c>
    </row>
    <row r="293292" spans="1:4" x14ac:dyDescent="0.3">
      <c r="A293292" s="1">
        <v>43877.958333333336</v>
      </c>
      <c r="B293292" s="2" t="s">
        <v>16</v>
      </c>
      <c r="C293292">
        <v>39</v>
      </c>
      <c r="D293292">
        <v>29</v>
      </c>
    </row>
    <row r="293293" spans="1:4" x14ac:dyDescent="0.3">
      <c r="A293293" s="1">
        <v>43877.958333333336</v>
      </c>
      <c r="B293293" s="2" t="s">
        <v>17</v>
      </c>
      <c r="C293293">
        <v>30</v>
      </c>
      <c r="D293293">
        <v>24</v>
      </c>
    </row>
    <row r="293294" spans="1:4" x14ac:dyDescent="0.3">
      <c r="A293294" s="1">
        <v>43877.958333333336</v>
      </c>
      <c r="B293294" s="2" t="s">
        <v>18</v>
      </c>
      <c r="C293294">
        <v>32</v>
      </c>
      <c r="D293294">
        <v>29</v>
      </c>
    </row>
    <row r="293295" spans="1:4" x14ac:dyDescent="0.3">
      <c r="A293295" s="1">
        <v>43877.958333333336</v>
      </c>
      <c r="B293295" s="2" t="s">
        <v>19</v>
      </c>
      <c r="C293295">
        <v>30</v>
      </c>
      <c r="D293295">
        <v>28</v>
      </c>
    </row>
    <row r="293296" spans="1:4" x14ac:dyDescent="0.3">
      <c r="A293296" s="1">
        <v>43877.958333333336</v>
      </c>
      <c r="B293296" s="2" t="s">
        <v>20</v>
      </c>
      <c r="C293296">
        <v>30</v>
      </c>
      <c r="D293296">
        <v>24</v>
      </c>
    </row>
    <row r="293297" spans="1:4" x14ac:dyDescent="0.3">
      <c r="A293297" s="1">
        <v>43877.958333333336</v>
      </c>
      <c r="B293297" s="2" t="s">
        <v>21</v>
      </c>
      <c r="C293297">
        <v>27</v>
      </c>
      <c r="D293297">
        <v>21</v>
      </c>
    </row>
    <row r="293298" spans="1:4" x14ac:dyDescent="0.3">
      <c r="A293298" s="1">
        <v>43877.958333333336</v>
      </c>
      <c r="B293298" s="2" t="s">
        <v>22</v>
      </c>
      <c r="C293298">
        <v>30</v>
      </c>
      <c r="D293298">
        <v>25</v>
      </c>
    </row>
    <row r="293299" spans="1:4" x14ac:dyDescent="0.3">
      <c r="A293299" s="1">
        <v>43877.958333333336</v>
      </c>
      <c r="B293299" s="2" t="s">
        <v>23</v>
      </c>
      <c r="C293299">
        <v>35</v>
      </c>
      <c r="D293299">
        <v>29</v>
      </c>
    </row>
    <row r="293300" spans="1:4" x14ac:dyDescent="0.3">
      <c r="A293300" s="1">
        <v>43877.958333333336</v>
      </c>
      <c r="B293300" s="2" t="s">
        <v>24</v>
      </c>
      <c r="C293300">
        <v>28</v>
      </c>
      <c r="D293300">
        <v>21</v>
      </c>
    </row>
    <row r="293301" spans="1:4" x14ac:dyDescent="0.3">
      <c r="A293301" s="1">
        <v>43877.958333333336</v>
      </c>
      <c r="B293301" s="2" t="s">
        <v>25</v>
      </c>
      <c r="C293301">
        <v>32</v>
      </c>
      <c r="D293301">
        <v>22</v>
      </c>
    </row>
    <row r="293302" spans="1:4" x14ac:dyDescent="0.3">
      <c r="A293302" s="1">
        <v>43877.958333333336</v>
      </c>
      <c r="B293302" s="2" t="s">
        <v>26</v>
      </c>
      <c r="C293302">
        <v>29</v>
      </c>
      <c r="D293302">
        <v>23</v>
      </c>
    </row>
    <row r="293303" spans="1:4" x14ac:dyDescent="0.3">
      <c r="A293303" s="1">
        <v>43877.958333333336</v>
      </c>
      <c r="B293303" s="2" t="s">
        <v>27</v>
      </c>
      <c r="C293303">
        <v>33</v>
      </c>
      <c r="D293303">
        <v>26</v>
      </c>
    </row>
    <row r="293304" spans="1:4" x14ac:dyDescent="0.3">
      <c r="A293304" s="1">
        <v>43877.958333333336</v>
      </c>
      <c r="B293304" s="2" t="s">
        <v>28</v>
      </c>
      <c r="C293304">
        <v>34</v>
      </c>
      <c r="D293304">
        <v>32</v>
      </c>
    </row>
    <row r="293305" spans="1:4" x14ac:dyDescent="0.3">
      <c r="A293305" s="1">
        <v>43877.958333333336</v>
      </c>
      <c r="B293305" s="2" t="s">
        <v>29</v>
      </c>
      <c r="C293305">
        <v>33</v>
      </c>
      <c r="D293305">
        <v>19</v>
      </c>
    </row>
    <row r="293306" spans="1:4" x14ac:dyDescent="0.3">
      <c r="A293306" s="1">
        <v>43877.916666666664</v>
      </c>
      <c r="B293306" s="2" t="s">
        <v>4</v>
      </c>
      <c r="C293306">
        <v>31</v>
      </c>
      <c r="D293306">
        <v>24</v>
      </c>
    </row>
    <row r="293307" spans="1:4" x14ac:dyDescent="0.3">
      <c r="A293307" s="1">
        <v>43877.916666666664</v>
      </c>
      <c r="B293307" s="2" t="s">
        <v>5</v>
      </c>
      <c r="C293307">
        <v>27</v>
      </c>
      <c r="D293307">
        <v>23</v>
      </c>
    </row>
    <row r="293308" spans="1:4" x14ac:dyDescent="0.3">
      <c r="A293308" s="1">
        <v>43877.916666666664</v>
      </c>
      <c r="B293308" s="2" t="s">
        <v>6</v>
      </c>
      <c r="C293308">
        <v>38</v>
      </c>
      <c r="D293308">
        <v>27</v>
      </c>
    </row>
    <row r="293309" spans="1:4" x14ac:dyDescent="0.3">
      <c r="A293309" s="1">
        <v>43877.916666666664</v>
      </c>
      <c r="B293309" s="2" t="s">
        <v>7</v>
      </c>
      <c r="D293309">
        <v>26</v>
      </c>
    </row>
    <row r="293310" spans="1:4" x14ac:dyDescent="0.3">
      <c r="A293310" s="1">
        <v>43877.916666666664</v>
      </c>
      <c r="B293310" s="2" t="s">
        <v>8</v>
      </c>
      <c r="C293310">
        <v>35</v>
      </c>
      <c r="D293310">
        <v>25</v>
      </c>
    </row>
    <row r="293311" spans="1:4" x14ac:dyDescent="0.3">
      <c r="A293311" s="1">
        <v>43877.916666666664</v>
      </c>
      <c r="B293311" s="2" t="s">
        <v>9</v>
      </c>
      <c r="C293311">
        <v>30</v>
      </c>
      <c r="D293311">
        <v>24</v>
      </c>
    </row>
    <row r="293312" spans="1:4" x14ac:dyDescent="0.3">
      <c r="A293312" s="1">
        <v>43877.916666666664</v>
      </c>
      <c r="B293312" s="2" t="s">
        <v>10</v>
      </c>
      <c r="C293312">
        <v>28</v>
      </c>
      <c r="D293312">
        <v>17</v>
      </c>
    </row>
    <row r="293313" spans="1:4" x14ac:dyDescent="0.3">
      <c r="A293313" s="1">
        <v>43877.916666666664</v>
      </c>
      <c r="B293313" s="2" t="s">
        <v>11</v>
      </c>
      <c r="C293313">
        <v>25</v>
      </c>
      <c r="D293313">
        <v>21</v>
      </c>
    </row>
    <row r="293314" spans="1:4" x14ac:dyDescent="0.3">
      <c r="A293314" s="1">
        <v>43877.916666666664</v>
      </c>
      <c r="B293314" s="2" t="s">
        <v>12</v>
      </c>
      <c r="C293314">
        <v>30</v>
      </c>
      <c r="D293314">
        <v>24</v>
      </c>
    </row>
    <row r="293315" spans="1:4" x14ac:dyDescent="0.3">
      <c r="A293315" s="1">
        <v>43877.916666666664</v>
      </c>
      <c r="B293315" s="2" t="s">
        <v>13</v>
      </c>
      <c r="C293315">
        <v>32</v>
      </c>
      <c r="D293315">
        <v>30</v>
      </c>
    </row>
    <row r="293316" spans="1:4" x14ac:dyDescent="0.3">
      <c r="A293316" s="1">
        <v>43877.916666666664</v>
      </c>
      <c r="B293316" s="2" t="s">
        <v>14</v>
      </c>
      <c r="C293316">
        <v>28</v>
      </c>
    </row>
    <row r="293317" spans="1:4" x14ac:dyDescent="0.3">
      <c r="A293317" s="1">
        <v>43877.916666666664</v>
      </c>
      <c r="B293317" s="2" t="s">
        <v>15</v>
      </c>
      <c r="C293317">
        <v>23</v>
      </c>
      <c r="D293317">
        <v>18</v>
      </c>
    </row>
    <row r="293318" spans="1:4" x14ac:dyDescent="0.3">
      <c r="A293318" s="1">
        <v>43877.916666666664</v>
      </c>
      <c r="B293318" s="2" t="s">
        <v>16</v>
      </c>
      <c r="C293318">
        <v>35</v>
      </c>
      <c r="D293318">
        <v>27</v>
      </c>
    </row>
    <row r="293319" spans="1:4" x14ac:dyDescent="0.3">
      <c r="A293319" s="1">
        <v>43877.916666666664</v>
      </c>
      <c r="B293319" s="2" t="s">
        <v>17</v>
      </c>
      <c r="C293319">
        <v>28</v>
      </c>
      <c r="D293319">
        <v>21</v>
      </c>
    </row>
    <row r="293320" spans="1:4" x14ac:dyDescent="0.3">
      <c r="A293320" s="1">
        <v>43877.916666666664</v>
      </c>
      <c r="B293320" s="2" t="s">
        <v>18</v>
      </c>
      <c r="C293320">
        <v>31</v>
      </c>
      <c r="D293320">
        <v>27</v>
      </c>
    </row>
    <row r="293321" spans="1:4" x14ac:dyDescent="0.3">
      <c r="A293321" s="1">
        <v>43877.916666666664</v>
      </c>
      <c r="B293321" s="2" t="s">
        <v>19</v>
      </c>
      <c r="C293321">
        <v>30</v>
      </c>
      <c r="D293321">
        <v>22</v>
      </c>
    </row>
    <row r="293322" spans="1:4" x14ac:dyDescent="0.3">
      <c r="A293322" s="1">
        <v>43877.916666666664</v>
      </c>
      <c r="B293322" s="2" t="s">
        <v>20</v>
      </c>
      <c r="C293322">
        <v>29</v>
      </c>
      <c r="D293322">
        <v>23</v>
      </c>
    </row>
    <row r="293323" spans="1:4" x14ac:dyDescent="0.3">
      <c r="A293323" s="1">
        <v>43877.916666666664</v>
      </c>
      <c r="B293323" s="2" t="s">
        <v>21</v>
      </c>
      <c r="C293323">
        <v>24</v>
      </c>
      <c r="D293323">
        <v>18</v>
      </c>
    </row>
    <row r="293324" spans="1:4" x14ac:dyDescent="0.3">
      <c r="A293324" s="1">
        <v>43877.916666666664</v>
      </c>
      <c r="B293324" s="2" t="s">
        <v>22</v>
      </c>
      <c r="C293324">
        <v>28</v>
      </c>
      <c r="D293324">
        <v>24</v>
      </c>
    </row>
    <row r="293325" spans="1:4" x14ac:dyDescent="0.3">
      <c r="A293325" s="1">
        <v>43877.916666666664</v>
      </c>
      <c r="B293325" s="2" t="s">
        <v>23</v>
      </c>
      <c r="C293325">
        <v>34</v>
      </c>
      <c r="D293325">
        <v>28</v>
      </c>
    </row>
    <row r="293326" spans="1:4" x14ac:dyDescent="0.3">
      <c r="A293326" s="1">
        <v>43877.916666666664</v>
      </c>
      <c r="B293326" s="2" t="s">
        <v>24</v>
      </c>
      <c r="C293326">
        <v>27</v>
      </c>
      <c r="D293326">
        <v>22</v>
      </c>
    </row>
    <row r="293327" spans="1:4" x14ac:dyDescent="0.3">
      <c r="A293327" s="1">
        <v>43877.916666666664</v>
      </c>
      <c r="B293327" s="2" t="s">
        <v>25</v>
      </c>
      <c r="C293327">
        <v>30</v>
      </c>
      <c r="D293327">
        <v>23</v>
      </c>
    </row>
    <row r="293328" spans="1:4" x14ac:dyDescent="0.3">
      <c r="A293328" s="1">
        <v>43877.916666666664</v>
      </c>
      <c r="B293328" s="2" t="s">
        <v>26</v>
      </c>
      <c r="C293328">
        <v>28</v>
      </c>
      <c r="D293328">
        <v>23</v>
      </c>
    </row>
    <row r="293329" spans="1:4" x14ac:dyDescent="0.3">
      <c r="A293329" s="1">
        <v>43877.916666666664</v>
      </c>
      <c r="B293329" s="2" t="s">
        <v>27</v>
      </c>
      <c r="C293329">
        <v>44</v>
      </c>
      <c r="D293329">
        <v>26</v>
      </c>
    </row>
    <row r="293330" spans="1:4" x14ac:dyDescent="0.3">
      <c r="A293330" s="1">
        <v>43877.916666666664</v>
      </c>
      <c r="B293330" s="2" t="s">
        <v>28</v>
      </c>
      <c r="C293330">
        <v>41</v>
      </c>
      <c r="D293330">
        <v>28</v>
      </c>
    </row>
    <row r="293331" spans="1:4" x14ac:dyDescent="0.3">
      <c r="A293331" s="1">
        <v>43877.916666666664</v>
      </c>
      <c r="B293331" s="2" t="s">
        <v>29</v>
      </c>
      <c r="C293331">
        <v>33</v>
      </c>
      <c r="D293331">
        <v>19</v>
      </c>
    </row>
    <row r="293332" spans="1:4" x14ac:dyDescent="0.3">
      <c r="A293332" s="1">
        <v>43877.875</v>
      </c>
      <c r="B293332" s="2" t="s">
        <v>4</v>
      </c>
      <c r="C293332">
        <v>29</v>
      </c>
      <c r="D293332">
        <v>22</v>
      </c>
    </row>
    <row r="293333" spans="1:4" x14ac:dyDescent="0.3">
      <c r="A293333" s="1">
        <v>43877.875</v>
      </c>
      <c r="B293333" s="2" t="s">
        <v>5</v>
      </c>
      <c r="C293333">
        <v>26</v>
      </c>
      <c r="D293333">
        <v>23</v>
      </c>
    </row>
    <row r="293334" spans="1:4" x14ac:dyDescent="0.3">
      <c r="A293334" s="1">
        <v>43877.875</v>
      </c>
      <c r="B293334" s="2" t="s">
        <v>6</v>
      </c>
      <c r="C293334">
        <v>30</v>
      </c>
      <c r="D293334">
        <v>24</v>
      </c>
    </row>
    <row r="293335" spans="1:4" x14ac:dyDescent="0.3">
      <c r="A293335" s="1">
        <v>43877.875</v>
      </c>
      <c r="B293335" s="2" t="s">
        <v>7</v>
      </c>
      <c r="D293335">
        <v>26</v>
      </c>
    </row>
    <row r="293336" spans="1:4" x14ac:dyDescent="0.3">
      <c r="A293336" s="1">
        <v>43877.875</v>
      </c>
      <c r="B293336" s="2" t="s">
        <v>8</v>
      </c>
      <c r="C293336">
        <v>34</v>
      </c>
      <c r="D293336">
        <v>23</v>
      </c>
    </row>
    <row r="293337" spans="1:4" x14ac:dyDescent="0.3">
      <c r="A293337" s="1">
        <v>43877.875</v>
      </c>
      <c r="B293337" s="2" t="s">
        <v>9</v>
      </c>
      <c r="C293337">
        <v>29</v>
      </c>
      <c r="D293337">
        <v>25</v>
      </c>
    </row>
    <row r="293338" spans="1:4" x14ac:dyDescent="0.3">
      <c r="A293338" s="1">
        <v>43877.875</v>
      </c>
      <c r="B293338" s="2" t="s">
        <v>10</v>
      </c>
      <c r="C293338">
        <v>26</v>
      </c>
      <c r="D293338">
        <v>16</v>
      </c>
    </row>
    <row r="293339" spans="1:4" x14ac:dyDescent="0.3">
      <c r="A293339" s="1">
        <v>43877.875</v>
      </c>
      <c r="B293339" s="2" t="s">
        <v>11</v>
      </c>
      <c r="D293339">
        <v>23</v>
      </c>
    </row>
    <row r="293340" spans="1:4" x14ac:dyDescent="0.3">
      <c r="A293340" s="1">
        <v>43877.875</v>
      </c>
      <c r="B293340" s="2" t="s">
        <v>12</v>
      </c>
      <c r="C293340">
        <v>29</v>
      </c>
      <c r="D293340">
        <v>23</v>
      </c>
    </row>
    <row r="293341" spans="1:4" x14ac:dyDescent="0.3">
      <c r="A293341" s="1">
        <v>43877.875</v>
      </c>
      <c r="B293341" s="2" t="s">
        <v>13</v>
      </c>
      <c r="C293341">
        <v>33</v>
      </c>
      <c r="D293341">
        <v>30</v>
      </c>
    </row>
    <row r="293342" spans="1:4" x14ac:dyDescent="0.3">
      <c r="A293342" s="1">
        <v>43877.875</v>
      </c>
      <c r="B293342" s="2" t="s">
        <v>14</v>
      </c>
      <c r="C293342">
        <v>33</v>
      </c>
      <c r="D293342">
        <v>19</v>
      </c>
    </row>
    <row r="293343" spans="1:4" x14ac:dyDescent="0.3">
      <c r="A293343" s="1">
        <v>43877.875</v>
      </c>
      <c r="B293343" s="2" t="s">
        <v>15</v>
      </c>
      <c r="C293343">
        <v>28</v>
      </c>
      <c r="D293343">
        <v>21</v>
      </c>
    </row>
    <row r="293344" spans="1:4" x14ac:dyDescent="0.3">
      <c r="A293344" s="1">
        <v>43877.875</v>
      </c>
      <c r="B293344" s="2" t="s">
        <v>16</v>
      </c>
      <c r="C293344">
        <v>35</v>
      </c>
      <c r="D293344">
        <v>25</v>
      </c>
    </row>
    <row r="293345" spans="1:4" x14ac:dyDescent="0.3">
      <c r="A293345" s="1">
        <v>43877.875</v>
      </c>
      <c r="B293345" s="2" t="s">
        <v>17</v>
      </c>
      <c r="C293345">
        <v>25</v>
      </c>
      <c r="D293345">
        <v>20</v>
      </c>
    </row>
    <row r="293346" spans="1:4" x14ac:dyDescent="0.3">
      <c r="A293346" s="1">
        <v>43877.875</v>
      </c>
      <c r="B293346" s="2" t="s">
        <v>18</v>
      </c>
      <c r="C293346">
        <v>24</v>
      </c>
      <c r="D293346">
        <v>20</v>
      </c>
    </row>
    <row r="293347" spans="1:4" x14ac:dyDescent="0.3">
      <c r="A293347" s="1">
        <v>43877.875</v>
      </c>
      <c r="B293347" s="2" t="s">
        <v>19</v>
      </c>
      <c r="C293347">
        <v>27</v>
      </c>
      <c r="D293347">
        <v>18</v>
      </c>
    </row>
    <row r="293348" spans="1:4" x14ac:dyDescent="0.3">
      <c r="A293348" s="1">
        <v>43877.875</v>
      </c>
      <c r="B293348" s="2" t="s">
        <v>20</v>
      </c>
      <c r="C293348">
        <v>28</v>
      </c>
      <c r="D293348">
        <v>23</v>
      </c>
    </row>
    <row r="293349" spans="1:4" x14ac:dyDescent="0.3">
      <c r="A293349" s="1">
        <v>43877.875</v>
      </c>
      <c r="B293349" s="2" t="s">
        <v>21</v>
      </c>
      <c r="C293349">
        <v>24</v>
      </c>
      <c r="D293349">
        <v>21</v>
      </c>
    </row>
    <row r="293350" spans="1:4" x14ac:dyDescent="0.3">
      <c r="A293350" s="1">
        <v>43877.875</v>
      </c>
      <c r="B293350" s="2" t="s">
        <v>22</v>
      </c>
      <c r="C293350">
        <v>28</v>
      </c>
      <c r="D293350">
        <v>27</v>
      </c>
    </row>
    <row r="293351" spans="1:4" x14ac:dyDescent="0.3">
      <c r="A293351" s="1">
        <v>43877.875</v>
      </c>
      <c r="B293351" s="2" t="s">
        <v>23</v>
      </c>
      <c r="C293351">
        <v>31</v>
      </c>
      <c r="D293351">
        <v>27</v>
      </c>
    </row>
    <row r="293352" spans="1:4" x14ac:dyDescent="0.3">
      <c r="A293352" s="1">
        <v>43877.875</v>
      </c>
      <c r="B293352" s="2" t="s">
        <v>24</v>
      </c>
      <c r="C293352">
        <v>25</v>
      </c>
      <c r="D293352">
        <v>22</v>
      </c>
    </row>
    <row r="293353" spans="1:4" x14ac:dyDescent="0.3">
      <c r="A293353" s="1">
        <v>43877.875</v>
      </c>
      <c r="B293353" s="2" t="s">
        <v>25</v>
      </c>
      <c r="C293353">
        <v>28</v>
      </c>
      <c r="D293353">
        <v>22</v>
      </c>
    </row>
    <row r="293354" spans="1:4" x14ac:dyDescent="0.3">
      <c r="A293354" s="1">
        <v>43877.875</v>
      </c>
      <c r="B293354" s="2" t="s">
        <v>26</v>
      </c>
      <c r="C293354">
        <v>26</v>
      </c>
      <c r="D293354">
        <v>20</v>
      </c>
    </row>
    <row r="293355" spans="1:4" x14ac:dyDescent="0.3">
      <c r="A293355" s="1">
        <v>43877.875</v>
      </c>
      <c r="B293355" s="2" t="s">
        <v>27</v>
      </c>
      <c r="C293355">
        <v>32</v>
      </c>
      <c r="D293355">
        <v>22</v>
      </c>
    </row>
    <row r="293356" spans="1:4" x14ac:dyDescent="0.3">
      <c r="A293356" s="1">
        <v>43877.875</v>
      </c>
      <c r="B293356" s="2" t="s">
        <v>28</v>
      </c>
      <c r="C293356">
        <v>31</v>
      </c>
      <c r="D293356">
        <v>23</v>
      </c>
    </row>
    <row r="293357" spans="1:4" x14ac:dyDescent="0.3">
      <c r="A293357" s="1">
        <v>43877.875</v>
      </c>
      <c r="B293357" s="2" t="s">
        <v>29</v>
      </c>
      <c r="C293357">
        <v>30</v>
      </c>
      <c r="D293357">
        <v>18</v>
      </c>
    </row>
    <row r="293358" spans="1:4" x14ac:dyDescent="0.3">
      <c r="A293358" s="1">
        <v>43877.833333333336</v>
      </c>
      <c r="B293358" s="2" t="s">
        <v>4</v>
      </c>
      <c r="C293358">
        <v>27</v>
      </c>
      <c r="D293358">
        <v>22</v>
      </c>
    </row>
    <row r="293359" spans="1:4" x14ac:dyDescent="0.3">
      <c r="A293359" s="1">
        <v>43877.833333333336</v>
      </c>
      <c r="B293359" s="2" t="s">
        <v>5</v>
      </c>
      <c r="C293359">
        <v>25</v>
      </c>
      <c r="D293359">
        <v>20</v>
      </c>
    </row>
    <row r="293360" spans="1:4" x14ac:dyDescent="0.3">
      <c r="A293360" s="1">
        <v>43877.833333333336</v>
      </c>
      <c r="B293360" s="2" t="s">
        <v>6</v>
      </c>
      <c r="C293360">
        <v>29</v>
      </c>
      <c r="D293360">
        <v>27</v>
      </c>
    </row>
    <row r="293361" spans="1:4" x14ac:dyDescent="0.3">
      <c r="A293361" s="1">
        <v>43877.833333333336</v>
      </c>
      <c r="B293361" s="2" t="s">
        <v>7</v>
      </c>
      <c r="D293361">
        <v>25</v>
      </c>
    </row>
    <row r="293362" spans="1:4" x14ac:dyDescent="0.3">
      <c r="A293362" s="1">
        <v>43877.833333333336</v>
      </c>
      <c r="B293362" s="2" t="s">
        <v>8</v>
      </c>
      <c r="C293362">
        <v>32</v>
      </c>
      <c r="D293362">
        <v>23</v>
      </c>
    </row>
    <row r="293363" spans="1:4" x14ac:dyDescent="0.3">
      <c r="A293363" s="1">
        <v>43877.833333333336</v>
      </c>
      <c r="B293363" s="2" t="s">
        <v>9</v>
      </c>
      <c r="C293363">
        <v>27</v>
      </c>
      <c r="D293363">
        <v>21</v>
      </c>
    </row>
    <row r="293364" spans="1:4" x14ac:dyDescent="0.3">
      <c r="A293364" s="1">
        <v>43877.833333333336</v>
      </c>
      <c r="B293364" s="2" t="s">
        <v>10</v>
      </c>
      <c r="C293364">
        <v>23</v>
      </c>
      <c r="D293364">
        <v>15</v>
      </c>
    </row>
    <row r="293365" spans="1:4" x14ac:dyDescent="0.3">
      <c r="A293365" s="1">
        <v>43877.833333333336</v>
      </c>
      <c r="B293365" s="2" t="s">
        <v>11</v>
      </c>
      <c r="C293365">
        <v>26</v>
      </c>
      <c r="D293365">
        <v>23</v>
      </c>
    </row>
    <row r="293366" spans="1:4" x14ac:dyDescent="0.3">
      <c r="A293366" s="1">
        <v>43877.833333333336</v>
      </c>
      <c r="B293366" s="2" t="s">
        <v>12</v>
      </c>
      <c r="C293366">
        <v>28</v>
      </c>
      <c r="D293366">
        <v>22</v>
      </c>
    </row>
    <row r="293367" spans="1:4" x14ac:dyDescent="0.3">
      <c r="A293367" s="1">
        <v>43877.833333333336</v>
      </c>
      <c r="B293367" s="2" t="s">
        <v>13</v>
      </c>
      <c r="C293367">
        <v>31</v>
      </c>
      <c r="D293367">
        <v>28</v>
      </c>
    </row>
    <row r="293368" spans="1:4" x14ac:dyDescent="0.3">
      <c r="A293368" s="1">
        <v>43877.833333333336</v>
      </c>
      <c r="B293368" s="2" t="s">
        <v>14</v>
      </c>
      <c r="C293368">
        <v>27</v>
      </c>
      <c r="D293368">
        <v>23</v>
      </c>
    </row>
    <row r="293369" spans="1:4" x14ac:dyDescent="0.3">
      <c r="A293369" s="1">
        <v>43877.833333333336</v>
      </c>
      <c r="B293369" s="2" t="s">
        <v>15</v>
      </c>
      <c r="C293369">
        <v>30</v>
      </c>
      <c r="D293369">
        <v>22</v>
      </c>
    </row>
    <row r="293370" spans="1:4" x14ac:dyDescent="0.3">
      <c r="A293370" s="1">
        <v>43877.833333333336</v>
      </c>
      <c r="B293370" s="2" t="s">
        <v>16</v>
      </c>
      <c r="C293370">
        <v>33</v>
      </c>
      <c r="D293370">
        <v>25</v>
      </c>
    </row>
    <row r="293371" spans="1:4" x14ac:dyDescent="0.3">
      <c r="A293371" s="1">
        <v>43877.833333333336</v>
      </c>
      <c r="B293371" s="2" t="s">
        <v>17</v>
      </c>
      <c r="C293371">
        <v>22</v>
      </c>
      <c r="D293371">
        <v>17</v>
      </c>
    </row>
    <row r="293372" spans="1:4" x14ac:dyDescent="0.3">
      <c r="A293372" s="1">
        <v>43877.833333333336</v>
      </c>
      <c r="B293372" s="2" t="s">
        <v>18</v>
      </c>
      <c r="C293372">
        <v>23</v>
      </c>
      <c r="D293372">
        <v>22</v>
      </c>
    </row>
    <row r="293373" spans="1:4" x14ac:dyDescent="0.3">
      <c r="A293373" s="1">
        <v>43877.833333333336</v>
      </c>
      <c r="B293373" s="2" t="s">
        <v>19</v>
      </c>
      <c r="C293373">
        <v>23</v>
      </c>
      <c r="D293373">
        <v>18</v>
      </c>
    </row>
    <row r="293374" spans="1:4" x14ac:dyDescent="0.3">
      <c r="A293374" s="1">
        <v>43877.833333333336</v>
      </c>
      <c r="B293374" s="2" t="s">
        <v>20</v>
      </c>
      <c r="C293374">
        <v>26</v>
      </c>
      <c r="D293374">
        <v>21</v>
      </c>
    </row>
    <row r="293375" spans="1:4" x14ac:dyDescent="0.3">
      <c r="A293375" s="1">
        <v>43877.833333333336</v>
      </c>
      <c r="B293375" s="2" t="s">
        <v>21</v>
      </c>
      <c r="C293375">
        <v>26</v>
      </c>
      <c r="D293375">
        <v>18</v>
      </c>
    </row>
    <row r="293376" spans="1:4" x14ac:dyDescent="0.3">
      <c r="A293376" s="1">
        <v>43877.833333333336</v>
      </c>
      <c r="B293376" s="2" t="s">
        <v>22</v>
      </c>
      <c r="C293376">
        <v>28</v>
      </c>
      <c r="D293376">
        <v>23</v>
      </c>
    </row>
    <row r="293377" spans="1:4" x14ac:dyDescent="0.3">
      <c r="A293377" s="1">
        <v>43877.833333333336</v>
      </c>
      <c r="B293377" s="2" t="s">
        <v>23</v>
      </c>
      <c r="C293377">
        <v>31</v>
      </c>
      <c r="D293377">
        <v>25</v>
      </c>
    </row>
    <row r="293378" spans="1:4" x14ac:dyDescent="0.3">
      <c r="A293378" s="1">
        <v>43877.833333333336</v>
      </c>
      <c r="B293378" s="2" t="s">
        <v>24</v>
      </c>
      <c r="C293378">
        <v>25</v>
      </c>
      <c r="D293378">
        <v>20</v>
      </c>
    </row>
    <row r="293379" spans="1:4" x14ac:dyDescent="0.3">
      <c r="A293379" s="1">
        <v>43877.833333333336</v>
      </c>
      <c r="B293379" s="2" t="s">
        <v>25</v>
      </c>
      <c r="C293379">
        <v>29</v>
      </c>
      <c r="D293379">
        <v>22</v>
      </c>
    </row>
    <row r="293380" spans="1:4" x14ac:dyDescent="0.3">
      <c r="A293380" s="1">
        <v>43877.833333333336</v>
      </c>
      <c r="B293380" s="2" t="s">
        <v>26</v>
      </c>
      <c r="C293380">
        <v>27</v>
      </c>
      <c r="D293380">
        <v>24</v>
      </c>
    </row>
    <row r="293381" spans="1:4" x14ac:dyDescent="0.3">
      <c r="A293381" s="1">
        <v>43877.833333333336</v>
      </c>
      <c r="B293381" s="2" t="s">
        <v>27</v>
      </c>
      <c r="C293381">
        <v>31</v>
      </c>
      <c r="D293381">
        <v>23</v>
      </c>
    </row>
    <row r="293382" spans="1:4" x14ac:dyDescent="0.3">
      <c r="A293382" s="1">
        <v>43877.833333333336</v>
      </c>
      <c r="B293382" s="2" t="s">
        <v>28</v>
      </c>
      <c r="C293382">
        <v>27</v>
      </c>
      <c r="D293382">
        <v>25</v>
      </c>
    </row>
    <row r="293383" spans="1:4" x14ac:dyDescent="0.3">
      <c r="A293383" s="1">
        <v>43877.833333333336</v>
      </c>
      <c r="B293383" s="2" t="s">
        <v>29</v>
      </c>
      <c r="C293383">
        <v>28</v>
      </c>
      <c r="D293383">
        <v>18</v>
      </c>
    </row>
    <row r="293384" spans="1:4" x14ac:dyDescent="0.3">
      <c r="A293384" s="1">
        <v>43877.791666666664</v>
      </c>
      <c r="B293384" s="2" t="s">
        <v>4</v>
      </c>
      <c r="C293384">
        <v>28</v>
      </c>
      <c r="D293384">
        <v>23</v>
      </c>
    </row>
    <row r="293385" spans="1:4" x14ac:dyDescent="0.3">
      <c r="A293385" s="1">
        <v>43877.791666666664</v>
      </c>
      <c r="B293385" s="2" t="s">
        <v>5</v>
      </c>
      <c r="C293385">
        <v>29</v>
      </c>
      <c r="D293385">
        <v>21</v>
      </c>
    </row>
    <row r="293386" spans="1:4" x14ac:dyDescent="0.3">
      <c r="A293386" s="1">
        <v>43877.791666666664</v>
      </c>
      <c r="B293386" s="2" t="s">
        <v>6</v>
      </c>
      <c r="D293386">
        <v>29</v>
      </c>
    </row>
    <row r="293387" spans="1:4" x14ac:dyDescent="0.3">
      <c r="A293387" s="1">
        <v>43877.791666666664</v>
      </c>
      <c r="B293387" s="2" t="s">
        <v>7</v>
      </c>
      <c r="D293387">
        <v>25</v>
      </c>
    </row>
    <row r="293388" spans="1:4" x14ac:dyDescent="0.3">
      <c r="A293388" s="1">
        <v>43877.791666666664</v>
      </c>
      <c r="B293388" s="2" t="s">
        <v>8</v>
      </c>
      <c r="C293388">
        <v>39</v>
      </c>
      <c r="D293388">
        <v>26</v>
      </c>
    </row>
    <row r="293389" spans="1:4" x14ac:dyDescent="0.3">
      <c r="A293389" s="1">
        <v>43877.791666666664</v>
      </c>
      <c r="B293389" s="2" t="s">
        <v>9</v>
      </c>
      <c r="C293389">
        <v>27</v>
      </c>
      <c r="D293389">
        <v>22</v>
      </c>
    </row>
    <row r="293390" spans="1:4" x14ac:dyDescent="0.3">
      <c r="A293390" s="1">
        <v>43877.791666666664</v>
      </c>
      <c r="B293390" s="2" t="s">
        <v>10</v>
      </c>
      <c r="C293390">
        <v>20</v>
      </c>
      <c r="D293390">
        <v>20</v>
      </c>
    </row>
    <row r="293391" spans="1:4" x14ac:dyDescent="0.3">
      <c r="A293391" s="1">
        <v>43877.791666666664</v>
      </c>
      <c r="B293391" s="2" t="s">
        <v>11</v>
      </c>
      <c r="C293391">
        <v>26</v>
      </c>
      <c r="D293391">
        <v>24</v>
      </c>
    </row>
    <row r="293392" spans="1:4" x14ac:dyDescent="0.3">
      <c r="A293392" s="1">
        <v>43877.791666666664</v>
      </c>
      <c r="B293392" s="2" t="s">
        <v>12</v>
      </c>
      <c r="C293392">
        <v>33</v>
      </c>
      <c r="D293392">
        <v>26</v>
      </c>
    </row>
    <row r="293393" spans="1:4" x14ac:dyDescent="0.3">
      <c r="A293393" s="1">
        <v>43877.791666666664</v>
      </c>
      <c r="B293393" s="2" t="s">
        <v>13</v>
      </c>
      <c r="C293393">
        <v>30</v>
      </c>
      <c r="D293393">
        <v>29</v>
      </c>
    </row>
    <row r="293394" spans="1:4" x14ac:dyDescent="0.3">
      <c r="A293394" s="1">
        <v>43877.791666666664</v>
      </c>
      <c r="B293394" s="2" t="s">
        <v>14</v>
      </c>
      <c r="C293394">
        <v>22</v>
      </c>
      <c r="D293394">
        <v>22</v>
      </c>
    </row>
    <row r="293395" spans="1:4" x14ac:dyDescent="0.3">
      <c r="A293395" s="1">
        <v>43877.791666666664</v>
      </c>
      <c r="B293395" s="2" t="s">
        <v>15</v>
      </c>
      <c r="C293395">
        <v>27</v>
      </c>
      <c r="D293395">
        <v>24</v>
      </c>
    </row>
    <row r="293396" spans="1:4" x14ac:dyDescent="0.3">
      <c r="A293396" s="1">
        <v>43877.791666666664</v>
      </c>
      <c r="B293396" s="2" t="s">
        <v>16</v>
      </c>
      <c r="D293396">
        <v>27</v>
      </c>
    </row>
    <row r="293397" spans="1:4" x14ac:dyDescent="0.3">
      <c r="A293397" s="1">
        <v>43877.791666666664</v>
      </c>
      <c r="B293397" s="2" t="s">
        <v>17</v>
      </c>
      <c r="C293397">
        <v>25</v>
      </c>
      <c r="D293397">
        <v>22</v>
      </c>
    </row>
    <row r="293398" spans="1:4" x14ac:dyDescent="0.3">
      <c r="A293398" s="1">
        <v>43877.791666666664</v>
      </c>
      <c r="B293398" s="2" t="s">
        <v>18</v>
      </c>
      <c r="C293398">
        <v>23</v>
      </c>
      <c r="D293398">
        <v>23</v>
      </c>
    </row>
    <row r="293399" spans="1:4" x14ac:dyDescent="0.3">
      <c r="A293399" s="1">
        <v>43877.791666666664</v>
      </c>
      <c r="B293399" s="2" t="s">
        <v>19</v>
      </c>
      <c r="C293399">
        <v>27</v>
      </c>
      <c r="D293399">
        <v>22</v>
      </c>
    </row>
    <row r="293400" spans="1:4" x14ac:dyDescent="0.3">
      <c r="A293400" s="1">
        <v>43877.791666666664</v>
      </c>
      <c r="B293400" s="2" t="s">
        <v>20</v>
      </c>
      <c r="C293400">
        <v>27</v>
      </c>
      <c r="D293400">
        <v>25</v>
      </c>
    </row>
    <row r="293401" spans="1:4" x14ac:dyDescent="0.3">
      <c r="A293401" s="1">
        <v>43877.791666666664</v>
      </c>
      <c r="B293401" s="2" t="s">
        <v>21</v>
      </c>
      <c r="C293401">
        <v>27</v>
      </c>
      <c r="D293401">
        <v>19</v>
      </c>
    </row>
    <row r="293402" spans="1:4" x14ac:dyDescent="0.3">
      <c r="A293402" s="1">
        <v>43877.791666666664</v>
      </c>
      <c r="B293402" s="2" t="s">
        <v>22</v>
      </c>
      <c r="C293402">
        <v>30</v>
      </c>
      <c r="D293402">
        <v>18</v>
      </c>
    </row>
    <row r="293403" spans="1:4" x14ac:dyDescent="0.3">
      <c r="A293403" s="1">
        <v>43877.791666666664</v>
      </c>
      <c r="B293403" s="2" t="s">
        <v>23</v>
      </c>
      <c r="C293403">
        <v>33</v>
      </c>
      <c r="D293403">
        <v>26</v>
      </c>
    </row>
    <row r="293404" spans="1:4" x14ac:dyDescent="0.3">
      <c r="A293404" s="1">
        <v>43877.791666666664</v>
      </c>
      <c r="B293404" s="2" t="s">
        <v>24</v>
      </c>
      <c r="C293404">
        <v>25</v>
      </c>
      <c r="D293404">
        <v>21</v>
      </c>
    </row>
    <row r="293405" spans="1:4" x14ac:dyDescent="0.3">
      <c r="A293405" s="1">
        <v>43877.791666666664</v>
      </c>
      <c r="B293405" s="2" t="s">
        <v>25</v>
      </c>
      <c r="C293405">
        <v>29</v>
      </c>
      <c r="D293405">
        <v>20</v>
      </c>
    </row>
    <row r="293406" spans="1:4" x14ac:dyDescent="0.3">
      <c r="A293406" s="1">
        <v>43877.791666666664</v>
      </c>
      <c r="B293406" s="2" t="s">
        <v>26</v>
      </c>
      <c r="C293406">
        <v>26</v>
      </c>
      <c r="D293406">
        <v>19</v>
      </c>
    </row>
    <row r="293407" spans="1:4" x14ac:dyDescent="0.3">
      <c r="A293407" s="1">
        <v>43877.791666666664</v>
      </c>
      <c r="B293407" s="2" t="s">
        <v>27</v>
      </c>
      <c r="C293407">
        <v>32</v>
      </c>
      <c r="D293407">
        <v>24</v>
      </c>
    </row>
    <row r="293408" spans="1:4" x14ac:dyDescent="0.3">
      <c r="A293408" s="1">
        <v>43877.791666666664</v>
      </c>
      <c r="B293408" s="2" t="s">
        <v>28</v>
      </c>
      <c r="D293408">
        <v>28</v>
      </c>
    </row>
    <row r="293409" spans="1:4" x14ac:dyDescent="0.3">
      <c r="A293409" s="1">
        <v>43877.791666666664</v>
      </c>
      <c r="B293409" s="2" t="s">
        <v>29</v>
      </c>
      <c r="C293409">
        <v>30</v>
      </c>
      <c r="D293409">
        <v>17</v>
      </c>
    </row>
    <row r="293410" spans="1:4" x14ac:dyDescent="0.3">
      <c r="A293410" s="1">
        <v>43877.75</v>
      </c>
      <c r="B293410" s="2" t="s">
        <v>4</v>
      </c>
      <c r="C293410">
        <v>28</v>
      </c>
      <c r="D293410">
        <v>19</v>
      </c>
    </row>
    <row r="293411" spans="1:4" x14ac:dyDescent="0.3">
      <c r="A293411" s="1">
        <v>43877.75</v>
      </c>
      <c r="B293411" s="2" t="s">
        <v>5</v>
      </c>
      <c r="C293411">
        <v>28</v>
      </c>
      <c r="D293411">
        <v>17</v>
      </c>
    </row>
    <row r="293412" spans="1:4" x14ac:dyDescent="0.3">
      <c r="A293412" s="1">
        <v>43877.75</v>
      </c>
      <c r="B293412" s="2" t="s">
        <v>6</v>
      </c>
      <c r="C293412">
        <v>27</v>
      </c>
      <c r="D293412">
        <v>21</v>
      </c>
    </row>
    <row r="293413" spans="1:4" x14ac:dyDescent="0.3">
      <c r="A293413" s="1">
        <v>43877.75</v>
      </c>
      <c r="B293413" s="2" t="s">
        <v>7</v>
      </c>
      <c r="D293413">
        <v>21</v>
      </c>
    </row>
    <row r="293414" spans="1:4" x14ac:dyDescent="0.3">
      <c r="A293414" s="1">
        <v>43877.75</v>
      </c>
      <c r="B293414" s="2" t="s">
        <v>8</v>
      </c>
      <c r="C293414">
        <v>33</v>
      </c>
      <c r="D293414">
        <v>21</v>
      </c>
    </row>
    <row r="293415" spans="1:4" x14ac:dyDescent="0.3">
      <c r="A293415" s="1">
        <v>43877.75</v>
      </c>
      <c r="B293415" s="2" t="s">
        <v>9</v>
      </c>
      <c r="C293415">
        <v>30</v>
      </c>
      <c r="D293415">
        <v>18</v>
      </c>
    </row>
    <row r="293416" spans="1:4" x14ac:dyDescent="0.3">
      <c r="A293416" s="1">
        <v>43877.75</v>
      </c>
      <c r="B293416" s="2" t="s">
        <v>10</v>
      </c>
      <c r="C293416">
        <v>22</v>
      </c>
      <c r="D293416">
        <v>14</v>
      </c>
    </row>
    <row r="293417" spans="1:4" x14ac:dyDescent="0.3">
      <c r="A293417" s="1">
        <v>43877.75</v>
      </c>
      <c r="B293417" s="2" t="s">
        <v>11</v>
      </c>
      <c r="C293417">
        <v>29</v>
      </c>
      <c r="D293417">
        <v>23</v>
      </c>
    </row>
    <row r="293418" spans="1:4" x14ac:dyDescent="0.3">
      <c r="A293418" s="1">
        <v>43877.75</v>
      </c>
      <c r="B293418" s="2" t="s">
        <v>12</v>
      </c>
      <c r="C293418">
        <v>30</v>
      </c>
      <c r="D293418">
        <v>20</v>
      </c>
    </row>
    <row r="293419" spans="1:4" x14ac:dyDescent="0.3">
      <c r="A293419" s="1">
        <v>43877.75</v>
      </c>
      <c r="B293419" s="2" t="s">
        <v>13</v>
      </c>
      <c r="C293419">
        <v>28</v>
      </c>
      <c r="D293419">
        <v>23</v>
      </c>
    </row>
    <row r="293420" spans="1:4" x14ac:dyDescent="0.3">
      <c r="A293420" s="1">
        <v>43877.75</v>
      </c>
      <c r="B293420" s="2" t="s">
        <v>14</v>
      </c>
      <c r="C293420">
        <v>37</v>
      </c>
      <c r="D293420">
        <v>16</v>
      </c>
    </row>
    <row r="293421" spans="1:4" x14ac:dyDescent="0.3">
      <c r="A293421" s="1">
        <v>43877.75</v>
      </c>
      <c r="B293421" s="2" t="s">
        <v>15</v>
      </c>
      <c r="C293421">
        <v>22</v>
      </c>
      <c r="D293421">
        <v>14</v>
      </c>
    </row>
    <row r="293422" spans="1:4" x14ac:dyDescent="0.3">
      <c r="A293422" s="1">
        <v>43877.75</v>
      </c>
      <c r="B293422" s="2" t="s">
        <v>16</v>
      </c>
      <c r="D293422">
        <v>22</v>
      </c>
    </row>
    <row r="293423" spans="1:4" x14ac:dyDescent="0.3">
      <c r="A293423" s="1">
        <v>43877.75</v>
      </c>
      <c r="B293423" s="2" t="s">
        <v>17</v>
      </c>
      <c r="C293423">
        <v>22</v>
      </c>
      <c r="D293423">
        <v>17</v>
      </c>
    </row>
    <row r="293424" spans="1:4" x14ac:dyDescent="0.3">
      <c r="A293424" s="1">
        <v>43877.75</v>
      </c>
      <c r="B293424" s="2" t="s">
        <v>18</v>
      </c>
      <c r="C293424">
        <v>26</v>
      </c>
      <c r="D293424">
        <v>20</v>
      </c>
    </row>
    <row r="293425" spans="1:4" x14ac:dyDescent="0.3">
      <c r="A293425" s="1">
        <v>43877.75</v>
      </c>
      <c r="B293425" s="2" t="s">
        <v>19</v>
      </c>
      <c r="C293425">
        <v>29</v>
      </c>
      <c r="D293425">
        <v>18</v>
      </c>
    </row>
    <row r="293426" spans="1:4" x14ac:dyDescent="0.3">
      <c r="A293426" s="1">
        <v>43877.75</v>
      </c>
      <c r="B293426" s="2" t="s">
        <v>20</v>
      </c>
      <c r="C293426">
        <v>29</v>
      </c>
      <c r="D293426">
        <v>18</v>
      </c>
    </row>
    <row r="293427" spans="1:4" x14ac:dyDescent="0.3">
      <c r="A293427" s="1">
        <v>43877.75</v>
      </c>
      <c r="B293427" s="2" t="s">
        <v>21</v>
      </c>
      <c r="C293427">
        <v>27</v>
      </c>
      <c r="D293427">
        <v>18</v>
      </c>
    </row>
    <row r="293428" spans="1:4" x14ac:dyDescent="0.3">
      <c r="A293428" s="1">
        <v>43877.75</v>
      </c>
      <c r="B293428" s="2" t="s">
        <v>22</v>
      </c>
      <c r="C293428">
        <v>24</v>
      </c>
      <c r="D293428">
        <v>18</v>
      </c>
    </row>
    <row r="293429" spans="1:4" x14ac:dyDescent="0.3">
      <c r="A293429" s="1">
        <v>43877.75</v>
      </c>
      <c r="B293429" s="2" t="s">
        <v>23</v>
      </c>
      <c r="C293429">
        <v>34</v>
      </c>
      <c r="D293429">
        <v>23</v>
      </c>
    </row>
    <row r="293430" spans="1:4" x14ac:dyDescent="0.3">
      <c r="A293430" s="1">
        <v>43877.75</v>
      </c>
      <c r="B293430" s="2" t="s">
        <v>24</v>
      </c>
      <c r="C293430">
        <v>25</v>
      </c>
      <c r="D293430">
        <v>19</v>
      </c>
    </row>
    <row r="293431" spans="1:4" x14ac:dyDescent="0.3">
      <c r="A293431" s="1">
        <v>43877.75</v>
      </c>
      <c r="B293431" s="2" t="s">
        <v>25</v>
      </c>
      <c r="C293431">
        <v>25</v>
      </c>
      <c r="D293431">
        <v>18</v>
      </c>
    </row>
    <row r="293432" spans="1:4" x14ac:dyDescent="0.3">
      <c r="A293432" s="1">
        <v>43877.75</v>
      </c>
      <c r="B293432" s="2" t="s">
        <v>26</v>
      </c>
      <c r="C293432">
        <v>21</v>
      </c>
      <c r="D293432">
        <v>13</v>
      </c>
    </row>
    <row r="293433" spans="1:4" x14ac:dyDescent="0.3">
      <c r="A293433" s="1">
        <v>43877.75</v>
      </c>
      <c r="B293433" s="2" t="s">
        <v>27</v>
      </c>
      <c r="C293433">
        <v>35</v>
      </c>
      <c r="D293433">
        <v>22</v>
      </c>
    </row>
    <row r="293434" spans="1:4" x14ac:dyDescent="0.3">
      <c r="A293434" s="1">
        <v>43877.75</v>
      </c>
      <c r="B293434" s="2" t="s">
        <v>28</v>
      </c>
      <c r="C293434">
        <v>23</v>
      </c>
      <c r="D293434">
        <v>22</v>
      </c>
    </row>
    <row r="293435" spans="1:4" x14ac:dyDescent="0.3">
      <c r="A293435" s="1">
        <v>43877.75</v>
      </c>
      <c r="B293435" s="2" t="s">
        <v>29</v>
      </c>
      <c r="C293435">
        <v>29</v>
      </c>
      <c r="D293435">
        <v>13</v>
      </c>
    </row>
    <row r="293436" spans="1:4" x14ac:dyDescent="0.3">
      <c r="A293436" s="1">
        <v>43877.708333333336</v>
      </c>
      <c r="B293436" s="2" t="s">
        <v>4</v>
      </c>
      <c r="C293436">
        <v>28</v>
      </c>
      <c r="D293436">
        <v>17</v>
      </c>
    </row>
    <row r="293437" spans="1:4" x14ac:dyDescent="0.3">
      <c r="A293437" s="1">
        <v>43877.708333333336</v>
      </c>
      <c r="B293437" s="2" t="s">
        <v>5</v>
      </c>
      <c r="C293437">
        <v>27</v>
      </c>
      <c r="D293437">
        <v>16</v>
      </c>
    </row>
    <row r="293438" spans="1:4" x14ac:dyDescent="0.3">
      <c r="A293438" s="1">
        <v>43877.708333333336</v>
      </c>
      <c r="B293438" s="2" t="s">
        <v>6</v>
      </c>
      <c r="C293438">
        <v>37</v>
      </c>
      <c r="D293438">
        <v>19</v>
      </c>
    </row>
    <row r="293439" spans="1:4" x14ac:dyDescent="0.3">
      <c r="A293439" s="1">
        <v>43877.708333333336</v>
      </c>
      <c r="B293439" s="2" t="s">
        <v>7</v>
      </c>
      <c r="D293439">
        <v>21</v>
      </c>
    </row>
    <row r="293440" spans="1:4" x14ac:dyDescent="0.3">
      <c r="A293440" s="1">
        <v>43877.708333333336</v>
      </c>
      <c r="B293440" s="2" t="s">
        <v>8</v>
      </c>
      <c r="C293440">
        <v>30</v>
      </c>
      <c r="D293440">
        <v>17</v>
      </c>
    </row>
    <row r="293441" spans="1:4" x14ac:dyDescent="0.3">
      <c r="A293441" s="1">
        <v>43877.708333333336</v>
      </c>
      <c r="B293441" s="2" t="s">
        <v>9</v>
      </c>
      <c r="C293441">
        <v>24</v>
      </c>
      <c r="D293441">
        <v>16</v>
      </c>
    </row>
    <row r="293442" spans="1:4" x14ac:dyDescent="0.3">
      <c r="A293442" s="1">
        <v>43877.708333333336</v>
      </c>
      <c r="B293442" s="2" t="s">
        <v>10</v>
      </c>
      <c r="C293442">
        <v>23</v>
      </c>
      <c r="D293442">
        <v>15</v>
      </c>
    </row>
    <row r="293443" spans="1:4" x14ac:dyDescent="0.3">
      <c r="A293443" s="1">
        <v>43877.708333333336</v>
      </c>
      <c r="B293443" s="2" t="s">
        <v>11</v>
      </c>
      <c r="C293443">
        <v>25</v>
      </c>
      <c r="D293443">
        <v>17</v>
      </c>
    </row>
    <row r="293444" spans="1:4" x14ac:dyDescent="0.3">
      <c r="A293444" s="1">
        <v>43877.708333333336</v>
      </c>
      <c r="B293444" s="2" t="s">
        <v>12</v>
      </c>
      <c r="C293444">
        <v>27</v>
      </c>
      <c r="D293444">
        <v>21</v>
      </c>
    </row>
    <row r="293445" spans="1:4" x14ac:dyDescent="0.3">
      <c r="A293445" s="1">
        <v>43877.708333333336</v>
      </c>
      <c r="B293445" s="2" t="s">
        <v>13</v>
      </c>
      <c r="C293445">
        <v>24</v>
      </c>
      <c r="D293445">
        <v>19</v>
      </c>
    </row>
    <row r="293446" spans="1:4" x14ac:dyDescent="0.3">
      <c r="A293446" s="1">
        <v>43877.708333333336</v>
      </c>
      <c r="B293446" s="2" t="s">
        <v>14</v>
      </c>
      <c r="C293446">
        <v>18</v>
      </c>
      <c r="D293446">
        <v>12</v>
      </c>
    </row>
    <row r="293447" spans="1:4" x14ac:dyDescent="0.3">
      <c r="A293447" s="1">
        <v>43877.708333333336</v>
      </c>
      <c r="B293447" s="2" t="s">
        <v>15</v>
      </c>
      <c r="C293447">
        <v>29</v>
      </c>
      <c r="D293447">
        <v>16</v>
      </c>
    </row>
    <row r="293448" spans="1:4" x14ac:dyDescent="0.3">
      <c r="A293448" s="1">
        <v>43877.708333333336</v>
      </c>
      <c r="B293448" s="2" t="s">
        <v>16</v>
      </c>
      <c r="D293448">
        <v>21</v>
      </c>
    </row>
    <row r="293449" spans="1:4" x14ac:dyDescent="0.3">
      <c r="A293449" s="1">
        <v>43877.708333333336</v>
      </c>
      <c r="B293449" s="2" t="s">
        <v>17</v>
      </c>
      <c r="C293449">
        <v>30</v>
      </c>
      <c r="D293449">
        <v>17</v>
      </c>
    </row>
    <row r="293450" spans="1:4" x14ac:dyDescent="0.3">
      <c r="A293450" s="1">
        <v>43877.708333333336</v>
      </c>
      <c r="B293450" s="2" t="s">
        <v>18</v>
      </c>
      <c r="D293450">
        <v>21</v>
      </c>
    </row>
    <row r="293451" spans="1:4" x14ac:dyDescent="0.3">
      <c r="A293451" s="1">
        <v>43877.708333333336</v>
      </c>
      <c r="B293451" s="2" t="s">
        <v>19</v>
      </c>
      <c r="C293451">
        <v>21</v>
      </c>
      <c r="D293451">
        <v>19</v>
      </c>
    </row>
    <row r="293452" spans="1:4" x14ac:dyDescent="0.3">
      <c r="A293452" s="1">
        <v>43877.708333333336</v>
      </c>
      <c r="B293452" s="2" t="s">
        <v>20</v>
      </c>
      <c r="C293452">
        <v>32</v>
      </c>
      <c r="D293452">
        <v>17</v>
      </c>
    </row>
    <row r="293453" spans="1:4" x14ac:dyDescent="0.3">
      <c r="A293453" s="1">
        <v>43877.708333333336</v>
      </c>
      <c r="B293453" s="2" t="s">
        <v>21</v>
      </c>
      <c r="C293453">
        <v>21</v>
      </c>
      <c r="D293453">
        <v>18</v>
      </c>
    </row>
    <row r="293454" spans="1:4" x14ac:dyDescent="0.3">
      <c r="A293454" s="1">
        <v>43877.708333333336</v>
      </c>
      <c r="B293454" s="2" t="s">
        <v>22</v>
      </c>
      <c r="C293454">
        <v>23</v>
      </c>
      <c r="D293454">
        <v>16</v>
      </c>
    </row>
    <row r="293455" spans="1:4" x14ac:dyDescent="0.3">
      <c r="A293455" s="1">
        <v>43877.708333333336</v>
      </c>
      <c r="B293455" s="2" t="s">
        <v>23</v>
      </c>
      <c r="C293455">
        <v>32</v>
      </c>
      <c r="D293455">
        <v>20</v>
      </c>
    </row>
    <row r="293456" spans="1:4" x14ac:dyDescent="0.3">
      <c r="A293456" s="1">
        <v>43877.708333333336</v>
      </c>
      <c r="B293456" s="2" t="s">
        <v>24</v>
      </c>
      <c r="C293456">
        <v>26</v>
      </c>
      <c r="D293456">
        <v>18</v>
      </c>
    </row>
    <row r="293457" spans="1:4" x14ac:dyDescent="0.3">
      <c r="A293457" s="1">
        <v>43877.708333333336</v>
      </c>
      <c r="B293457" s="2" t="s">
        <v>25</v>
      </c>
      <c r="C293457">
        <v>23</v>
      </c>
      <c r="D293457">
        <v>15</v>
      </c>
    </row>
    <row r="293458" spans="1:4" x14ac:dyDescent="0.3">
      <c r="A293458" s="1">
        <v>43877.708333333336</v>
      </c>
      <c r="B293458" s="2" t="s">
        <v>26</v>
      </c>
      <c r="C293458">
        <v>22</v>
      </c>
      <c r="D293458">
        <v>13</v>
      </c>
    </row>
    <row r="293459" spans="1:4" x14ac:dyDescent="0.3">
      <c r="A293459" s="1">
        <v>43877.708333333336</v>
      </c>
      <c r="B293459" s="2" t="s">
        <v>27</v>
      </c>
      <c r="C293459">
        <v>56</v>
      </c>
      <c r="D293459">
        <v>20</v>
      </c>
    </row>
    <row r="293460" spans="1:4" x14ac:dyDescent="0.3">
      <c r="A293460" s="1">
        <v>43877.708333333336</v>
      </c>
      <c r="B293460" s="2" t="s">
        <v>28</v>
      </c>
      <c r="C293460">
        <v>44</v>
      </c>
      <c r="D293460">
        <v>19</v>
      </c>
    </row>
    <row r="293461" spans="1:4" x14ac:dyDescent="0.3">
      <c r="A293461" s="1">
        <v>43877.708333333336</v>
      </c>
      <c r="B293461" s="2" t="s">
        <v>29</v>
      </c>
      <c r="C293461">
        <v>29</v>
      </c>
      <c r="D293461">
        <v>13</v>
      </c>
    </row>
    <row r="293462" spans="1:4" x14ac:dyDescent="0.3">
      <c r="A293462" s="1">
        <v>43877.666666666664</v>
      </c>
      <c r="B293462" s="2" t="s">
        <v>4</v>
      </c>
      <c r="C293462">
        <v>23</v>
      </c>
      <c r="D293462">
        <v>14</v>
      </c>
    </row>
    <row r="293463" spans="1:4" x14ac:dyDescent="0.3">
      <c r="A293463" s="1">
        <v>43877.666666666664</v>
      </c>
      <c r="B293463" s="2" t="s">
        <v>5</v>
      </c>
      <c r="C293463">
        <v>19</v>
      </c>
      <c r="D293463">
        <v>12</v>
      </c>
    </row>
    <row r="293464" spans="1:4" x14ac:dyDescent="0.3">
      <c r="A293464" s="1">
        <v>43877.666666666664</v>
      </c>
      <c r="B293464" s="2" t="s">
        <v>6</v>
      </c>
      <c r="C293464">
        <v>26</v>
      </c>
      <c r="D293464">
        <v>16</v>
      </c>
    </row>
    <row r="293465" spans="1:4" x14ac:dyDescent="0.3">
      <c r="A293465" s="1">
        <v>43877.666666666664</v>
      </c>
      <c r="B293465" s="2" t="s">
        <v>7</v>
      </c>
      <c r="D293465">
        <v>15</v>
      </c>
    </row>
    <row r="293466" spans="1:4" x14ac:dyDescent="0.3">
      <c r="A293466" s="1">
        <v>43877.666666666664</v>
      </c>
      <c r="B293466" s="2" t="s">
        <v>8</v>
      </c>
      <c r="C293466">
        <v>25</v>
      </c>
      <c r="D293466">
        <v>14</v>
      </c>
    </row>
    <row r="293467" spans="1:4" x14ac:dyDescent="0.3">
      <c r="A293467" s="1">
        <v>43877.666666666664</v>
      </c>
      <c r="B293467" s="2" t="s">
        <v>9</v>
      </c>
      <c r="C293467">
        <v>21</v>
      </c>
      <c r="D293467">
        <v>13</v>
      </c>
    </row>
    <row r="293468" spans="1:4" x14ac:dyDescent="0.3">
      <c r="A293468" s="1">
        <v>43877.666666666664</v>
      </c>
      <c r="B293468" s="2" t="s">
        <v>10</v>
      </c>
      <c r="C293468">
        <v>18</v>
      </c>
      <c r="D293468">
        <v>10</v>
      </c>
    </row>
    <row r="293469" spans="1:4" x14ac:dyDescent="0.3">
      <c r="A293469" s="1">
        <v>43877.666666666664</v>
      </c>
      <c r="B293469" s="2" t="s">
        <v>11</v>
      </c>
      <c r="C293469">
        <v>25</v>
      </c>
      <c r="D293469">
        <v>16</v>
      </c>
    </row>
    <row r="293470" spans="1:4" x14ac:dyDescent="0.3">
      <c r="A293470" s="1">
        <v>43877.666666666664</v>
      </c>
      <c r="B293470" s="2" t="s">
        <v>12</v>
      </c>
      <c r="C293470">
        <v>23</v>
      </c>
      <c r="D293470">
        <v>16</v>
      </c>
    </row>
    <row r="293471" spans="1:4" x14ac:dyDescent="0.3">
      <c r="A293471" s="1">
        <v>43877.666666666664</v>
      </c>
      <c r="B293471" s="2" t="s">
        <v>13</v>
      </c>
      <c r="C293471">
        <v>20</v>
      </c>
      <c r="D293471">
        <v>15</v>
      </c>
    </row>
    <row r="293472" spans="1:4" x14ac:dyDescent="0.3">
      <c r="A293472" s="1">
        <v>43877.666666666664</v>
      </c>
      <c r="B293472" s="2" t="s">
        <v>14</v>
      </c>
      <c r="C293472">
        <v>27</v>
      </c>
      <c r="D293472">
        <v>13</v>
      </c>
    </row>
    <row r="293473" spans="1:4" x14ac:dyDescent="0.3">
      <c r="A293473" s="1">
        <v>43877.666666666664</v>
      </c>
      <c r="B293473" s="2" t="s">
        <v>15</v>
      </c>
      <c r="C293473">
        <v>17</v>
      </c>
      <c r="D293473">
        <v>9</v>
      </c>
    </row>
    <row r="293474" spans="1:4" x14ac:dyDescent="0.3">
      <c r="A293474" s="1">
        <v>43877.666666666664</v>
      </c>
      <c r="B293474" s="2" t="s">
        <v>16</v>
      </c>
      <c r="D293474">
        <v>18</v>
      </c>
    </row>
    <row r="293475" spans="1:4" x14ac:dyDescent="0.3">
      <c r="A293475" s="1">
        <v>43877.666666666664</v>
      </c>
      <c r="B293475" s="2" t="s">
        <v>17</v>
      </c>
      <c r="C293475">
        <v>27</v>
      </c>
      <c r="D293475">
        <v>15</v>
      </c>
    </row>
    <row r="293476" spans="1:4" x14ac:dyDescent="0.3">
      <c r="A293476" s="1">
        <v>43877.666666666664</v>
      </c>
      <c r="B293476" s="2" t="s">
        <v>18</v>
      </c>
      <c r="C293476">
        <v>22</v>
      </c>
      <c r="D293476">
        <v>19</v>
      </c>
    </row>
    <row r="293477" spans="1:4" x14ac:dyDescent="0.3">
      <c r="A293477" s="1">
        <v>43877.666666666664</v>
      </c>
      <c r="B293477" s="2" t="s">
        <v>19</v>
      </c>
      <c r="C293477">
        <v>22</v>
      </c>
      <c r="D293477">
        <v>19</v>
      </c>
    </row>
    <row r="293478" spans="1:4" x14ac:dyDescent="0.3">
      <c r="A293478" s="1">
        <v>43877.666666666664</v>
      </c>
      <c r="B293478" s="2" t="s">
        <v>20</v>
      </c>
      <c r="C293478">
        <v>23</v>
      </c>
      <c r="D293478">
        <v>13</v>
      </c>
    </row>
    <row r="293479" spans="1:4" x14ac:dyDescent="0.3">
      <c r="A293479" s="1">
        <v>43877.666666666664</v>
      </c>
      <c r="B293479" s="2" t="s">
        <v>21</v>
      </c>
      <c r="C293479">
        <v>21</v>
      </c>
      <c r="D293479">
        <v>11</v>
      </c>
    </row>
    <row r="293480" spans="1:4" x14ac:dyDescent="0.3">
      <c r="A293480" s="1">
        <v>43877.666666666664</v>
      </c>
      <c r="B293480" s="2" t="s">
        <v>22</v>
      </c>
      <c r="C293480">
        <v>22</v>
      </c>
      <c r="D293480">
        <v>15</v>
      </c>
    </row>
    <row r="293481" spans="1:4" x14ac:dyDescent="0.3">
      <c r="A293481" s="1">
        <v>43877.666666666664</v>
      </c>
      <c r="B293481" s="2" t="s">
        <v>23</v>
      </c>
      <c r="C293481">
        <v>33</v>
      </c>
      <c r="D293481">
        <v>17</v>
      </c>
    </row>
    <row r="293482" spans="1:4" x14ac:dyDescent="0.3">
      <c r="A293482" s="1">
        <v>43877.666666666664</v>
      </c>
      <c r="B293482" s="2" t="s">
        <v>24</v>
      </c>
      <c r="C293482">
        <v>23</v>
      </c>
      <c r="D293482">
        <v>14</v>
      </c>
    </row>
    <row r="293483" spans="1:4" x14ac:dyDescent="0.3">
      <c r="A293483" s="1">
        <v>43877.666666666664</v>
      </c>
      <c r="B293483" s="2" t="s">
        <v>25</v>
      </c>
      <c r="C293483">
        <v>22</v>
      </c>
      <c r="D293483">
        <v>13</v>
      </c>
    </row>
    <row r="293484" spans="1:4" x14ac:dyDescent="0.3">
      <c r="A293484" s="1">
        <v>43877.666666666664</v>
      </c>
      <c r="B293484" s="2" t="s">
        <v>26</v>
      </c>
      <c r="C293484">
        <v>23</v>
      </c>
      <c r="D293484">
        <v>9</v>
      </c>
    </row>
    <row r="293485" spans="1:4" x14ac:dyDescent="0.3">
      <c r="A293485" s="1">
        <v>43877.666666666664</v>
      </c>
      <c r="B293485" s="2" t="s">
        <v>27</v>
      </c>
      <c r="C293485">
        <v>26</v>
      </c>
      <c r="D293485">
        <v>13</v>
      </c>
    </row>
    <row r="293486" spans="1:4" x14ac:dyDescent="0.3">
      <c r="A293486" s="1">
        <v>43877.666666666664</v>
      </c>
      <c r="B293486" s="2" t="s">
        <v>28</v>
      </c>
      <c r="C293486">
        <v>26</v>
      </c>
      <c r="D293486">
        <v>14</v>
      </c>
    </row>
    <row r="293487" spans="1:4" x14ac:dyDescent="0.3">
      <c r="A293487" s="1">
        <v>43877.666666666664</v>
      </c>
      <c r="B293487" s="2" t="s">
        <v>29</v>
      </c>
      <c r="C293487">
        <v>19</v>
      </c>
      <c r="D293487">
        <v>9</v>
      </c>
    </row>
    <row r="293488" spans="1:4" x14ac:dyDescent="0.3">
      <c r="A293488" s="1">
        <v>43877.625</v>
      </c>
      <c r="B293488" s="2" t="s">
        <v>4</v>
      </c>
      <c r="C293488">
        <v>23</v>
      </c>
      <c r="D293488">
        <v>14</v>
      </c>
    </row>
    <row r="293489" spans="1:4" x14ac:dyDescent="0.3">
      <c r="A293489" s="1">
        <v>43877.625</v>
      </c>
      <c r="B293489" s="2" t="s">
        <v>5</v>
      </c>
      <c r="C293489">
        <v>18</v>
      </c>
      <c r="D293489">
        <v>12</v>
      </c>
    </row>
    <row r="293490" spans="1:4" x14ac:dyDescent="0.3">
      <c r="A293490" s="1">
        <v>43877.625</v>
      </c>
      <c r="B293490" s="2" t="s">
        <v>6</v>
      </c>
      <c r="C293490">
        <v>30</v>
      </c>
      <c r="D293490">
        <v>18</v>
      </c>
    </row>
    <row r="293491" spans="1:4" x14ac:dyDescent="0.3">
      <c r="A293491" s="1">
        <v>43877.625</v>
      </c>
      <c r="B293491" s="2" t="s">
        <v>7</v>
      </c>
      <c r="D293491">
        <v>16</v>
      </c>
    </row>
    <row r="293492" spans="1:4" x14ac:dyDescent="0.3">
      <c r="A293492" s="1">
        <v>43877.625</v>
      </c>
      <c r="B293492" s="2" t="s">
        <v>8</v>
      </c>
      <c r="C293492">
        <v>24</v>
      </c>
      <c r="D293492">
        <v>10</v>
      </c>
    </row>
    <row r="293493" spans="1:4" x14ac:dyDescent="0.3">
      <c r="A293493" s="1">
        <v>43877.625</v>
      </c>
      <c r="B293493" s="2" t="s">
        <v>9</v>
      </c>
      <c r="C293493">
        <v>19</v>
      </c>
      <c r="D293493">
        <v>10</v>
      </c>
    </row>
    <row r="293494" spans="1:4" x14ac:dyDescent="0.3">
      <c r="A293494" s="1">
        <v>43877.625</v>
      </c>
      <c r="B293494" s="2" t="s">
        <v>10</v>
      </c>
      <c r="C293494">
        <v>23</v>
      </c>
      <c r="D293494">
        <v>12</v>
      </c>
    </row>
    <row r="293495" spans="1:4" x14ac:dyDescent="0.3">
      <c r="A293495" s="1">
        <v>43877.625</v>
      </c>
      <c r="B293495" s="2" t="s">
        <v>11</v>
      </c>
      <c r="C293495">
        <v>18</v>
      </c>
      <c r="D293495">
        <v>17</v>
      </c>
    </row>
    <row r="293496" spans="1:4" x14ac:dyDescent="0.3">
      <c r="A293496" s="1">
        <v>43877.625</v>
      </c>
      <c r="B293496" s="2" t="s">
        <v>12</v>
      </c>
      <c r="C293496">
        <v>21</v>
      </c>
      <c r="D293496">
        <v>17</v>
      </c>
    </row>
    <row r="293497" spans="1:4" x14ac:dyDescent="0.3">
      <c r="A293497" s="1">
        <v>43877.625</v>
      </c>
      <c r="B293497" s="2" t="s">
        <v>13</v>
      </c>
      <c r="C293497">
        <v>22</v>
      </c>
      <c r="D293497">
        <v>17</v>
      </c>
    </row>
    <row r="293498" spans="1:4" x14ac:dyDescent="0.3">
      <c r="A293498" s="1">
        <v>43877.625</v>
      </c>
      <c r="B293498" s="2" t="s">
        <v>14</v>
      </c>
      <c r="C293498">
        <v>22</v>
      </c>
      <c r="D293498">
        <v>12</v>
      </c>
    </row>
    <row r="293499" spans="1:4" x14ac:dyDescent="0.3">
      <c r="A293499" s="1">
        <v>43877.625</v>
      </c>
      <c r="B293499" s="2" t="s">
        <v>15</v>
      </c>
      <c r="C293499">
        <v>22</v>
      </c>
      <c r="D293499">
        <v>11</v>
      </c>
    </row>
    <row r="293500" spans="1:4" x14ac:dyDescent="0.3">
      <c r="A293500" s="1">
        <v>43877.625</v>
      </c>
      <c r="B293500" s="2" t="s">
        <v>16</v>
      </c>
      <c r="C293500">
        <v>29</v>
      </c>
      <c r="D293500">
        <v>14</v>
      </c>
    </row>
    <row r="293501" spans="1:4" x14ac:dyDescent="0.3">
      <c r="A293501" s="1">
        <v>43877.625</v>
      </c>
      <c r="B293501" s="2" t="s">
        <v>17</v>
      </c>
      <c r="C293501">
        <v>29</v>
      </c>
      <c r="D293501">
        <v>15</v>
      </c>
    </row>
    <row r="293502" spans="1:4" x14ac:dyDescent="0.3">
      <c r="A293502" s="1">
        <v>43877.625</v>
      </c>
      <c r="B293502" s="2" t="s">
        <v>18</v>
      </c>
      <c r="C293502">
        <v>18</v>
      </c>
      <c r="D293502">
        <v>13</v>
      </c>
    </row>
    <row r="293503" spans="1:4" x14ac:dyDescent="0.3">
      <c r="A293503" s="1">
        <v>43877.625</v>
      </c>
      <c r="B293503" s="2" t="s">
        <v>19</v>
      </c>
      <c r="C293503">
        <v>17</v>
      </c>
      <c r="D293503">
        <v>10</v>
      </c>
    </row>
    <row r="293504" spans="1:4" x14ac:dyDescent="0.3">
      <c r="A293504" s="1">
        <v>43877.625</v>
      </c>
      <c r="B293504" s="2" t="s">
        <v>20</v>
      </c>
      <c r="C293504">
        <v>23</v>
      </c>
      <c r="D293504">
        <v>15</v>
      </c>
    </row>
    <row r="293505" spans="1:4" x14ac:dyDescent="0.3">
      <c r="A293505" s="1">
        <v>43877.625</v>
      </c>
      <c r="B293505" s="2" t="s">
        <v>21</v>
      </c>
      <c r="C293505">
        <v>26</v>
      </c>
      <c r="D293505">
        <v>11</v>
      </c>
    </row>
    <row r="293506" spans="1:4" x14ac:dyDescent="0.3">
      <c r="A293506" s="1">
        <v>43877.625</v>
      </c>
      <c r="B293506" s="2" t="s">
        <v>22</v>
      </c>
      <c r="C293506">
        <v>22</v>
      </c>
      <c r="D293506">
        <v>17</v>
      </c>
    </row>
    <row r="293507" spans="1:4" x14ac:dyDescent="0.3">
      <c r="A293507" s="1">
        <v>43877.625</v>
      </c>
      <c r="B293507" s="2" t="s">
        <v>23</v>
      </c>
      <c r="C293507">
        <v>26</v>
      </c>
      <c r="D293507">
        <v>15</v>
      </c>
    </row>
    <row r="293508" spans="1:4" x14ac:dyDescent="0.3">
      <c r="A293508" s="1">
        <v>43877.625</v>
      </c>
      <c r="B293508" s="2" t="s">
        <v>24</v>
      </c>
      <c r="C293508">
        <v>20</v>
      </c>
      <c r="D293508">
        <v>12</v>
      </c>
    </row>
    <row r="293509" spans="1:4" x14ac:dyDescent="0.3">
      <c r="A293509" s="1">
        <v>43877.625</v>
      </c>
      <c r="B293509" s="2" t="s">
        <v>25</v>
      </c>
      <c r="C293509">
        <v>21</v>
      </c>
      <c r="D293509">
        <v>14</v>
      </c>
    </row>
    <row r="293510" spans="1:4" x14ac:dyDescent="0.3">
      <c r="A293510" s="1">
        <v>43877.625</v>
      </c>
      <c r="B293510" s="2" t="s">
        <v>26</v>
      </c>
      <c r="C293510">
        <v>21</v>
      </c>
      <c r="D293510">
        <v>15</v>
      </c>
    </row>
    <row r="293511" spans="1:4" x14ac:dyDescent="0.3">
      <c r="A293511" s="1">
        <v>43877.625</v>
      </c>
      <c r="B293511" s="2" t="s">
        <v>27</v>
      </c>
      <c r="C293511">
        <v>30</v>
      </c>
      <c r="D293511">
        <v>14</v>
      </c>
    </row>
    <row r="293512" spans="1:4" x14ac:dyDescent="0.3">
      <c r="A293512" s="1">
        <v>43877.625</v>
      </c>
      <c r="B293512" s="2" t="s">
        <v>28</v>
      </c>
      <c r="C293512">
        <v>23</v>
      </c>
      <c r="D293512">
        <v>17</v>
      </c>
    </row>
    <row r="293513" spans="1:4" x14ac:dyDescent="0.3">
      <c r="A293513" s="1">
        <v>43877.625</v>
      </c>
      <c r="B293513" s="2" t="s">
        <v>29</v>
      </c>
      <c r="C293513">
        <v>24</v>
      </c>
      <c r="D293513">
        <v>10</v>
      </c>
    </row>
    <row r="293514" spans="1:4" x14ac:dyDescent="0.3">
      <c r="A293514" s="1">
        <v>43877.583333333336</v>
      </c>
      <c r="B293514" s="2" t="s">
        <v>4</v>
      </c>
      <c r="C293514">
        <v>22</v>
      </c>
      <c r="D293514">
        <v>15</v>
      </c>
    </row>
    <row r="293515" spans="1:4" x14ac:dyDescent="0.3">
      <c r="A293515" s="1">
        <v>43877.583333333336</v>
      </c>
      <c r="B293515" s="2" t="s">
        <v>5</v>
      </c>
      <c r="C293515">
        <v>20</v>
      </c>
      <c r="D293515">
        <v>15</v>
      </c>
    </row>
    <row r="293516" spans="1:4" x14ac:dyDescent="0.3">
      <c r="A293516" s="1">
        <v>43877.583333333336</v>
      </c>
      <c r="B293516" s="2" t="s">
        <v>6</v>
      </c>
      <c r="C293516">
        <v>23</v>
      </c>
      <c r="D293516">
        <v>20</v>
      </c>
    </row>
    <row r="293517" spans="1:4" x14ac:dyDescent="0.3">
      <c r="A293517" s="1">
        <v>43877.583333333336</v>
      </c>
      <c r="B293517" s="2" t="s">
        <v>7</v>
      </c>
      <c r="D293517">
        <v>20</v>
      </c>
    </row>
    <row r="293518" spans="1:4" x14ac:dyDescent="0.3">
      <c r="A293518" s="1">
        <v>43877.583333333336</v>
      </c>
      <c r="B293518" s="2" t="s">
        <v>8</v>
      </c>
      <c r="C293518">
        <v>23</v>
      </c>
      <c r="D293518">
        <v>13</v>
      </c>
    </row>
    <row r="293519" spans="1:4" x14ac:dyDescent="0.3">
      <c r="A293519" s="1">
        <v>43877.583333333336</v>
      </c>
      <c r="B293519" s="2" t="s">
        <v>9</v>
      </c>
      <c r="C293519">
        <v>19</v>
      </c>
      <c r="D293519">
        <v>12</v>
      </c>
    </row>
    <row r="293520" spans="1:4" x14ac:dyDescent="0.3">
      <c r="A293520" s="1">
        <v>43877.583333333336</v>
      </c>
      <c r="B293520" s="2" t="s">
        <v>10</v>
      </c>
      <c r="C293520">
        <v>21</v>
      </c>
      <c r="D293520">
        <v>11</v>
      </c>
    </row>
    <row r="293521" spans="1:4" x14ac:dyDescent="0.3">
      <c r="A293521" s="1">
        <v>43877.583333333336</v>
      </c>
      <c r="B293521" s="2" t="s">
        <v>11</v>
      </c>
      <c r="D293521">
        <v>16</v>
      </c>
    </row>
    <row r="293522" spans="1:4" x14ac:dyDescent="0.3">
      <c r="A293522" s="1">
        <v>43877.583333333336</v>
      </c>
      <c r="B293522" s="2" t="s">
        <v>12</v>
      </c>
      <c r="C293522">
        <v>21</v>
      </c>
      <c r="D293522">
        <v>15</v>
      </c>
    </row>
    <row r="293523" spans="1:4" x14ac:dyDescent="0.3">
      <c r="A293523" s="1">
        <v>43877.583333333336</v>
      </c>
      <c r="B293523" s="2" t="s">
        <v>13</v>
      </c>
      <c r="C293523">
        <v>24</v>
      </c>
      <c r="D293523">
        <v>21</v>
      </c>
    </row>
    <row r="293524" spans="1:4" x14ac:dyDescent="0.3">
      <c r="A293524" s="1">
        <v>43877.583333333336</v>
      </c>
      <c r="B293524" s="2" t="s">
        <v>14</v>
      </c>
      <c r="C293524">
        <v>19</v>
      </c>
      <c r="D293524">
        <v>14</v>
      </c>
    </row>
    <row r="293525" spans="1:4" x14ac:dyDescent="0.3">
      <c r="A293525" s="1">
        <v>43877.583333333336</v>
      </c>
      <c r="B293525" s="2" t="s">
        <v>15</v>
      </c>
      <c r="C293525">
        <v>21</v>
      </c>
      <c r="D293525">
        <v>13</v>
      </c>
    </row>
    <row r="293526" spans="1:4" x14ac:dyDescent="0.3">
      <c r="A293526" s="1">
        <v>43877.583333333336</v>
      </c>
      <c r="B293526" s="2" t="s">
        <v>16</v>
      </c>
      <c r="D293526">
        <v>16</v>
      </c>
    </row>
    <row r="293527" spans="1:4" x14ac:dyDescent="0.3">
      <c r="A293527" s="1">
        <v>43877.583333333336</v>
      </c>
      <c r="B293527" s="2" t="s">
        <v>17</v>
      </c>
      <c r="C293527">
        <v>23</v>
      </c>
      <c r="D293527">
        <v>14</v>
      </c>
    </row>
    <row r="293528" spans="1:4" x14ac:dyDescent="0.3">
      <c r="A293528" s="1">
        <v>43877.583333333336</v>
      </c>
      <c r="B293528" s="2" t="s">
        <v>18</v>
      </c>
      <c r="C293528">
        <v>17</v>
      </c>
      <c r="D293528">
        <v>12</v>
      </c>
    </row>
    <row r="293529" spans="1:4" x14ac:dyDescent="0.3">
      <c r="A293529" s="1">
        <v>43877.583333333336</v>
      </c>
      <c r="B293529" s="2" t="s">
        <v>19</v>
      </c>
      <c r="C293529">
        <v>27</v>
      </c>
      <c r="D293529">
        <v>10</v>
      </c>
    </row>
    <row r="293530" spans="1:4" x14ac:dyDescent="0.3">
      <c r="A293530" s="1">
        <v>43877.583333333336</v>
      </c>
      <c r="B293530" s="2" t="s">
        <v>20</v>
      </c>
      <c r="C293530">
        <v>23</v>
      </c>
      <c r="D293530">
        <v>16</v>
      </c>
    </row>
    <row r="293531" spans="1:4" x14ac:dyDescent="0.3">
      <c r="A293531" s="1">
        <v>43877.583333333336</v>
      </c>
      <c r="B293531" s="2" t="s">
        <v>21</v>
      </c>
      <c r="C293531">
        <v>29</v>
      </c>
      <c r="D293531">
        <v>10</v>
      </c>
    </row>
    <row r="293532" spans="1:4" x14ac:dyDescent="0.3">
      <c r="A293532" s="1">
        <v>43877.583333333336</v>
      </c>
      <c r="B293532" s="2" t="s">
        <v>22</v>
      </c>
      <c r="C293532">
        <v>22</v>
      </c>
      <c r="D293532">
        <v>17</v>
      </c>
    </row>
    <row r="293533" spans="1:4" x14ac:dyDescent="0.3">
      <c r="A293533" s="1">
        <v>43877.583333333336</v>
      </c>
      <c r="B293533" s="2" t="s">
        <v>23</v>
      </c>
      <c r="C293533">
        <v>18</v>
      </c>
      <c r="D293533">
        <v>12</v>
      </c>
    </row>
    <row r="293534" spans="1:4" x14ac:dyDescent="0.3">
      <c r="A293534" s="1">
        <v>43877.583333333336</v>
      </c>
      <c r="B293534" s="2" t="s">
        <v>24</v>
      </c>
      <c r="C293534">
        <v>19</v>
      </c>
      <c r="D293534">
        <v>12</v>
      </c>
    </row>
    <row r="293535" spans="1:4" x14ac:dyDescent="0.3">
      <c r="A293535" s="1">
        <v>43877.583333333336</v>
      </c>
      <c r="B293535" s="2" t="s">
        <v>25</v>
      </c>
      <c r="C293535">
        <v>24</v>
      </c>
      <c r="D293535">
        <v>16</v>
      </c>
    </row>
    <row r="293536" spans="1:4" x14ac:dyDescent="0.3">
      <c r="A293536" s="1">
        <v>43877.583333333336</v>
      </c>
      <c r="B293536" s="2" t="s">
        <v>26</v>
      </c>
      <c r="C293536">
        <v>25</v>
      </c>
      <c r="D293536">
        <v>18</v>
      </c>
    </row>
    <row r="293537" spans="1:4" x14ac:dyDescent="0.3">
      <c r="A293537" s="1">
        <v>43877.583333333336</v>
      </c>
      <c r="B293537" s="2" t="s">
        <v>27</v>
      </c>
      <c r="C293537">
        <v>32</v>
      </c>
      <c r="D293537">
        <v>17</v>
      </c>
    </row>
    <row r="293538" spans="1:4" x14ac:dyDescent="0.3">
      <c r="A293538" s="1">
        <v>43877.583333333336</v>
      </c>
      <c r="B293538" s="2" t="s">
        <v>28</v>
      </c>
      <c r="C293538">
        <v>20</v>
      </c>
      <c r="D293538">
        <v>17</v>
      </c>
    </row>
    <row r="293539" spans="1:4" x14ac:dyDescent="0.3">
      <c r="A293539" s="1">
        <v>43877.583333333336</v>
      </c>
      <c r="B293539" s="2" t="s">
        <v>29</v>
      </c>
      <c r="C293539">
        <v>24</v>
      </c>
      <c r="D293539">
        <v>13</v>
      </c>
    </row>
    <row r="293540" spans="1:4" x14ac:dyDescent="0.3">
      <c r="A293540" s="1">
        <v>43877.541666666664</v>
      </c>
      <c r="B293540" s="2" t="s">
        <v>4</v>
      </c>
      <c r="C293540">
        <v>27</v>
      </c>
      <c r="D293540">
        <v>21</v>
      </c>
    </row>
    <row r="293541" spans="1:4" x14ac:dyDescent="0.3">
      <c r="A293541" s="1">
        <v>43877.541666666664</v>
      </c>
      <c r="B293541" s="2" t="s">
        <v>5</v>
      </c>
      <c r="C293541">
        <v>25</v>
      </c>
      <c r="D293541">
        <v>18</v>
      </c>
    </row>
    <row r="293542" spans="1:4" x14ac:dyDescent="0.3">
      <c r="A293542" s="1">
        <v>43877.541666666664</v>
      </c>
      <c r="B293542" s="2" t="s">
        <v>6</v>
      </c>
      <c r="C293542">
        <v>33</v>
      </c>
      <c r="D293542">
        <v>29</v>
      </c>
    </row>
    <row r="293543" spans="1:4" x14ac:dyDescent="0.3">
      <c r="A293543" s="1">
        <v>43877.541666666664</v>
      </c>
      <c r="B293543" s="2" t="s">
        <v>7</v>
      </c>
      <c r="D293543">
        <v>26</v>
      </c>
    </row>
    <row r="293544" spans="1:4" x14ac:dyDescent="0.3">
      <c r="A293544" s="1">
        <v>43877.541666666664</v>
      </c>
      <c r="B293544" s="2" t="s">
        <v>8</v>
      </c>
      <c r="C293544">
        <v>31</v>
      </c>
      <c r="D293544">
        <v>17</v>
      </c>
    </row>
    <row r="293545" spans="1:4" x14ac:dyDescent="0.3">
      <c r="A293545" s="1">
        <v>43877.541666666664</v>
      </c>
      <c r="B293545" s="2" t="s">
        <v>9</v>
      </c>
      <c r="C293545">
        <v>24</v>
      </c>
      <c r="D293545">
        <v>16</v>
      </c>
    </row>
    <row r="293546" spans="1:4" x14ac:dyDescent="0.3">
      <c r="A293546" s="1">
        <v>43877.541666666664</v>
      </c>
      <c r="B293546" s="2" t="s">
        <v>10</v>
      </c>
      <c r="C293546">
        <v>23</v>
      </c>
      <c r="D293546">
        <v>16</v>
      </c>
    </row>
    <row r="293547" spans="1:4" x14ac:dyDescent="0.3">
      <c r="A293547" s="1">
        <v>43877.541666666664</v>
      </c>
      <c r="B293547" s="2" t="s">
        <v>11</v>
      </c>
      <c r="C293547">
        <v>18</v>
      </c>
      <c r="D293547">
        <v>18</v>
      </c>
    </row>
    <row r="293548" spans="1:4" x14ac:dyDescent="0.3">
      <c r="A293548" s="1">
        <v>43877.541666666664</v>
      </c>
      <c r="B293548" s="2" t="s">
        <v>12</v>
      </c>
      <c r="C293548">
        <v>21</v>
      </c>
      <c r="D293548">
        <v>18</v>
      </c>
    </row>
    <row r="293549" spans="1:4" x14ac:dyDescent="0.3">
      <c r="A293549" s="1">
        <v>43877.541666666664</v>
      </c>
      <c r="B293549" s="2" t="s">
        <v>13</v>
      </c>
      <c r="C293549">
        <v>29</v>
      </c>
      <c r="D293549">
        <v>27</v>
      </c>
    </row>
    <row r="293550" spans="1:4" x14ac:dyDescent="0.3">
      <c r="A293550" s="1">
        <v>43877.541666666664</v>
      </c>
      <c r="B293550" s="2" t="s">
        <v>14</v>
      </c>
      <c r="C293550">
        <v>22</v>
      </c>
      <c r="D293550">
        <v>19</v>
      </c>
    </row>
    <row r="293551" spans="1:4" x14ac:dyDescent="0.3">
      <c r="A293551" s="1">
        <v>43877.541666666664</v>
      </c>
      <c r="B293551" s="2" t="s">
        <v>15</v>
      </c>
      <c r="C293551">
        <v>26</v>
      </c>
      <c r="D293551">
        <v>21</v>
      </c>
    </row>
    <row r="293552" spans="1:4" x14ac:dyDescent="0.3">
      <c r="A293552" s="1">
        <v>43877.541666666664</v>
      </c>
      <c r="B293552" s="2" t="s">
        <v>16</v>
      </c>
      <c r="D293552">
        <v>21</v>
      </c>
    </row>
    <row r="293553" spans="1:4" x14ac:dyDescent="0.3">
      <c r="A293553" s="1">
        <v>43877.541666666664</v>
      </c>
      <c r="B293553" s="2" t="s">
        <v>17</v>
      </c>
      <c r="C293553">
        <v>27</v>
      </c>
      <c r="D293553">
        <v>21</v>
      </c>
    </row>
    <row r="293554" spans="1:4" x14ac:dyDescent="0.3">
      <c r="A293554" s="1">
        <v>43877.541666666664</v>
      </c>
      <c r="B293554" s="2" t="s">
        <v>18</v>
      </c>
      <c r="D293554">
        <v>23</v>
      </c>
    </row>
    <row r="293555" spans="1:4" x14ac:dyDescent="0.3">
      <c r="A293555" s="1">
        <v>43877.541666666664</v>
      </c>
      <c r="B293555" s="2" t="s">
        <v>19</v>
      </c>
      <c r="C293555">
        <v>21</v>
      </c>
      <c r="D293555">
        <v>15</v>
      </c>
    </row>
    <row r="293556" spans="1:4" x14ac:dyDescent="0.3">
      <c r="A293556" s="1">
        <v>43877.541666666664</v>
      </c>
      <c r="B293556" s="2" t="s">
        <v>20</v>
      </c>
      <c r="C293556">
        <v>29</v>
      </c>
      <c r="D293556">
        <v>23</v>
      </c>
    </row>
    <row r="293557" spans="1:4" x14ac:dyDescent="0.3">
      <c r="A293557" s="1">
        <v>43877.541666666664</v>
      </c>
      <c r="B293557" s="2" t="s">
        <v>21</v>
      </c>
      <c r="C293557">
        <v>29</v>
      </c>
      <c r="D293557">
        <v>19</v>
      </c>
    </row>
    <row r="293558" spans="1:4" x14ac:dyDescent="0.3">
      <c r="A293558" s="1">
        <v>43877.541666666664</v>
      </c>
      <c r="B293558" s="2" t="s">
        <v>22</v>
      </c>
      <c r="C293558">
        <v>26</v>
      </c>
      <c r="D293558">
        <v>24</v>
      </c>
    </row>
    <row r="293559" spans="1:4" x14ac:dyDescent="0.3">
      <c r="A293559" s="1">
        <v>43877.541666666664</v>
      </c>
      <c r="B293559" s="2" t="s">
        <v>23</v>
      </c>
      <c r="C293559">
        <v>27</v>
      </c>
      <c r="D293559">
        <v>22</v>
      </c>
    </row>
    <row r="293560" spans="1:4" x14ac:dyDescent="0.3">
      <c r="A293560" s="1">
        <v>43877.541666666664</v>
      </c>
      <c r="B293560" s="2" t="s">
        <v>24</v>
      </c>
      <c r="C293560">
        <v>24</v>
      </c>
      <c r="D293560">
        <v>17</v>
      </c>
    </row>
    <row r="293561" spans="1:4" x14ac:dyDescent="0.3">
      <c r="A293561" s="1">
        <v>43877.541666666664</v>
      </c>
      <c r="B293561" s="2" t="s">
        <v>25</v>
      </c>
      <c r="C293561">
        <v>29</v>
      </c>
      <c r="D293561">
        <v>22</v>
      </c>
    </row>
    <row r="293562" spans="1:4" x14ac:dyDescent="0.3">
      <c r="A293562" s="1">
        <v>43877.541666666664</v>
      </c>
      <c r="B293562" s="2" t="s">
        <v>26</v>
      </c>
      <c r="C293562">
        <v>33</v>
      </c>
      <c r="D293562">
        <v>22</v>
      </c>
    </row>
    <row r="293563" spans="1:4" x14ac:dyDescent="0.3">
      <c r="A293563" s="1">
        <v>43877.541666666664</v>
      </c>
      <c r="B293563" s="2" t="s">
        <v>27</v>
      </c>
      <c r="C293563">
        <v>31</v>
      </c>
      <c r="D293563">
        <v>27</v>
      </c>
    </row>
    <row r="293564" spans="1:4" x14ac:dyDescent="0.3">
      <c r="A293564" s="1">
        <v>43877.541666666664</v>
      </c>
      <c r="B293564" s="2" t="s">
        <v>28</v>
      </c>
      <c r="D293564">
        <v>26</v>
      </c>
    </row>
    <row r="293565" spans="1:4" x14ac:dyDescent="0.3">
      <c r="A293565" s="1">
        <v>43877.541666666664</v>
      </c>
      <c r="B293565" s="2" t="s">
        <v>29</v>
      </c>
      <c r="C293565">
        <v>37</v>
      </c>
      <c r="D293565">
        <v>20</v>
      </c>
    </row>
    <row r="293566" spans="1:4" x14ac:dyDescent="0.3">
      <c r="A293566" s="1">
        <v>43877.5</v>
      </c>
      <c r="B293566" s="2" t="s">
        <v>4</v>
      </c>
      <c r="C293566">
        <v>32</v>
      </c>
      <c r="D293566">
        <v>24</v>
      </c>
    </row>
    <row r="293567" spans="1:4" x14ac:dyDescent="0.3">
      <c r="A293567" s="1">
        <v>43877.5</v>
      </c>
      <c r="B293567" s="2" t="s">
        <v>5</v>
      </c>
      <c r="C293567">
        <v>30</v>
      </c>
      <c r="D293567">
        <v>22</v>
      </c>
    </row>
    <row r="293568" spans="1:4" x14ac:dyDescent="0.3">
      <c r="A293568" s="1">
        <v>43877.5</v>
      </c>
      <c r="B293568" s="2" t="s">
        <v>6</v>
      </c>
      <c r="C293568">
        <v>40</v>
      </c>
      <c r="D293568">
        <v>29</v>
      </c>
    </row>
    <row r="293569" spans="1:4" x14ac:dyDescent="0.3">
      <c r="A293569" s="1">
        <v>43877.5</v>
      </c>
      <c r="B293569" s="2" t="s">
        <v>7</v>
      </c>
      <c r="D293569">
        <v>26</v>
      </c>
    </row>
    <row r="293570" spans="1:4" x14ac:dyDescent="0.3">
      <c r="A293570" s="1">
        <v>43877.5</v>
      </c>
      <c r="B293570" s="2" t="s">
        <v>8</v>
      </c>
      <c r="C293570">
        <v>36</v>
      </c>
      <c r="D293570">
        <v>24</v>
      </c>
    </row>
    <row r="293571" spans="1:4" x14ac:dyDescent="0.3">
      <c r="A293571" s="1">
        <v>43877.5</v>
      </c>
      <c r="B293571" s="2" t="s">
        <v>9</v>
      </c>
      <c r="C293571">
        <v>28</v>
      </c>
      <c r="D293571">
        <v>21</v>
      </c>
    </row>
    <row r="293572" spans="1:4" x14ac:dyDescent="0.3">
      <c r="A293572" s="1">
        <v>43877.5</v>
      </c>
      <c r="B293572" s="2" t="s">
        <v>10</v>
      </c>
      <c r="C293572">
        <v>28</v>
      </c>
      <c r="D293572">
        <v>20</v>
      </c>
    </row>
    <row r="293573" spans="1:4" x14ac:dyDescent="0.3">
      <c r="A293573" s="1">
        <v>43877.5</v>
      </c>
      <c r="B293573" s="2" t="s">
        <v>11</v>
      </c>
      <c r="D293573">
        <v>26</v>
      </c>
    </row>
    <row r="293574" spans="1:4" x14ac:dyDescent="0.3">
      <c r="A293574" s="1">
        <v>43877.5</v>
      </c>
      <c r="B293574" s="2" t="s">
        <v>12</v>
      </c>
      <c r="C293574">
        <v>29</v>
      </c>
      <c r="D293574">
        <v>23</v>
      </c>
    </row>
    <row r="293575" spans="1:4" x14ac:dyDescent="0.3">
      <c r="A293575" s="1">
        <v>43877.5</v>
      </c>
      <c r="B293575" s="2" t="s">
        <v>13</v>
      </c>
      <c r="C293575">
        <v>29</v>
      </c>
      <c r="D293575">
        <v>26</v>
      </c>
    </row>
    <row r="293576" spans="1:4" x14ac:dyDescent="0.3">
      <c r="A293576" s="1">
        <v>43877.5</v>
      </c>
      <c r="B293576" s="2" t="s">
        <v>14</v>
      </c>
      <c r="C293576">
        <v>22</v>
      </c>
      <c r="D293576">
        <v>22</v>
      </c>
    </row>
    <row r="293577" spans="1:4" x14ac:dyDescent="0.3">
      <c r="A293577" s="1">
        <v>43877.5</v>
      </c>
      <c r="B293577" s="2" t="s">
        <v>15</v>
      </c>
      <c r="C293577">
        <v>30</v>
      </c>
      <c r="D293577">
        <v>22</v>
      </c>
    </row>
    <row r="293578" spans="1:4" x14ac:dyDescent="0.3">
      <c r="A293578" s="1">
        <v>43877.5</v>
      </c>
      <c r="B293578" s="2" t="s">
        <v>16</v>
      </c>
      <c r="C293578">
        <v>39</v>
      </c>
      <c r="D293578">
        <v>29</v>
      </c>
    </row>
    <row r="293579" spans="1:4" x14ac:dyDescent="0.3">
      <c r="A293579" s="1">
        <v>43877.5</v>
      </c>
      <c r="B293579" s="2" t="s">
        <v>17</v>
      </c>
      <c r="C293579">
        <v>30</v>
      </c>
      <c r="D293579">
        <v>24</v>
      </c>
    </row>
    <row r="293580" spans="1:4" x14ac:dyDescent="0.3">
      <c r="A293580" s="1">
        <v>43877.5</v>
      </c>
      <c r="B293580" s="2" t="s">
        <v>18</v>
      </c>
      <c r="C293580">
        <v>28</v>
      </c>
      <c r="D293580">
        <v>22</v>
      </c>
    </row>
    <row r="293581" spans="1:4" x14ac:dyDescent="0.3">
      <c r="A293581" s="1">
        <v>43877.5</v>
      </c>
      <c r="B293581" s="2" t="s">
        <v>19</v>
      </c>
      <c r="C293581">
        <v>32</v>
      </c>
      <c r="D293581">
        <v>25</v>
      </c>
    </row>
    <row r="293582" spans="1:4" x14ac:dyDescent="0.3">
      <c r="A293582" s="1">
        <v>43877.5</v>
      </c>
      <c r="B293582" s="2" t="s">
        <v>20</v>
      </c>
      <c r="C293582">
        <v>33</v>
      </c>
      <c r="D293582">
        <v>24</v>
      </c>
    </row>
    <row r="293583" spans="1:4" x14ac:dyDescent="0.3">
      <c r="A293583" s="1">
        <v>43877.5</v>
      </c>
      <c r="B293583" s="2" t="s">
        <v>21</v>
      </c>
      <c r="C293583">
        <v>30</v>
      </c>
      <c r="D293583">
        <v>23</v>
      </c>
    </row>
    <row r="293584" spans="1:4" x14ac:dyDescent="0.3">
      <c r="A293584" s="1">
        <v>43877.5</v>
      </c>
      <c r="B293584" s="2" t="s">
        <v>22</v>
      </c>
      <c r="C293584">
        <v>33</v>
      </c>
      <c r="D293584">
        <v>26</v>
      </c>
    </row>
    <row r="293585" spans="1:4" x14ac:dyDescent="0.3">
      <c r="A293585" s="1">
        <v>43877.5</v>
      </c>
      <c r="B293585" s="2" t="s">
        <v>23</v>
      </c>
      <c r="C293585">
        <v>34</v>
      </c>
      <c r="D293585">
        <v>28</v>
      </c>
    </row>
    <row r="293586" spans="1:4" x14ac:dyDescent="0.3">
      <c r="A293586" s="1">
        <v>43877.5</v>
      </c>
      <c r="B293586" s="2" t="s">
        <v>24</v>
      </c>
      <c r="C293586">
        <v>31</v>
      </c>
      <c r="D293586">
        <v>24</v>
      </c>
    </row>
    <row r="293587" spans="1:4" x14ac:dyDescent="0.3">
      <c r="A293587" s="1">
        <v>43877.5</v>
      </c>
      <c r="B293587" s="2" t="s">
        <v>25</v>
      </c>
      <c r="C293587">
        <v>34</v>
      </c>
      <c r="D293587">
        <v>25</v>
      </c>
    </row>
    <row r="293588" spans="1:4" x14ac:dyDescent="0.3">
      <c r="A293588" s="1">
        <v>43877.5</v>
      </c>
      <c r="B293588" s="2" t="s">
        <v>26</v>
      </c>
      <c r="C293588">
        <v>30</v>
      </c>
      <c r="D293588">
        <v>26</v>
      </c>
    </row>
    <row r="293589" spans="1:4" x14ac:dyDescent="0.3">
      <c r="A293589" s="1">
        <v>43877.5</v>
      </c>
      <c r="B293589" s="2" t="s">
        <v>27</v>
      </c>
      <c r="C293589">
        <v>37</v>
      </c>
      <c r="D293589">
        <v>27</v>
      </c>
    </row>
    <row r="293590" spans="1:4" x14ac:dyDescent="0.3">
      <c r="A293590" s="1">
        <v>43877.5</v>
      </c>
      <c r="B293590" s="2" t="s">
        <v>28</v>
      </c>
      <c r="C293590">
        <v>32</v>
      </c>
      <c r="D293590">
        <v>27</v>
      </c>
    </row>
    <row r="293591" spans="1:4" x14ac:dyDescent="0.3">
      <c r="A293591" s="1">
        <v>43877.5</v>
      </c>
      <c r="B293591" s="2" t="s">
        <v>29</v>
      </c>
      <c r="C293591">
        <v>36</v>
      </c>
      <c r="D293591">
        <v>19</v>
      </c>
    </row>
    <row r="293592" spans="1:4" x14ac:dyDescent="0.3">
      <c r="A293592" s="1">
        <v>43877.458333333336</v>
      </c>
      <c r="B293592" s="2" t="s">
        <v>4</v>
      </c>
      <c r="C293592">
        <v>36</v>
      </c>
      <c r="D293592">
        <v>26</v>
      </c>
    </row>
    <row r="293593" spans="1:4" x14ac:dyDescent="0.3">
      <c r="A293593" s="1">
        <v>43877.458333333336</v>
      </c>
      <c r="B293593" s="2" t="s">
        <v>5</v>
      </c>
      <c r="C293593">
        <v>35</v>
      </c>
      <c r="D293593">
        <v>25</v>
      </c>
    </row>
    <row r="293594" spans="1:4" x14ac:dyDescent="0.3">
      <c r="A293594" s="1">
        <v>43877.458333333336</v>
      </c>
      <c r="B293594" s="2" t="s">
        <v>6</v>
      </c>
      <c r="C293594">
        <v>40</v>
      </c>
      <c r="D293594">
        <v>30</v>
      </c>
    </row>
    <row r="293595" spans="1:4" x14ac:dyDescent="0.3">
      <c r="A293595" s="1">
        <v>43877.458333333336</v>
      </c>
      <c r="B293595" s="2" t="s">
        <v>7</v>
      </c>
      <c r="C293595">
        <v>42</v>
      </c>
      <c r="D293595">
        <v>27</v>
      </c>
    </row>
    <row r="293596" spans="1:4" x14ac:dyDescent="0.3">
      <c r="A293596" s="1">
        <v>43877.458333333336</v>
      </c>
      <c r="B293596" s="2" t="s">
        <v>8</v>
      </c>
      <c r="C293596">
        <v>47</v>
      </c>
      <c r="D293596">
        <v>27</v>
      </c>
    </row>
    <row r="293597" spans="1:4" x14ac:dyDescent="0.3">
      <c r="A293597" s="1">
        <v>43877.458333333336</v>
      </c>
      <c r="B293597" s="2" t="s">
        <v>9</v>
      </c>
      <c r="C293597">
        <v>30</v>
      </c>
      <c r="D293597">
        <v>23</v>
      </c>
    </row>
    <row r="293598" spans="1:4" x14ac:dyDescent="0.3">
      <c r="A293598" s="1">
        <v>43877.458333333336</v>
      </c>
      <c r="B293598" s="2" t="s">
        <v>10</v>
      </c>
      <c r="C293598">
        <v>35</v>
      </c>
      <c r="D293598">
        <v>22</v>
      </c>
    </row>
    <row r="293599" spans="1:4" x14ac:dyDescent="0.3">
      <c r="A293599" s="1">
        <v>43877.458333333336</v>
      </c>
      <c r="B293599" s="2" t="s">
        <v>11</v>
      </c>
      <c r="C293599">
        <v>32</v>
      </c>
      <c r="D293599">
        <v>25</v>
      </c>
    </row>
    <row r="293600" spans="1:4" x14ac:dyDescent="0.3">
      <c r="A293600" s="1">
        <v>43877.458333333336</v>
      </c>
      <c r="B293600" s="2" t="s">
        <v>12</v>
      </c>
      <c r="C293600">
        <v>40</v>
      </c>
      <c r="D293600">
        <v>29</v>
      </c>
    </row>
    <row r="293601" spans="1:4" x14ac:dyDescent="0.3">
      <c r="A293601" s="1">
        <v>43877.458333333336</v>
      </c>
      <c r="B293601" s="2" t="s">
        <v>13</v>
      </c>
      <c r="C293601">
        <v>31</v>
      </c>
      <c r="D293601">
        <v>31</v>
      </c>
    </row>
    <row r="293602" spans="1:4" x14ac:dyDescent="0.3">
      <c r="A293602" s="1">
        <v>43877.458333333336</v>
      </c>
      <c r="B293602" s="2" t="s">
        <v>14</v>
      </c>
      <c r="C293602">
        <v>33</v>
      </c>
      <c r="D293602">
        <v>18</v>
      </c>
    </row>
    <row r="293603" spans="1:4" x14ac:dyDescent="0.3">
      <c r="A293603" s="1">
        <v>43877.458333333336</v>
      </c>
      <c r="B293603" s="2" t="s">
        <v>15</v>
      </c>
      <c r="C293603">
        <v>32</v>
      </c>
      <c r="D293603">
        <v>25</v>
      </c>
    </row>
    <row r="293604" spans="1:4" x14ac:dyDescent="0.3">
      <c r="A293604" s="1">
        <v>43877.458333333336</v>
      </c>
      <c r="B293604" s="2" t="s">
        <v>16</v>
      </c>
      <c r="C293604">
        <v>49</v>
      </c>
      <c r="D293604">
        <v>32</v>
      </c>
    </row>
    <row r="293605" spans="1:4" x14ac:dyDescent="0.3">
      <c r="A293605" s="1">
        <v>43877.458333333336</v>
      </c>
      <c r="B293605" s="2" t="s">
        <v>17</v>
      </c>
      <c r="C293605">
        <v>34</v>
      </c>
      <c r="D293605">
        <v>23</v>
      </c>
    </row>
    <row r="293606" spans="1:4" x14ac:dyDescent="0.3">
      <c r="A293606" s="1">
        <v>43877.458333333336</v>
      </c>
      <c r="B293606" s="2" t="s">
        <v>18</v>
      </c>
      <c r="C293606">
        <v>29</v>
      </c>
      <c r="D293606">
        <v>27</v>
      </c>
    </row>
    <row r="293607" spans="1:4" x14ac:dyDescent="0.3">
      <c r="A293607" s="1">
        <v>43877.458333333336</v>
      </c>
      <c r="B293607" s="2" t="s">
        <v>19</v>
      </c>
      <c r="C293607">
        <v>37</v>
      </c>
      <c r="D293607">
        <v>24</v>
      </c>
    </row>
    <row r="293608" spans="1:4" x14ac:dyDescent="0.3">
      <c r="A293608" s="1">
        <v>43877.458333333336</v>
      </c>
      <c r="B293608" s="2" t="s">
        <v>20</v>
      </c>
      <c r="C293608">
        <v>36</v>
      </c>
      <c r="D293608">
        <v>27</v>
      </c>
    </row>
    <row r="293609" spans="1:4" x14ac:dyDescent="0.3">
      <c r="A293609" s="1">
        <v>43877.458333333336</v>
      </c>
      <c r="B293609" s="2" t="s">
        <v>21</v>
      </c>
      <c r="C293609">
        <v>31</v>
      </c>
      <c r="D293609">
        <v>25</v>
      </c>
    </row>
    <row r="293610" spans="1:4" x14ac:dyDescent="0.3">
      <c r="A293610" s="1">
        <v>43877.458333333336</v>
      </c>
      <c r="B293610" s="2" t="s">
        <v>22</v>
      </c>
      <c r="C293610">
        <v>34</v>
      </c>
      <c r="D293610">
        <v>29</v>
      </c>
    </row>
    <row r="293611" spans="1:4" x14ac:dyDescent="0.3">
      <c r="A293611" s="1">
        <v>43877.458333333336</v>
      </c>
      <c r="B293611" s="2" t="s">
        <v>23</v>
      </c>
      <c r="C293611">
        <v>41</v>
      </c>
      <c r="D293611">
        <v>30</v>
      </c>
    </row>
    <row r="293612" spans="1:4" x14ac:dyDescent="0.3">
      <c r="A293612" s="1">
        <v>43877.458333333336</v>
      </c>
      <c r="B293612" s="2" t="s">
        <v>24</v>
      </c>
      <c r="C293612">
        <v>33</v>
      </c>
      <c r="D293612">
        <v>26</v>
      </c>
    </row>
    <row r="293613" spans="1:4" x14ac:dyDescent="0.3">
      <c r="A293613" s="1">
        <v>43877.458333333336</v>
      </c>
      <c r="B293613" s="2" t="s">
        <v>25</v>
      </c>
      <c r="C293613">
        <v>38</v>
      </c>
      <c r="D293613">
        <v>25</v>
      </c>
    </row>
    <row r="293614" spans="1:4" x14ac:dyDescent="0.3">
      <c r="A293614" s="1">
        <v>43877.458333333336</v>
      </c>
      <c r="B293614" s="2" t="s">
        <v>26</v>
      </c>
      <c r="C293614">
        <v>35</v>
      </c>
      <c r="D293614">
        <v>23</v>
      </c>
    </row>
    <row r="293615" spans="1:4" x14ac:dyDescent="0.3">
      <c r="A293615" s="1">
        <v>43877.458333333336</v>
      </c>
      <c r="B293615" s="2" t="s">
        <v>27</v>
      </c>
      <c r="C293615">
        <v>37</v>
      </c>
      <c r="D293615">
        <v>26</v>
      </c>
    </row>
    <row r="293616" spans="1:4" x14ac:dyDescent="0.3">
      <c r="A293616" s="1">
        <v>43877.458333333336</v>
      </c>
      <c r="B293616" s="2" t="s">
        <v>28</v>
      </c>
      <c r="C293616">
        <v>36</v>
      </c>
      <c r="D293616">
        <v>30</v>
      </c>
    </row>
    <row r="293617" spans="1:4" x14ac:dyDescent="0.3">
      <c r="A293617" s="1">
        <v>43877.458333333336</v>
      </c>
      <c r="B293617" s="2" t="s">
        <v>29</v>
      </c>
      <c r="C293617">
        <v>36</v>
      </c>
      <c r="D293617">
        <v>20</v>
      </c>
    </row>
    <row r="293618" spans="1:4" x14ac:dyDescent="0.3">
      <c r="A293618" s="1">
        <v>43877.416666666664</v>
      </c>
      <c r="B293618" s="2" t="s">
        <v>4</v>
      </c>
      <c r="C293618">
        <v>38</v>
      </c>
      <c r="D293618">
        <v>29</v>
      </c>
    </row>
    <row r="293619" spans="1:4" x14ac:dyDescent="0.3">
      <c r="A293619" s="1">
        <v>43877.416666666664</v>
      </c>
      <c r="B293619" s="2" t="s">
        <v>5</v>
      </c>
      <c r="C293619">
        <v>38</v>
      </c>
      <c r="D293619">
        <v>31</v>
      </c>
    </row>
    <row r="293620" spans="1:4" x14ac:dyDescent="0.3">
      <c r="A293620" s="1">
        <v>43877.416666666664</v>
      </c>
      <c r="B293620" s="2" t="s">
        <v>6</v>
      </c>
      <c r="C293620">
        <v>40</v>
      </c>
      <c r="D293620">
        <v>36</v>
      </c>
    </row>
    <row r="293621" spans="1:4" x14ac:dyDescent="0.3">
      <c r="A293621" s="1">
        <v>43877.416666666664</v>
      </c>
      <c r="B293621" s="2" t="s">
        <v>7</v>
      </c>
      <c r="C293621">
        <v>41</v>
      </c>
      <c r="D293621">
        <v>31</v>
      </c>
    </row>
    <row r="293622" spans="1:4" x14ac:dyDescent="0.3">
      <c r="A293622" s="1">
        <v>43877.416666666664</v>
      </c>
      <c r="B293622" s="2" t="s">
        <v>8</v>
      </c>
      <c r="C293622">
        <v>46</v>
      </c>
      <c r="D293622">
        <v>29</v>
      </c>
    </row>
    <row r="293623" spans="1:4" x14ac:dyDescent="0.3">
      <c r="A293623" s="1">
        <v>43877.416666666664</v>
      </c>
      <c r="B293623" s="2" t="s">
        <v>9</v>
      </c>
      <c r="C293623">
        <v>31</v>
      </c>
      <c r="D293623">
        <v>24</v>
      </c>
    </row>
    <row r="293624" spans="1:4" x14ac:dyDescent="0.3">
      <c r="A293624" s="1">
        <v>43877.416666666664</v>
      </c>
      <c r="B293624" s="2" t="s">
        <v>10</v>
      </c>
      <c r="C293624">
        <v>33</v>
      </c>
      <c r="D293624">
        <v>25</v>
      </c>
    </row>
    <row r="293625" spans="1:4" x14ac:dyDescent="0.3">
      <c r="A293625" s="1">
        <v>43877.416666666664</v>
      </c>
      <c r="B293625" s="2" t="s">
        <v>11</v>
      </c>
      <c r="C293625">
        <v>34</v>
      </c>
      <c r="D293625">
        <v>28</v>
      </c>
    </row>
    <row r="293626" spans="1:4" x14ac:dyDescent="0.3">
      <c r="A293626" s="1">
        <v>43877.416666666664</v>
      </c>
      <c r="B293626" s="2" t="s">
        <v>12</v>
      </c>
      <c r="C293626">
        <v>36</v>
      </c>
      <c r="D293626">
        <v>28</v>
      </c>
    </row>
    <row r="293627" spans="1:4" x14ac:dyDescent="0.3">
      <c r="A293627" s="1">
        <v>43877.416666666664</v>
      </c>
      <c r="B293627" s="2" t="s">
        <v>13</v>
      </c>
      <c r="C293627">
        <v>36</v>
      </c>
      <c r="D293627">
        <v>34</v>
      </c>
    </row>
    <row r="293628" spans="1:4" x14ac:dyDescent="0.3">
      <c r="A293628" s="1">
        <v>43877.416666666664</v>
      </c>
      <c r="B293628" s="2" t="s">
        <v>14</v>
      </c>
      <c r="C293628">
        <v>27</v>
      </c>
      <c r="D293628">
        <v>26</v>
      </c>
    </row>
    <row r="293629" spans="1:4" x14ac:dyDescent="0.3">
      <c r="A293629" s="1">
        <v>43877.416666666664</v>
      </c>
      <c r="B293629" s="2" t="s">
        <v>15</v>
      </c>
      <c r="C293629">
        <v>38</v>
      </c>
      <c r="D293629">
        <v>27</v>
      </c>
    </row>
    <row r="293630" spans="1:4" x14ac:dyDescent="0.3">
      <c r="A293630" s="1">
        <v>43877.416666666664</v>
      </c>
      <c r="B293630" s="2" t="s">
        <v>16</v>
      </c>
      <c r="C293630">
        <v>46</v>
      </c>
      <c r="D293630">
        <v>30</v>
      </c>
    </row>
    <row r="293631" spans="1:4" x14ac:dyDescent="0.3">
      <c r="A293631" s="1">
        <v>43877.416666666664</v>
      </c>
      <c r="B293631" s="2" t="s">
        <v>17</v>
      </c>
      <c r="C293631">
        <v>36</v>
      </c>
      <c r="D293631">
        <v>27</v>
      </c>
    </row>
    <row r="293632" spans="1:4" x14ac:dyDescent="0.3">
      <c r="A293632" s="1">
        <v>43877.416666666664</v>
      </c>
      <c r="B293632" s="2" t="s">
        <v>18</v>
      </c>
      <c r="C293632">
        <v>36</v>
      </c>
      <c r="D293632">
        <v>29</v>
      </c>
    </row>
    <row r="293633" spans="1:4" x14ac:dyDescent="0.3">
      <c r="A293633" s="1">
        <v>43877.416666666664</v>
      </c>
      <c r="B293633" s="2" t="s">
        <v>19</v>
      </c>
      <c r="C293633">
        <v>33</v>
      </c>
      <c r="D293633">
        <v>27</v>
      </c>
    </row>
    <row r="293634" spans="1:4" x14ac:dyDescent="0.3">
      <c r="A293634" s="1">
        <v>43877.416666666664</v>
      </c>
      <c r="B293634" s="2" t="s">
        <v>20</v>
      </c>
      <c r="C293634">
        <v>39</v>
      </c>
      <c r="D293634">
        <v>30</v>
      </c>
    </row>
    <row r="293635" spans="1:4" x14ac:dyDescent="0.3">
      <c r="A293635" s="1">
        <v>43877.416666666664</v>
      </c>
      <c r="B293635" s="2" t="s">
        <v>21</v>
      </c>
      <c r="C293635">
        <v>34</v>
      </c>
      <c r="D293635">
        <v>24</v>
      </c>
    </row>
    <row r="293636" spans="1:4" x14ac:dyDescent="0.3">
      <c r="A293636" s="1">
        <v>43877.416666666664</v>
      </c>
      <c r="B293636" s="2" t="s">
        <v>22</v>
      </c>
      <c r="C293636">
        <v>36</v>
      </c>
      <c r="D293636">
        <v>31</v>
      </c>
    </row>
    <row r="293637" spans="1:4" x14ac:dyDescent="0.3">
      <c r="A293637" s="1">
        <v>43877.416666666664</v>
      </c>
      <c r="B293637" s="2" t="s">
        <v>23</v>
      </c>
      <c r="C293637">
        <v>41</v>
      </c>
      <c r="D293637">
        <v>31</v>
      </c>
    </row>
    <row r="293638" spans="1:4" x14ac:dyDescent="0.3">
      <c r="A293638" s="1">
        <v>43877.416666666664</v>
      </c>
      <c r="B293638" s="2" t="s">
        <v>24</v>
      </c>
      <c r="C293638">
        <v>36</v>
      </c>
      <c r="D293638">
        <v>28</v>
      </c>
    </row>
    <row r="293639" spans="1:4" x14ac:dyDescent="0.3">
      <c r="A293639" s="1">
        <v>43877.416666666664</v>
      </c>
      <c r="B293639" s="2" t="s">
        <v>25</v>
      </c>
      <c r="C293639">
        <v>42</v>
      </c>
      <c r="D293639">
        <v>30</v>
      </c>
    </row>
    <row r="293640" spans="1:4" x14ac:dyDescent="0.3">
      <c r="A293640" s="1">
        <v>43877.416666666664</v>
      </c>
      <c r="B293640" s="2" t="s">
        <v>26</v>
      </c>
      <c r="C293640">
        <v>40</v>
      </c>
      <c r="D293640">
        <v>31</v>
      </c>
    </row>
    <row r="293641" spans="1:4" x14ac:dyDescent="0.3">
      <c r="A293641" s="1">
        <v>43877.416666666664</v>
      </c>
      <c r="B293641" s="2" t="s">
        <v>27</v>
      </c>
      <c r="C293641">
        <v>42</v>
      </c>
      <c r="D293641">
        <v>32</v>
      </c>
    </row>
    <row r="293642" spans="1:4" x14ac:dyDescent="0.3">
      <c r="A293642" s="1">
        <v>43877.416666666664</v>
      </c>
      <c r="B293642" s="2" t="s">
        <v>28</v>
      </c>
      <c r="C293642">
        <v>37</v>
      </c>
      <c r="D293642">
        <v>34</v>
      </c>
    </row>
    <row r="293643" spans="1:4" x14ac:dyDescent="0.3">
      <c r="A293643" s="1">
        <v>43877.416666666664</v>
      </c>
      <c r="B293643" s="2" t="s">
        <v>29</v>
      </c>
      <c r="C293643">
        <v>41</v>
      </c>
      <c r="D293643">
        <v>25</v>
      </c>
    </row>
    <row r="293644" spans="1:4" x14ac:dyDescent="0.3">
      <c r="A293644" s="1">
        <v>43877.375</v>
      </c>
      <c r="B293644" s="2" t="s">
        <v>4</v>
      </c>
      <c r="C293644">
        <v>38</v>
      </c>
      <c r="D293644">
        <v>32</v>
      </c>
    </row>
    <row r="293645" spans="1:4" x14ac:dyDescent="0.3">
      <c r="A293645" s="1">
        <v>43877.375</v>
      </c>
      <c r="B293645" s="2" t="s">
        <v>5</v>
      </c>
      <c r="C293645">
        <v>30</v>
      </c>
      <c r="D293645">
        <v>29</v>
      </c>
    </row>
    <row r="293646" spans="1:4" x14ac:dyDescent="0.3">
      <c r="A293646" s="1">
        <v>43877.375</v>
      </c>
      <c r="B293646" s="2" t="s">
        <v>6</v>
      </c>
      <c r="C293646">
        <v>34</v>
      </c>
      <c r="D293646">
        <v>32</v>
      </c>
    </row>
    <row r="293647" spans="1:4" x14ac:dyDescent="0.3">
      <c r="A293647" s="1">
        <v>43877.375</v>
      </c>
      <c r="B293647" s="2" t="s">
        <v>7</v>
      </c>
      <c r="C293647">
        <v>33</v>
      </c>
      <c r="D293647">
        <v>30</v>
      </c>
    </row>
    <row r="293648" spans="1:4" x14ac:dyDescent="0.3">
      <c r="A293648" s="1">
        <v>43877.375</v>
      </c>
      <c r="B293648" s="2" t="s">
        <v>8</v>
      </c>
      <c r="C293648">
        <v>51</v>
      </c>
      <c r="D293648">
        <v>32</v>
      </c>
    </row>
    <row r="293649" spans="1:4" x14ac:dyDescent="0.3">
      <c r="A293649" s="1">
        <v>43877.375</v>
      </c>
      <c r="B293649" s="2" t="s">
        <v>9</v>
      </c>
      <c r="C293649">
        <v>37</v>
      </c>
      <c r="D293649">
        <v>31</v>
      </c>
    </row>
    <row r="293650" spans="1:4" x14ac:dyDescent="0.3">
      <c r="A293650" s="1">
        <v>43877.375</v>
      </c>
      <c r="B293650" s="2" t="s">
        <v>10</v>
      </c>
      <c r="C293650">
        <v>37</v>
      </c>
      <c r="D293650">
        <v>34</v>
      </c>
    </row>
    <row r="293651" spans="1:4" x14ac:dyDescent="0.3">
      <c r="A293651" s="1">
        <v>43877.375</v>
      </c>
      <c r="B293651" s="2" t="s">
        <v>11</v>
      </c>
      <c r="C293651">
        <v>40</v>
      </c>
      <c r="D293651">
        <v>34</v>
      </c>
    </row>
    <row r="293652" spans="1:4" x14ac:dyDescent="0.3">
      <c r="A293652" s="1">
        <v>43877.375</v>
      </c>
      <c r="B293652" s="2" t="s">
        <v>12</v>
      </c>
      <c r="C293652">
        <v>41</v>
      </c>
      <c r="D293652">
        <v>35</v>
      </c>
    </row>
    <row r="293653" spans="1:4" x14ac:dyDescent="0.3">
      <c r="A293653" s="1">
        <v>43877.375</v>
      </c>
      <c r="B293653" s="2" t="s">
        <v>13</v>
      </c>
      <c r="D293653">
        <v>30</v>
      </c>
    </row>
    <row r="293654" spans="1:4" x14ac:dyDescent="0.3">
      <c r="A293654" s="1">
        <v>43877.375</v>
      </c>
      <c r="B293654" s="2" t="s">
        <v>14</v>
      </c>
      <c r="C293654">
        <v>27</v>
      </c>
      <c r="D293654">
        <v>26</v>
      </c>
    </row>
    <row r="293655" spans="1:4" x14ac:dyDescent="0.3">
      <c r="A293655" s="1">
        <v>43877.375</v>
      </c>
      <c r="B293655" s="2" t="s">
        <v>15</v>
      </c>
      <c r="C293655">
        <v>36</v>
      </c>
      <c r="D293655">
        <v>29</v>
      </c>
    </row>
    <row r="293656" spans="1:4" x14ac:dyDescent="0.3">
      <c r="A293656" s="1">
        <v>43877.375</v>
      </c>
      <c r="B293656" s="2" t="s">
        <v>16</v>
      </c>
      <c r="C293656">
        <v>47</v>
      </c>
      <c r="D293656">
        <v>37</v>
      </c>
    </row>
    <row r="293657" spans="1:4" x14ac:dyDescent="0.3">
      <c r="A293657" s="1">
        <v>43877.375</v>
      </c>
      <c r="B293657" s="2" t="s">
        <v>17</v>
      </c>
      <c r="C293657">
        <v>38</v>
      </c>
      <c r="D293657">
        <v>32</v>
      </c>
    </row>
    <row r="293658" spans="1:4" x14ac:dyDescent="0.3">
      <c r="A293658" s="1">
        <v>43877.375</v>
      </c>
      <c r="B293658" s="2" t="s">
        <v>18</v>
      </c>
      <c r="C293658">
        <v>45</v>
      </c>
      <c r="D293658">
        <v>35</v>
      </c>
    </row>
    <row r="293659" spans="1:4" x14ac:dyDescent="0.3">
      <c r="A293659" s="1">
        <v>43877.375</v>
      </c>
      <c r="B293659" s="2" t="s">
        <v>19</v>
      </c>
      <c r="C293659">
        <v>48</v>
      </c>
      <c r="D293659">
        <v>33</v>
      </c>
    </row>
    <row r="293660" spans="1:4" x14ac:dyDescent="0.3">
      <c r="A293660" s="1">
        <v>43877.375</v>
      </c>
      <c r="B293660" s="2" t="s">
        <v>20</v>
      </c>
      <c r="C293660">
        <v>35</v>
      </c>
      <c r="D293660">
        <v>31</v>
      </c>
    </row>
    <row r="293661" spans="1:4" x14ac:dyDescent="0.3">
      <c r="A293661" s="1">
        <v>43877.375</v>
      </c>
      <c r="B293661" s="2" t="s">
        <v>21</v>
      </c>
      <c r="C293661">
        <v>40</v>
      </c>
      <c r="D293661">
        <v>32</v>
      </c>
    </row>
    <row r="293662" spans="1:4" x14ac:dyDescent="0.3">
      <c r="A293662" s="1">
        <v>43877.375</v>
      </c>
      <c r="B293662" s="2" t="s">
        <v>22</v>
      </c>
      <c r="C293662">
        <v>32</v>
      </c>
      <c r="D293662">
        <v>32</v>
      </c>
    </row>
    <row r="293663" spans="1:4" x14ac:dyDescent="0.3">
      <c r="A293663" s="1">
        <v>43877.375</v>
      </c>
      <c r="B293663" s="2" t="s">
        <v>23</v>
      </c>
      <c r="C293663">
        <v>44</v>
      </c>
      <c r="D293663">
        <v>37</v>
      </c>
    </row>
    <row r="293664" spans="1:4" x14ac:dyDescent="0.3">
      <c r="A293664" s="1">
        <v>43877.375</v>
      </c>
      <c r="B293664" s="2" t="s">
        <v>24</v>
      </c>
      <c r="C293664">
        <v>40</v>
      </c>
      <c r="D293664">
        <v>30</v>
      </c>
    </row>
    <row r="293665" spans="1:4" x14ac:dyDescent="0.3">
      <c r="A293665" s="1">
        <v>43877.375</v>
      </c>
      <c r="B293665" s="2" t="s">
        <v>25</v>
      </c>
      <c r="C293665">
        <v>41</v>
      </c>
      <c r="D293665">
        <v>35</v>
      </c>
    </row>
    <row r="293666" spans="1:4" x14ac:dyDescent="0.3">
      <c r="A293666" s="1">
        <v>43877.375</v>
      </c>
      <c r="B293666" s="2" t="s">
        <v>26</v>
      </c>
      <c r="C293666">
        <v>28</v>
      </c>
      <c r="D293666">
        <v>24</v>
      </c>
    </row>
    <row r="293667" spans="1:4" x14ac:dyDescent="0.3">
      <c r="A293667" s="1">
        <v>43877.375</v>
      </c>
      <c r="B293667" s="2" t="s">
        <v>27</v>
      </c>
      <c r="C293667">
        <v>40</v>
      </c>
      <c r="D293667">
        <v>32</v>
      </c>
    </row>
    <row r="293668" spans="1:4" x14ac:dyDescent="0.3">
      <c r="A293668" s="1">
        <v>43877.375</v>
      </c>
      <c r="B293668" s="2" t="s">
        <v>28</v>
      </c>
      <c r="C293668">
        <v>40</v>
      </c>
      <c r="D293668">
        <v>38</v>
      </c>
    </row>
    <row r="293669" spans="1:4" x14ac:dyDescent="0.3">
      <c r="A293669" s="1">
        <v>43877.375</v>
      </c>
      <c r="B293669" s="2" t="s">
        <v>29</v>
      </c>
      <c r="C293669">
        <v>35</v>
      </c>
      <c r="D293669">
        <v>25</v>
      </c>
    </row>
    <row r="293670" spans="1:4" x14ac:dyDescent="0.3">
      <c r="A293670" s="1">
        <v>43877.333333333336</v>
      </c>
      <c r="B293670" s="2" t="s">
        <v>4</v>
      </c>
      <c r="C293670">
        <v>23</v>
      </c>
      <c r="D293670">
        <v>19</v>
      </c>
    </row>
    <row r="293671" spans="1:4" x14ac:dyDescent="0.3">
      <c r="A293671" s="1">
        <v>43877.333333333336</v>
      </c>
      <c r="B293671" s="2" t="s">
        <v>5</v>
      </c>
      <c r="C293671">
        <v>17</v>
      </c>
      <c r="D293671">
        <v>14</v>
      </c>
    </row>
    <row r="293672" spans="1:4" x14ac:dyDescent="0.3">
      <c r="A293672" s="1">
        <v>43877.333333333336</v>
      </c>
      <c r="B293672" s="2" t="s">
        <v>6</v>
      </c>
      <c r="C293672">
        <v>16</v>
      </c>
      <c r="D293672">
        <v>16</v>
      </c>
    </row>
    <row r="293673" spans="1:4" x14ac:dyDescent="0.3">
      <c r="A293673" s="1">
        <v>43877.333333333336</v>
      </c>
      <c r="B293673" s="2" t="s">
        <v>7</v>
      </c>
      <c r="C293673">
        <v>14</v>
      </c>
      <c r="D293673">
        <v>12</v>
      </c>
    </row>
    <row r="293674" spans="1:4" x14ac:dyDescent="0.3">
      <c r="A293674" s="1">
        <v>43877.333333333336</v>
      </c>
      <c r="B293674" s="2" t="s">
        <v>8</v>
      </c>
      <c r="C293674">
        <v>33</v>
      </c>
      <c r="D293674">
        <v>26</v>
      </c>
    </row>
    <row r="293675" spans="1:4" x14ac:dyDescent="0.3">
      <c r="A293675" s="1">
        <v>43877.333333333336</v>
      </c>
      <c r="B293675" s="2" t="s">
        <v>9</v>
      </c>
      <c r="C293675">
        <v>20</v>
      </c>
    </row>
    <row r="293676" spans="1:4" x14ac:dyDescent="0.3">
      <c r="A293676" s="1">
        <v>43877.333333333336</v>
      </c>
      <c r="B293676" s="2" t="s">
        <v>10</v>
      </c>
      <c r="C293676">
        <v>22</v>
      </c>
      <c r="D293676">
        <v>17</v>
      </c>
    </row>
    <row r="293677" spans="1:4" x14ac:dyDescent="0.3">
      <c r="A293677" s="1">
        <v>43877.333333333336</v>
      </c>
      <c r="B293677" s="2" t="s">
        <v>11</v>
      </c>
      <c r="C293677">
        <v>32</v>
      </c>
    </row>
    <row r="293678" spans="1:4" x14ac:dyDescent="0.3">
      <c r="A293678" s="1">
        <v>43877.333333333336</v>
      </c>
      <c r="B293678" s="2" t="s">
        <v>12</v>
      </c>
      <c r="C293678">
        <v>28</v>
      </c>
      <c r="D293678">
        <v>25</v>
      </c>
    </row>
    <row r="293679" spans="1:4" x14ac:dyDescent="0.3">
      <c r="A293679" s="1">
        <v>43877.333333333336</v>
      </c>
      <c r="B293679" s="2" t="s">
        <v>13</v>
      </c>
      <c r="C293679">
        <v>11</v>
      </c>
      <c r="D293679">
        <v>11</v>
      </c>
    </row>
    <row r="293680" spans="1:4" x14ac:dyDescent="0.3">
      <c r="A293680" s="1">
        <v>43877.333333333336</v>
      </c>
      <c r="B293680" s="2" t="s">
        <v>14</v>
      </c>
      <c r="D293680">
        <v>21</v>
      </c>
    </row>
    <row r="293681" spans="1:4" x14ac:dyDescent="0.3">
      <c r="A293681" s="1">
        <v>43877.333333333336</v>
      </c>
      <c r="B293681" s="2" t="s">
        <v>15</v>
      </c>
      <c r="C293681">
        <v>19</v>
      </c>
      <c r="D293681">
        <v>15</v>
      </c>
    </row>
    <row r="293682" spans="1:4" x14ac:dyDescent="0.3">
      <c r="A293682" s="1">
        <v>43877.333333333336</v>
      </c>
      <c r="B293682" s="2" t="s">
        <v>16</v>
      </c>
      <c r="C293682">
        <v>25</v>
      </c>
      <c r="D293682">
        <v>22</v>
      </c>
    </row>
    <row r="293683" spans="1:4" x14ac:dyDescent="0.3">
      <c r="A293683" s="1">
        <v>43877.333333333336</v>
      </c>
      <c r="B293683" s="2" t="s">
        <v>17</v>
      </c>
      <c r="C293683">
        <v>24</v>
      </c>
      <c r="D293683">
        <v>20</v>
      </c>
    </row>
    <row r="293684" spans="1:4" x14ac:dyDescent="0.3">
      <c r="A293684" s="1">
        <v>43877.333333333336</v>
      </c>
      <c r="B293684" s="2" t="s">
        <v>18</v>
      </c>
      <c r="C293684">
        <v>28</v>
      </c>
      <c r="D293684">
        <v>24</v>
      </c>
    </row>
    <row r="293685" spans="1:4" x14ac:dyDescent="0.3">
      <c r="A293685" s="1">
        <v>43877.333333333336</v>
      </c>
      <c r="B293685" s="2" t="s">
        <v>19</v>
      </c>
      <c r="C293685">
        <v>30</v>
      </c>
      <c r="D293685">
        <v>25</v>
      </c>
    </row>
    <row r="293686" spans="1:4" x14ac:dyDescent="0.3">
      <c r="A293686" s="1">
        <v>43877.333333333336</v>
      </c>
      <c r="B293686" s="2" t="s">
        <v>20</v>
      </c>
      <c r="C293686">
        <v>20</v>
      </c>
      <c r="D293686">
        <v>17</v>
      </c>
    </row>
    <row r="293687" spans="1:4" x14ac:dyDescent="0.3">
      <c r="A293687" s="1">
        <v>43877.333333333336</v>
      </c>
      <c r="B293687" s="2" t="s">
        <v>21</v>
      </c>
      <c r="C293687">
        <v>21</v>
      </c>
      <c r="D293687">
        <v>18</v>
      </c>
    </row>
    <row r="293688" spans="1:4" x14ac:dyDescent="0.3">
      <c r="A293688" s="1">
        <v>43877.333333333336</v>
      </c>
      <c r="B293688" s="2" t="s">
        <v>22</v>
      </c>
      <c r="C293688">
        <v>17</v>
      </c>
      <c r="D293688">
        <v>17</v>
      </c>
    </row>
    <row r="293689" spans="1:4" x14ac:dyDescent="0.3">
      <c r="A293689" s="1">
        <v>43877.333333333336</v>
      </c>
      <c r="B293689" s="2" t="s">
        <v>23</v>
      </c>
      <c r="C293689">
        <v>31</v>
      </c>
      <c r="D293689">
        <v>27</v>
      </c>
    </row>
    <row r="293690" spans="1:4" x14ac:dyDescent="0.3">
      <c r="A293690" s="1">
        <v>43877.333333333336</v>
      </c>
      <c r="B293690" s="2" t="s">
        <v>24</v>
      </c>
      <c r="C293690">
        <v>24</v>
      </c>
      <c r="D293690">
        <v>20</v>
      </c>
    </row>
    <row r="293691" spans="1:4" x14ac:dyDescent="0.3">
      <c r="A293691" s="1">
        <v>43877.333333333336</v>
      </c>
      <c r="B293691" s="2" t="s">
        <v>25</v>
      </c>
      <c r="C293691">
        <v>25</v>
      </c>
      <c r="D293691">
        <v>20</v>
      </c>
    </row>
    <row r="293692" spans="1:4" x14ac:dyDescent="0.3">
      <c r="A293692" s="1">
        <v>43877.333333333336</v>
      </c>
      <c r="B293692" s="2" t="s">
        <v>26</v>
      </c>
      <c r="C293692">
        <v>21</v>
      </c>
      <c r="D293692">
        <v>11</v>
      </c>
    </row>
    <row r="293693" spans="1:4" x14ac:dyDescent="0.3">
      <c r="A293693" s="1">
        <v>43877.333333333336</v>
      </c>
      <c r="B293693" s="2" t="s">
        <v>27</v>
      </c>
      <c r="C293693">
        <v>22</v>
      </c>
      <c r="D293693">
        <v>19</v>
      </c>
    </row>
    <row r="293694" spans="1:4" x14ac:dyDescent="0.3">
      <c r="A293694" s="1">
        <v>43877.333333333336</v>
      </c>
      <c r="B293694" s="2" t="s">
        <v>28</v>
      </c>
      <c r="C293694">
        <v>23</v>
      </c>
      <c r="D293694">
        <v>23</v>
      </c>
    </row>
    <row r="293695" spans="1:4" x14ac:dyDescent="0.3">
      <c r="A293695" s="1">
        <v>43877.333333333336</v>
      </c>
      <c r="B293695" s="2" t="s">
        <v>29</v>
      </c>
      <c r="C293695">
        <v>18</v>
      </c>
      <c r="D293695">
        <v>11</v>
      </c>
    </row>
    <row r="293696" spans="1:4" x14ac:dyDescent="0.3">
      <c r="A293696" s="1">
        <v>43877.291666666664</v>
      </c>
      <c r="B293696" s="2" t="s">
        <v>4</v>
      </c>
      <c r="C293696">
        <v>12</v>
      </c>
      <c r="D293696">
        <v>10</v>
      </c>
    </row>
    <row r="293697" spans="1:4" x14ac:dyDescent="0.3">
      <c r="A293697" s="1">
        <v>43877.291666666664</v>
      </c>
      <c r="B293697" s="2" t="s">
        <v>5</v>
      </c>
      <c r="C293697">
        <v>12</v>
      </c>
      <c r="D293697">
        <v>7</v>
      </c>
    </row>
    <row r="293698" spans="1:4" x14ac:dyDescent="0.3">
      <c r="A293698" s="1">
        <v>43877.291666666664</v>
      </c>
      <c r="B293698" s="2" t="s">
        <v>6</v>
      </c>
      <c r="C293698">
        <v>10</v>
      </c>
      <c r="D293698">
        <v>9</v>
      </c>
    </row>
    <row r="293699" spans="1:4" x14ac:dyDescent="0.3">
      <c r="A293699" s="1">
        <v>43877.291666666664</v>
      </c>
      <c r="B293699" s="2" t="s">
        <v>7</v>
      </c>
      <c r="C293699">
        <v>3</v>
      </c>
      <c r="D293699">
        <v>5</v>
      </c>
    </row>
    <row r="293700" spans="1:4" x14ac:dyDescent="0.3">
      <c r="A293700" s="1">
        <v>43877.291666666664</v>
      </c>
      <c r="B293700" s="2" t="s">
        <v>8</v>
      </c>
      <c r="C293700">
        <v>17</v>
      </c>
      <c r="D293700">
        <v>15</v>
      </c>
    </row>
    <row r="293701" spans="1:4" x14ac:dyDescent="0.3">
      <c r="A293701" s="1">
        <v>43877.291666666664</v>
      </c>
      <c r="B293701" s="2" t="s">
        <v>9</v>
      </c>
      <c r="C293701">
        <v>12</v>
      </c>
      <c r="D293701">
        <v>7</v>
      </c>
    </row>
    <row r="293702" spans="1:4" x14ac:dyDescent="0.3">
      <c r="A293702" s="1">
        <v>43877.291666666664</v>
      </c>
      <c r="B293702" s="2" t="s">
        <v>10</v>
      </c>
      <c r="C293702">
        <v>10</v>
      </c>
      <c r="D293702">
        <v>6</v>
      </c>
    </row>
    <row r="293703" spans="1:4" x14ac:dyDescent="0.3">
      <c r="A293703" s="1">
        <v>43877.291666666664</v>
      </c>
      <c r="B293703" s="2" t="s">
        <v>11</v>
      </c>
      <c r="D293703">
        <v>19</v>
      </c>
    </row>
    <row r="293704" spans="1:4" x14ac:dyDescent="0.3">
      <c r="A293704" s="1">
        <v>43877.291666666664</v>
      </c>
      <c r="B293704" s="2" t="s">
        <v>12</v>
      </c>
      <c r="C293704">
        <v>17</v>
      </c>
      <c r="D293704">
        <v>13</v>
      </c>
    </row>
    <row r="293705" spans="1:4" x14ac:dyDescent="0.3">
      <c r="A293705" s="1">
        <v>43877.291666666664</v>
      </c>
      <c r="B293705" s="2" t="s">
        <v>13</v>
      </c>
      <c r="C293705">
        <v>7</v>
      </c>
      <c r="D293705">
        <v>7</v>
      </c>
    </row>
    <row r="293706" spans="1:4" x14ac:dyDescent="0.3">
      <c r="A293706" s="1">
        <v>43877.291666666664</v>
      </c>
      <c r="B293706" s="2" t="s">
        <v>14</v>
      </c>
      <c r="C293706">
        <v>3</v>
      </c>
      <c r="D293706">
        <v>3</v>
      </c>
    </row>
    <row r="293707" spans="1:4" x14ac:dyDescent="0.3">
      <c r="A293707" s="1">
        <v>43877.291666666664</v>
      </c>
      <c r="B293707" s="2" t="s">
        <v>15</v>
      </c>
      <c r="C293707">
        <v>10</v>
      </c>
      <c r="D293707">
        <v>8</v>
      </c>
    </row>
    <row r="293708" spans="1:4" x14ac:dyDescent="0.3">
      <c r="A293708" s="1">
        <v>43877.291666666664</v>
      </c>
      <c r="B293708" s="2" t="s">
        <v>16</v>
      </c>
      <c r="C293708">
        <v>19</v>
      </c>
      <c r="D293708">
        <v>19</v>
      </c>
    </row>
    <row r="293709" spans="1:4" x14ac:dyDescent="0.3">
      <c r="A293709" s="1">
        <v>43877.291666666664</v>
      </c>
      <c r="B293709" s="2" t="s">
        <v>17</v>
      </c>
      <c r="C293709">
        <v>11</v>
      </c>
      <c r="D293709">
        <v>12</v>
      </c>
    </row>
    <row r="293710" spans="1:4" x14ac:dyDescent="0.3">
      <c r="A293710" s="1">
        <v>43877.291666666664</v>
      </c>
      <c r="B293710" s="2" t="s">
        <v>18</v>
      </c>
      <c r="C293710">
        <v>12</v>
      </c>
      <c r="D293710">
        <v>13</v>
      </c>
    </row>
    <row r="293711" spans="1:4" x14ac:dyDescent="0.3">
      <c r="A293711" s="1">
        <v>43877.291666666664</v>
      </c>
      <c r="B293711" s="2" t="s">
        <v>19</v>
      </c>
      <c r="C293711">
        <v>16</v>
      </c>
      <c r="D293711">
        <v>11</v>
      </c>
    </row>
    <row r="293712" spans="1:4" x14ac:dyDescent="0.3">
      <c r="A293712" s="1">
        <v>43877.291666666664</v>
      </c>
      <c r="B293712" s="2" t="s">
        <v>20</v>
      </c>
      <c r="C293712">
        <v>14</v>
      </c>
      <c r="D293712">
        <v>11</v>
      </c>
    </row>
    <row r="293713" spans="1:4" x14ac:dyDescent="0.3">
      <c r="A293713" s="1">
        <v>43877.291666666664</v>
      </c>
      <c r="B293713" s="2" t="s">
        <v>21</v>
      </c>
      <c r="C293713">
        <v>15</v>
      </c>
      <c r="D293713">
        <v>7</v>
      </c>
    </row>
    <row r="293714" spans="1:4" x14ac:dyDescent="0.3">
      <c r="A293714" s="1">
        <v>43877.291666666664</v>
      </c>
      <c r="B293714" s="2" t="s">
        <v>22</v>
      </c>
      <c r="C293714">
        <v>12</v>
      </c>
      <c r="D293714">
        <v>11</v>
      </c>
    </row>
    <row r="293715" spans="1:4" x14ac:dyDescent="0.3">
      <c r="A293715" s="1">
        <v>43877.291666666664</v>
      </c>
      <c r="B293715" s="2" t="s">
        <v>23</v>
      </c>
      <c r="C293715">
        <v>19</v>
      </c>
      <c r="D293715">
        <v>15</v>
      </c>
    </row>
    <row r="293716" spans="1:4" x14ac:dyDescent="0.3">
      <c r="A293716" s="1">
        <v>43877.291666666664</v>
      </c>
      <c r="B293716" s="2" t="s">
        <v>24</v>
      </c>
      <c r="C293716">
        <v>14</v>
      </c>
      <c r="D293716">
        <v>9</v>
      </c>
    </row>
    <row r="293717" spans="1:4" x14ac:dyDescent="0.3">
      <c r="A293717" s="1">
        <v>43877.291666666664</v>
      </c>
      <c r="B293717" s="2" t="s">
        <v>25</v>
      </c>
      <c r="C293717">
        <v>12</v>
      </c>
      <c r="D293717">
        <v>8</v>
      </c>
    </row>
    <row r="293718" spans="1:4" x14ac:dyDescent="0.3">
      <c r="A293718" s="1">
        <v>43877.291666666664</v>
      </c>
      <c r="B293718" s="2" t="s">
        <v>26</v>
      </c>
      <c r="C293718">
        <v>9</v>
      </c>
      <c r="D293718">
        <v>5</v>
      </c>
    </row>
    <row r="293719" spans="1:4" x14ac:dyDescent="0.3">
      <c r="A293719" s="1">
        <v>43877.291666666664</v>
      </c>
      <c r="B293719" s="2" t="s">
        <v>27</v>
      </c>
      <c r="C293719">
        <v>7</v>
      </c>
      <c r="D293719">
        <v>11</v>
      </c>
    </row>
    <row r="293720" spans="1:4" x14ac:dyDescent="0.3">
      <c r="A293720" s="1">
        <v>43877.291666666664</v>
      </c>
      <c r="B293720" s="2" t="s">
        <v>28</v>
      </c>
      <c r="C293720">
        <v>11</v>
      </c>
      <c r="D293720">
        <v>10</v>
      </c>
    </row>
    <row r="293721" spans="1:4" x14ac:dyDescent="0.3">
      <c r="A293721" s="1">
        <v>43877.291666666664</v>
      </c>
      <c r="B293721" s="2" t="s">
        <v>29</v>
      </c>
      <c r="C293721">
        <v>9</v>
      </c>
      <c r="D293721">
        <v>6</v>
      </c>
    </row>
    <row r="293722" spans="1:4" x14ac:dyDescent="0.3">
      <c r="A293722" s="1">
        <v>43877.25</v>
      </c>
      <c r="B293722" s="2" t="s">
        <v>4</v>
      </c>
      <c r="C293722">
        <v>7</v>
      </c>
      <c r="D293722">
        <v>6</v>
      </c>
    </row>
    <row r="293723" spans="1:4" x14ac:dyDescent="0.3">
      <c r="A293723" s="1">
        <v>43877.25</v>
      </c>
      <c r="B293723" s="2" t="s">
        <v>5</v>
      </c>
      <c r="C293723">
        <v>8</v>
      </c>
      <c r="D293723">
        <v>4</v>
      </c>
    </row>
    <row r="293724" spans="1:4" x14ac:dyDescent="0.3">
      <c r="A293724" s="1">
        <v>43877.25</v>
      </c>
      <c r="B293724" s="2" t="s">
        <v>6</v>
      </c>
      <c r="C293724">
        <v>6</v>
      </c>
      <c r="D293724">
        <v>7</v>
      </c>
    </row>
    <row r="293725" spans="1:4" x14ac:dyDescent="0.3">
      <c r="A293725" s="1">
        <v>43877.25</v>
      </c>
      <c r="B293725" s="2" t="s">
        <v>7</v>
      </c>
      <c r="C293725">
        <v>3</v>
      </c>
      <c r="D293725">
        <v>2</v>
      </c>
    </row>
    <row r="293726" spans="1:4" x14ac:dyDescent="0.3">
      <c r="A293726" s="1">
        <v>43877.25</v>
      </c>
      <c r="B293726" s="2" t="s">
        <v>8</v>
      </c>
      <c r="C293726">
        <v>10</v>
      </c>
      <c r="D293726">
        <v>9</v>
      </c>
    </row>
    <row r="293727" spans="1:4" x14ac:dyDescent="0.3">
      <c r="A293727" s="1">
        <v>43877.25</v>
      </c>
      <c r="B293727" s="2" t="s">
        <v>9</v>
      </c>
      <c r="C293727">
        <v>8</v>
      </c>
    </row>
    <row r="293728" spans="1:4" x14ac:dyDescent="0.3">
      <c r="A293728" s="1">
        <v>43877.25</v>
      </c>
      <c r="B293728" s="2" t="s">
        <v>10</v>
      </c>
      <c r="C293728">
        <v>7</v>
      </c>
      <c r="D293728">
        <v>4</v>
      </c>
    </row>
    <row r="293729" spans="1:4" x14ac:dyDescent="0.3">
      <c r="A293729" s="1">
        <v>43877.25</v>
      </c>
      <c r="B293729" s="2" t="s">
        <v>11</v>
      </c>
      <c r="D293729">
        <v>14</v>
      </c>
    </row>
    <row r="293730" spans="1:4" x14ac:dyDescent="0.3">
      <c r="A293730" s="1">
        <v>43877.25</v>
      </c>
      <c r="B293730" s="2" t="s">
        <v>12</v>
      </c>
      <c r="C293730">
        <v>10</v>
      </c>
      <c r="D293730">
        <v>9</v>
      </c>
    </row>
    <row r="293731" spans="1:4" x14ac:dyDescent="0.3">
      <c r="A293731" s="1">
        <v>43877.25</v>
      </c>
      <c r="B293731" s="2" t="s">
        <v>13</v>
      </c>
      <c r="C293731">
        <v>3</v>
      </c>
      <c r="D293731">
        <v>3</v>
      </c>
    </row>
    <row r="293732" spans="1:4" x14ac:dyDescent="0.3">
      <c r="A293732" s="1">
        <v>43877.25</v>
      </c>
      <c r="B293732" s="2" t="s">
        <v>14</v>
      </c>
      <c r="C293732">
        <v>3</v>
      </c>
      <c r="D293732">
        <v>1</v>
      </c>
    </row>
    <row r="293733" spans="1:4" x14ac:dyDescent="0.3">
      <c r="A293733" s="1">
        <v>43877.25</v>
      </c>
      <c r="B293733" s="2" t="s">
        <v>15</v>
      </c>
      <c r="C293733">
        <v>7</v>
      </c>
      <c r="D293733">
        <v>4</v>
      </c>
    </row>
    <row r="293734" spans="1:4" x14ac:dyDescent="0.3">
      <c r="A293734" s="1">
        <v>43877.25</v>
      </c>
      <c r="B293734" s="2" t="s">
        <v>16</v>
      </c>
      <c r="C293734">
        <v>14</v>
      </c>
      <c r="D293734">
        <v>13</v>
      </c>
    </row>
    <row r="293735" spans="1:4" x14ac:dyDescent="0.3">
      <c r="A293735" s="1">
        <v>43877.25</v>
      </c>
      <c r="B293735" s="2" t="s">
        <v>17</v>
      </c>
      <c r="C293735">
        <v>5</v>
      </c>
      <c r="D293735">
        <v>3</v>
      </c>
    </row>
    <row r="293736" spans="1:4" x14ac:dyDescent="0.3">
      <c r="A293736" s="1">
        <v>43877.25</v>
      </c>
      <c r="B293736" s="2" t="s">
        <v>18</v>
      </c>
      <c r="C293736">
        <v>7</v>
      </c>
      <c r="D293736">
        <v>5</v>
      </c>
    </row>
    <row r="293737" spans="1:4" x14ac:dyDescent="0.3">
      <c r="A293737" s="1">
        <v>43877.25</v>
      </c>
      <c r="B293737" s="2" t="s">
        <v>19</v>
      </c>
      <c r="D293737">
        <v>11</v>
      </c>
    </row>
    <row r="293738" spans="1:4" x14ac:dyDescent="0.3">
      <c r="A293738" s="1">
        <v>43877.25</v>
      </c>
      <c r="B293738" s="2" t="s">
        <v>20</v>
      </c>
      <c r="C293738">
        <v>7</v>
      </c>
      <c r="D293738">
        <v>7</v>
      </c>
    </row>
    <row r="293739" spans="1:4" x14ac:dyDescent="0.3">
      <c r="A293739" s="1">
        <v>43877.25</v>
      </c>
      <c r="B293739" s="2" t="s">
        <v>21</v>
      </c>
      <c r="C293739">
        <v>3</v>
      </c>
      <c r="D293739">
        <v>2</v>
      </c>
    </row>
    <row r="293740" spans="1:4" x14ac:dyDescent="0.3">
      <c r="A293740" s="1">
        <v>43877.25</v>
      </c>
      <c r="B293740" s="2" t="s">
        <v>22</v>
      </c>
      <c r="C293740">
        <v>8</v>
      </c>
      <c r="D293740">
        <v>8</v>
      </c>
    </row>
    <row r="293741" spans="1:4" x14ac:dyDescent="0.3">
      <c r="A293741" s="1">
        <v>43877.25</v>
      </c>
      <c r="B293741" s="2" t="s">
        <v>23</v>
      </c>
      <c r="C293741">
        <v>11</v>
      </c>
      <c r="D293741">
        <v>10</v>
      </c>
    </row>
    <row r="293742" spans="1:4" x14ac:dyDescent="0.3">
      <c r="A293742" s="1">
        <v>43877.25</v>
      </c>
      <c r="B293742" s="2" t="s">
        <v>24</v>
      </c>
    </row>
    <row r="293743" spans="1:4" x14ac:dyDescent="0.3">
      <c r="A293743" s="1">
        <v>43877.25</v>
      </c>
      <c r="B293743" s="2" t="s">
        <v>25</v>
      </c>
      <c r="C293743">
        <v>7</v>
      </c>
      <c r="D293743">
        <v>6</v>
      </c>
    </row>
    <row r="293744" spans="1:4" x14ac:dyDescent="0.3">
      <c r="A293744" s="1">
        <v>43877.25</v>
      </c>
      <c r="B293744" s="2" t="s">
        <v>26</v>
      </c>
      <c r="C293744">
        <v>6</v>
      </c>
      <c r="D293744">
        <v>5</v>
      </c>
    </row>
    <row r="293745" spans="1:4" x14ac:dyDescent="0.3">
      <c r="A293745" s="1">
        <v>43877.25</v>
      </c>
      <c r="B293745" s="2" t="s">
        <v>27</v>
      </c>
      <c r="C293745">
        <v>6</v>
      </c>
      <c r="D293745">
        <v>6</v>
      </c>
    </row>
    <row r="293746" spans="1:4" x14ac:dyDescent="0.3">
      <c r="A293746" s="1">
        <v>43877.25</v>
      </c>
      <c r="B293746" s="2" t="s">
        <v>28</v>
      </c>
      <c r="C293746">
        <v>7</v>
      </c>
      <c r="D293746">
        <v>8</v>
      </c>
    </row>
    <row r="293747" spans="1:4" x14ac:dyDescent="0.3">
      <c r="A293747" s="1">
        <v>43877.25</v>
      </c>
      <c r="B293747" s="2" t="s">
        <v>29</v>
      </c>
      <c r="C293747">
        <v>6</v>
      </c>
      <c r="D293747">
        <v>3</v>
      </c>
    </row>
    <row r="293748" spans="1:4" x14ac:dyDescent="0.3">
      <c r="A293748" s="1">
        <v>43877.208333333336</v>
      </c>
      <c r="B293748" s="2" t="s">
        <v>4</v>
      </c>
      <c r="C293748">
        <v>6</v>
      </c>
      <c r="D293748">
        <v>5</v>
      </c>
    </row>
    <row r="293749" spans="1:4" x14ac:dyDescent="0.3">
      <c r="A293749" s="1">
        <v>43877.208333333336</v>
      </c>
      <c r="B293749" s="2" t="s">
        <v>5</v>
      </c>
      <c r="C293749">
        <v>8</v>
      </c>
      <c r="D293749">
        <v>3</v>
      </c>
    </row>
    <row r="293750" spans="1:4" x14ac:dyDescent="0.3">
      <c r="A293750" s="1">
        <v>43877.208333333336</v>
      </c>
      <c r="B293750" s="2" t="s">
        <v>6</v>
      </c>
      <c r="C293750">
        <v>3</v>
      </c>
      <c r="D293750">
        <v>5</v>
      </c>
    </row>
    <row r="293751" spans="1:4" x14ac:dyDescent="0.3">
      <c r="A293751" s="1">
        <v>43877.208333333336</v>
      </c>
      <c r="B293751" s="2" t="s">
        <v>7</v>
      </c>
      <c r="C293751">
        <v>3</v>
      </c>
      <c r="D293751">
        <v>2</v>
      </c>
    </row>
    <row r="293752" spans="1:4" x14ac:dyDescent="0.3">
      <c r="A293752" s="1">
        <v>43877.208333333336</v>
      </c>
      <c r="B293752" s="2" t="s">
        <v>8</v>
      </c>
      <c r="C293752">
        <v>8</v>
      </c>
      <c r="D293752">
        <v>7</v>
      </c>
    </row>
    <row r="293753" spans="1:4" x14ac:dyDescent="0.3">
      <c r="A293753" s="1">
        <v>43877.208333333336</v>
      </c>
      <c r="B293753" s="2" t="s">
        <v>9</v>
      </c>
      <c r="C293753">
        <v>4</v>
      </c>
      <c r="D293753">
        <v>1</v>
      </c>
    </row>
    <row r="293754" spans="1:4" x14ac:dyDescent="0.3">
      <c r="A293754" s="1">
        <v>43877.208333333336</v>
      </c>
      <c r="B293754" s="2" t="s">
        <v>10</v>
      </c>
      <c r="C293754">
        <v>4</v>
      </c>
      <c r="D293754">
        <v>1</v>
      </c>
    </row>
    <row r="293755" spans="1:4" x14ac:dyDescent="0.3">
      <c r="A293755" s="1">
        <v>43877.208333333336</v>
      </c>
      <c r="B293755" s="2" t="s">
        <v>11</v>
      </c>
      <c r="D293755">
        <v>10</v>
      </c>
    </row>
    <row r="293756" spans="1:4" x14ac:dyDescent="0.3">
      <c r="A293756" s="1">
        <v>43877.208333333336</v>
      </c>
      <c r="B293756" s="2" t="s">
        <v>12</v>
      </c>
      <c r="C293756">
        <v>13</v>
      </c>
      <c r="D293756">
        <v>12</v>
      </c>
    </row>
    <row r="293757" spans="1:4" x14ac:dyDescent="0.3">
      <c r="A293757" s="1">
        <v>43877.208333333336</v>
      </c>
      <c r="B293757" s="2" t="s">
        <v>13</v>
      </c>
      <c r="C293757">
        <v>5</v>
      </c>
      <c r="D293757">
        <v>5</v>
      </c>
    </row>
    <row r="293758" spans="1:4" x14ac:dyDescent="0.3">
      <c r="A293758" s="1">
        <v>43877.208333333336</v>
      </c>
      <c r="B293758" s="2" t="s">
        <v>14</v>
      </c>
      <c r="C293758">
        <v>3</v>
      </c>
      <c r="D293758">
        <v>1</v>
      </c>
    </row>
    <row r="293759" spans="1:4" x14ac:dyDescent="0.3">
      <c r="A293759" s="1">
        <v>43877.208333333336</v>
      </c>
      <c r="B293759" s="2" t="s">
        <v>15</v>
      </c>
      <c r="C293759">
        <v>7</v>
      </c>
      <c r="D293759">
        <v>2</v>
      </c>
    </row>
    <row r="293760" spans="1:4" x14ac:dyDescent="0.3">
      <c r="A293760" s="1">
        <v>43877.208333333336</v>
      </c>
      <c r="B293760" s="2" t="s">
        <v>16</v>
      </c>
      <c r="C293760">
        <v>12</v>
      </c>
      <c r="D293760">
        <v>11</v>
      </c>
    </row>
    <row r="293761" spans="1:4" x14ac:dyDescent="0.3">
      <c r="A293761" s="1">
        <v>43877.208333333336</v>
      </c>
      <c r="B293761" s="2" t="s">
        <v>17</v>
      </c>
      <c r="C293761">
        <v>6</v>
      </c>
      <c r="D293761">
        <v>1</v>
      </c>
    </row>
    <row r="293762" spans="1:4" x14ac:dyDescent="0.3">
      <c r="A293762" s="1">
        <v>43877.208333333336</v>
      </c>
      <c r="B293762" s="2" t="s">
        <v>18</v>
      </c>
      <c r="C293762">
        <v>3</v>
      </c>
      <c r="D293762">
        <v>3</v>
      </c>
    </row>
    <row r="293763" spans="1:4" x14ac:dyDescent="0.3">
      <c r="A293763" s="1">
        <v>43877.208333333336</v>
      </c>
      <c r="B293763" s="2" t="s">
        <v>19</v>
      </c>
      <c r="C293763">
        <v>8</v>
      </c>
      <c r="D293763">
        <v>8</v>
      </c>
    </row>
    <row r="293764" spans="1:4" x14ac:dyDescent="0.3">
      <c r="A293764" s="1">
        <v>43877.208333333336</v>
      </c>
      <c r="B293764" s="2" t="s">
        <v>20</v>
      </c>
      <c r="C293764">
        <v>8</v>
      </c>
      <c r="D293764">
        <v>7</v>
      </c>
    </row>
    <row r="293765" spans="1:4" x14ac:dyDescent="0.3">
      <c r="A293765" s="1">
        <v>43877.208333333336</v>
      </c>
      <c r="B293765" s="2" t="s">
        <v>21</v>
      </c>
      <c r="C293765">
        <v>5</v>
      </c>
      <c r="D293765">
        <v>3</v>
      </c>
    </row>
    <row r="293766" spans="1:4" x14ac:dyDescent="0.3">
      <c r="A293766" s="1">
        <v>43877.208333333336</v>
      </c>
      <c r="B293766" s="2" t="s">
        <v>22</v>
      </c>
      <c r="C293766">
        <v>5</v>
      </c>
      <c r="D293766">
        <v>2</v>
      </c>
    </row>
    <row r="293767" spans="1:4" x14ac:dyDescent="0.3">
      <c r="A293767" s="1">
        <v>43877.208333333336</v>
      </c>
      <c r="B293767" s="2" t="s">
        <v>23</v>
      </c>
      <c r="C293767">
        <v>10</v>
      </c>
      <c r="D293767">
        <v>7</v>
      </c>
    </row>
    <row r="293768" spans="1:4" x14ac:dyDescent="0.3">
      <c r="A293768" s="1">
        <v>43877.208333333336</v>
      </c>
      <c r="B293768" s="2" t="s">
        <v>24</v>
      </c>
    </row>
    <row r="293769" spans="1:4" x14ac:dyDescent="0.3">
      <c r="A293769" s="1">
        <v>43877.208333333336</v>
      </c>
      <c r="B293769" s="2" t="s">
        <v>25</v>
      </c>
      <c r="C293769">
        <v>3</v>
      </c>
      <c r="D293769">
        <v>3</v>
      </c>
    </row>
    <row r="293770" spans="1:4" x14ac:dyDescent="0.3">
      <c r="A293770" s="1">
        <v>43877.208333333336</v>
      </c>
      <c r="B293770" s="2" t="s">
        <v>26</v>
      </c>
      <c r="C293770">
        <v>5</v>
      </c>
      <c r="D293770">
        <v>6</v>
      </c>
    </row>
    <row r="293771" spans="1:4" x14ac:dyDescent="0.3">
      <c r="A293771" s="1">
        <v>43877.208333333336</v>
      </c>
      <c r="B293771" s="2" t="s">
        <v>27</v>
      </c>
      <c r="C293771">
        <v>5</v>
      </c>
      <c r="D293771">
        <v>5</v>
      </c>
    </row>
    <row r="293772" spans="1:4" x14ac:dyDescent="0.3">
      <c r="A293772" s="1">
        <v>43877.208333333336</v>
      </c>
      <c r="B293772" s="2" t="s">
        <v>28</v>
      </c>
      <c r="C293772">
        <v>4</v>
      </c>
      <c r="D293772">
        <v>6</v>
      </c>
    </row>
    <row r="293773" spans="1:4" x14ac:dyDescent="0.3">
      <c r="A293773" s="1">
        <v>43877.208333333336</v>
      </c>
      <c r="B293773" s="2" t="s">
        <v>29</v>
      </c>
      <c r="C293773">
        <v>7</v>
      </c>
      <c r="D293773">
        <v>2</v>
      </c>
    </row>
    <row r="293774" spans="1:4" x14ac:dyDescent="0.3">
      <c r="A293774" s="1">
        <v>43877.166666666664</v>
      </c>
      <c r="B293774" s="2" t="s">
        <v>4</v>
      </c>
      <c r="C293774">
        <v>5</v>
      </c>
      <c r="D293774">
        <v>4</v>
      </c>
    </row>
    <row r="293775" spans="1:4" x14ac:dyDescent="0.3">
      <c r="A293775" s="1">
        <v>43877.166666666664</v>
      </c>
      <c r="B293775" s="2" t="s">
        <v>5</v>
      </c>
      <c r="C293775">
        <v>6</v>
      </c>
      <c r="D293775">
        <v>1</v>
      </c>
    </row>
    <row r="293776" spans="1:4" x14ac:dyDescent="0.3">
      <c r="A293776" s="1">
        <v>43877.166666666664</v>
      </c>
      <c r="B293776" s="2" t="s">
        <v>6</v>
      </c>
      <c r="C293776">
        <v>3</v>
      </c>
      <c r="D293776">
        <v>4</v>
      </c>
    </row>
    <row r="293777" spans="1:4" x14ac:dyDescent="0.3">
      <c r="A293777" s="1">
        <v>43877.166666666664</v>
      </c>
      <c r="B293777" s="2" t="s">
        <v>7</v>
      </c>
      <c r="C293777">
        <v>3</v>
      </c>
      <c r="D293777">
        <v>1</v>
      </c>
    </row>
    <row r="293778" spans="1:4" x14ac:dyDescent="0.3">
      <c r="A293778" s="1">
        <v>43877.166666666664</v>
      </c>
      <c r="B293778" s="2" t="s">
        <v>8</v>
      </c>
      <c r="C293778">
        <v>5</v>
      </c>
      <c r="D293778">
        <v>6</v>
      </c>
    </row>
    <row r="293779" spans="1:4" x14ac:dyDescent="0.3">
      <c r="A293779" s="1">
        <v>43877.166666666664</v>
      </c>
      <c r="B293779" s="2" t="s">
        <v>9</v>
      </c>
      <c r="C293779">
        <v>4</v>
      </c>
    </row>
    <row r="293780" spans="1:4" x14ac:dyDescent="0.3">
      <c r="A293780" s="1">
        <v>43877.166666666664</v>
      </c>
      <c r="B293780" s="2" t="s">
        <v>10</v>
      </c>
      <c r="C293780">
        <v>3</v>
      </c>
      <c r="D293780">
        <v>1</v>
      </c>
    </row>
    <row r="293781" spans="1:4" x14ac:dyDescent="0.3">
      <c r="A293781" s="1">
        <v>43877.166666666664</v>
      </c>
      <c r="B293781" s="2" t="s">
        <v>11</v>
      </c>
      <c r="C293781">
        <v>6</v>
      </c>
      <c r="D293781">
        <v>8</v>
      </c>
    </row>
    <row r="293782" spans="1:4" x14ac:dyDescent="0.3">
      <c r="A293782" s="1">
        <v>43877.166666666664</v>
      </c>
      <c r="B293782" s="2" t="s">
        <v>12</v>
      </c>
      <c r="C293782">
        <v>7</v>
      </c>
      <c r="D293782">
        <v>5</v>
      </c>
    </row>
    <row r="293783" spans="1:4" x14ac:dyDescent="0.3">
      <c r="A293783" s="1">
        <v>43877.166666666664</v>
      </c>
      <c r="B293783" s="2" t="s">
        <v>13</v>
      </c>
      <c r="C293783">
        <v>3</v>
      </c>
      <c r="D293783">
        <v>4</v>
      </c>
    </row>
    <row r="293784" spans="1:4" x14ac:dyDescent="0.3">
      <c r="A293784" s="1">
        <v>43877.166666666664</v>
      </c>
      <c r="B293784" s="2" t="s">
        <v>14</v>
      </c>
      <c r="C293784">
        <v>3</v>
      </c>
      <c r="D293784">
        <v>1</v>
      </c>
    </row>
    <row r="293785" spans="1:4" x14ac:dyDescent="0.3">
      <c r="A293785" s="1">
        <v>43877.166666666664</v>
      </c>
      <c r="B293785" s="2" t="s">
        <v>15</v>
      </c>
      <c r="C293785">
        <v>4</v>
      </c>
      <c r="D293785">
        <v>2</v>
      </c>
    </row>
    <row r="293786" spans="1:4" x14ac:dyDescent="0.3">
      <c r="A293786" s="1">
        <v>43877.166666666664</v>
      </c>
      <c r="B293786" s="2" t="s">
        <v>16</v>
      </c>
      <c r="C293786">
        <v>10</v>
      </c>
      <c r="D293786">
        <v>6</v>
      </c>
    </row>
    <row r="293787" spans="1:4" x14ac:dyDescent="0.3">
      <c r="A293787" s="1">
        <v>43877.166666666664</v>
      </c>
      <c r="B293787" s="2" t="s">
        <v>17</v>
      </c>
      <c r="C293787">
        <v>3</v>
      </c>
      <c r="D293787">
        <v>1</v>
      </c>
    </row>
    <row r="293788" spans="1:4" x14ac:dyDescent="0.3">
      <c r="A293788" s="1">
        <v>43877.166666666664</v>
      </c>
      <c r="B293788" s="2" t="s">
        <v>18</v>
      </c>
      <c r="C293788">
        <v>3</v>
      </c>
      <c r="D293788">
        <v>2</v>
      </c>
    </row>
    <row r="293789" spans="1:4" x14ac:dyDescent="0.3">
      <c r="A293789" s="1">
        <v>43877.166666666664</v>
      </c>
      <c r="B293789" s="2" t="s">
        <v>19</v>
      </c>
      <c r="D293789">
        <v>7</v>
      </c>
    </row>
    <row r="293790" spans="1:4" x14ac:dyDescent="0.3">
      <c r="A293790" s="1">
        <v>43877.166666666664</v>
      </c>
      <c r="B293790" s="2" t="s">
        <v>20</v>
      </c>
      <c r="C293790">
        <v>5</v>
      </c>
      <c r="D293790">
        <v>4</v>
      </c>
    </row>
    <row r="293791" spans="1:4" x14ac:dyDescent="0.3">
      <c r="A293791" s="1">
        <v>43877.166666666664</v>
      </c>
      <c r="B293791" s="2" t="s">
        <v>21</v>
      </c>
      <c r="C293791">
        <v>6</v>
      </c>
      <c r="D293791">
        <v>4</v>
      </c>
    </row>
    <row r="293792" spans="1:4" x14ac:dyDescent="0.3">
      <c r="A293792" s="1">
        <v>43877.166666666664</v>
      </c>
      <c r="B293792" s="2" t="s">
        <v>22</v>
      </c>
      <c r="C293792">
        <v>5</v>
      </c>
      <c r="D293792">
        <v>4</v>
      </c>
    </row>
    <row r="293793" spans="1:4" x14ac:dyDescent="0.3">
      <c r="A293793" s="1">
        <v>43877.166666666664</v>
      </c>
      <c r="B293793" s="2" t="s">
        <v>23</v>
      </c>
      <c r="C293793">
        <v>6</v>
      </c>
      <c r="D293793">
        <v>6</v>
      </c>
    </row>
    <row r="293794" spans="1:4" x14ac:dyDescent="0.3">
      <c r="A293794" s="1">
        <v>43877.166666666664</v>
      </c>
      <c r="B293794" s="2" t="s">
        <v>24</v>
      </c>
    </row>
    <row r="293795" spans="1:4" x14ac:dyDescent="0.3">
      <c r="A293795" s="1">
        <v>43877.166666666664</v>
      </c>
      <c r="B293795" s="2" t="s">
        <v>25</v>
      </c>
      <c r="C293795">
        <v>4</v>
      </c>
      <c r="D293795">
        <v>4</v>
      </c>
    </row>
    <row r="293796" spans="1:4" x14ac:dyDescent="0.3">
      <c r="A293796" s="1">
        <v>43877.166666666664</v>
      </c>
      <c r="B293796" s="2" t="s">
        <v>26</v>
      </c>
      <c r="C293796">
        <v>4</v>
      </c>
      <c r="D293796">
        <v>5</v>
      </c>
    </row>
    <row r="293797" spans="1:4" x14ac:dyDescent="0.3">
      <c r="A293797" s="1">
        <v>43877.166666666664</v>
      </c>
      <c r="B293797" s="2" t="s">
        <v>27</v>
      </c>
      <c r="C293797">
        <v>3</v>
      </c>
      <c r="D293797">
        <v>4</v>
      </c>
    </row>
    <row r="293798" spans="1:4" x14ac:dyDescent="0.3">
      <c r="A293798" s="1">
        <v>43877.166666666664</v>
      </c>
      <c r="B293798" s="2" t="s">
        <v>28</v>
      </c>
      <c r="C293798">
        <v>4</v>
      </c>
      <c r="D293798">
        <v>4</v>
      </c>
    </row>
    <row r="293799" spans="1:4" x14ac:dyDescent="0.3">
      <c r="A293799" s="1">
        <v>43877.166666666664</v>
      </c>
      <c r="B293799" s="2" t="s">
        <v>29</v>
      </c>
      <c r="C293799">
        <v>4</v>
      </c>
      <c r="D293799">
        <v>2</v>
      </c>
    </row>
    <row r="293800" spans="1:4" x14ac:dyDescent="0.3">
      <c r="A293800" s="1">
        <v>43877.125</v>
      </c>
      <c r="B293800" s="2" t="s">
        <v>4</v>
      </c>
      <c r="C293800">
        <v>4</v>
      </c>
      <c r="D293800">
        <v>3</v>
      </c>
    </row>
    <row r="293801" spans="1:4" x14ac:dyDescent="0.3">
      <c r="A293801" s="1">
        <v>43877.125</v>
      </c>
      <c r="B293801" s="2" t="s">
        <v>5</v>
      </c>
      <c r="C293801">
        <v>3</v>
      </c>
      <c r="D293801">
        <v>1</v>
      </c>
    </row>
    <row r="293802" spans="1:4" x14ac:dyDescent="0.3">
      <c r="A293802" s="1">
        <v>43877.125</v>
      </c>
      <c r="B293802" s="2" t="s">
        <v>6</v>
      </c>
      <c r="C293802">
        <v>3</v>
      </c>
      <c r="D293802">
        <v>3</v>
      </c>
    </row>
    <row r="293803" spans="1:4" x14ac:dyDescent="0.3">
      <c r="A293803" s="1">
        <v>43877.125</v>
      </c>
      <c r="B293803" s="2" t="s">
        <v>7</v>
      </c>
      <c r="C293803">
        <v>3</v>
      </c>
      <c r="D293803">
        <v>2</v>
      </c>
    </row>
    <row r="293804" spans="1:4" x14ac:dyDescent="0.3">
      <c r="A293804" s="1">
        <v>43877.125</v>
      </c>
      <c r="B293804" s="2" t="s">
        <v>8</v>
      </c>
      <c r="C293804">
        <v>5</v>
      </c>
      <c r="D293804">
        <v>5</v>
      </c>
    </row>
    <row r="293805" spans="1:4" x14ac:dyDescent="0.3">
      <c r="A293805" s="1">
        <v>43877.125</v>
      </c>
      <c r="B293805" s="2" t="s">
        <v>9</v>
      </c>
      <c r="C293805">
        <v>5</v>
      </c>
      <c r="D293805">
        <v>3</v>
      </c>
    </row>
    <row r="293806" spans="1:4" x14ac:dyDescent="0.3">
      <c r="A293806" s="1">
        <v>43877.125</v>
      </c>
      <c r="B293806" s="2" t="s">
        <v>10</v>
      </c>
      <c r="C293806">
        <v>6</v>
      </c>
      <c r="D293806">
        <v>2</v>
      </c>
    </row>
    <row r="293807" spans="1:4" x14ac:dyDescent="0.3">
      <c r="A293807" s="1">
        <v>43877.125</v>
      </c>
      <c r="B293807" s="2" t="s">
        <v>11</v>
      </c>
      <c r="D293807">
        <v>8</v>
      </c>
    </row>
    <row r="293808" spans="1:4" x14ac:dyDescent="0.3">
      <c r="A293808" s="1">
        <v>43877.125</v>
      </c>
      <c r="B293808" s="2" t="s">
        <v>12</v>
      </c>
      <c r="C293808">
        <v>6</v>
      </c>
      <c r="D293808">
        <v>7</v>
      </c>
    </row>
    <row r="293809" spans="1:4" x14ac:dyDescent="0.3">
      <c r="A293809" s="1">
        <v>43877.125</v>
      </c>
      <c r="B293809" s="2" t="s">
        <v>13</v>
      </c>
      <c r="C293809">
        <v>3</v>
      </c>
      <c r="D293809">
        <v>2</v>
      </c>
    </row>
    <row r="293810" spans="1:4" x14ac:dyDescent="0.3">
      <c r="A293810" s="1">
        <v>43877.125</v>
      </c>
      <c r="B293810" s="2" t="s">
        <v>14</v>
      </c>
      <c r="C293810">
        <v>3</v>
      </c>
      <c r="D293810">
        <v>1</v>
      </c>
    </row>
    <row r="293811" spans="1:4" x14ac:dyDescent="0.3">
      <c r="A293811" s="1">
        <v>43877.125</v>
      </c>
      <c r="B293811" s="2" t="s">
        <v>15</v>
      </c>
      <c r="C293811">
        <v>3</v>
      </c>
      <c r="D293811">
        <v>1</v>
      </c>
    </row>
    <row r="293812" spans="1:4" x14ac:dyDescent="0.3">
      <c r="A293812" s="1">
        <v>43877.125</v>
      </c>
      <c r="B293812" s="2" t="s">
        <v>16</v>
      </c>
      <c r="C293812">
        <v>8</v>
      </c>
      <c r="D293812">
        <v>8</v>
      </c>
    </row>
    <row r="293813" spans="1:4" x14ac:dyDescent="0.3">
      <c r="A293813" s="1">
        <v>43877.125</v>
      </c>
      <c r="B293813" s="2" t="s">
        <v>17</v>
      </c>
      <c r="C293813">
        <v>3</v>
      </c>
      <c r="D293813">
        <v>2</v>
      </c>
    </row>
    <row r="293814" spans="1:4" x14ac:dyDescent="0.3">
      <c r="A293814" s="1">
        <v>43877.125</v>
      </c>
      <c r="B293814" s="2" t="s">
        <v>18</v>
      </c>
      <c r="C293814">
        <v>4</v>
      </c>
      <c r="D293814">
        <v>3</v>
      </c>
    </row>
    <row r="293815" spans="1:4" x14ac:dyDescent="0.3">
      <c r="A293815" s="1">
        <v>43877.125</v>
      </c>
      <c r="B293815" s="2" t="s">
        <v>19</v>
      </c>
      <c r="D293815">
        <v>9</v>
      </c>
    </row>
    <row r="293816" spans="1:4" x14ac:dyDescent="0.3">
      <c r="A293816" s="1">
        <v>43877.125</v>
      </c>
      <c r="B293816" s="2" t="s">
        <v>20</v>
      </c>
      <c r="C293816">
        <v>3</v>
      </c>
      <c r="D293816">
        <v>1</v>
      </c>
    </row>
    <row r="293817" spans="1:4" x14ac:dyDescent="0.3">
      <c r="A293817" s="1">
        <v>43877.125</v>
      </c>
      <c r="B293817" s="2" t="s">
        <v>21</v>
      </c>
      <c r="C293817">
        <v>7</v>
      </c>
      <c r="D293817">
        <v>5</v>
      </c>
    </row>
    <row r="293818" spans="1:4" x14ac:dyDescent="0.3">
      <c r="A293818" s="1">
        <v>43877.125</v>
      </c>
      <c r="B293818" s="2" t="s">
        <v>22</v>
      </c>
      <c r="C293818">
        <v>3</v>
      </c>
      <c r="D293818">
        <v>4</v>
      </c>
    </row>
    <row r="293819" spans="1:4" x14ac:dyDescent="0.3">
      <c r="A293819" s="1">
        <v>43877.125</v>
      </c>
      <c r="B293819" s="2" t="s">
        <v>23</v>
      </c>
      <c r="C293819">
        <v>6</v>
      </c>
      <c r="D293819">
        <v>1</v>
      </c>
    </row>
    <row r="293820" spans="1:4" x14ac:dyDescent="0.3">
      <c r="A293820" s="1">
        <v>43877.125</v>
      </c>
      <c r="B293820" s="2" t="s">
        <v>24</v>
      </c>
    </row>
    <row r="293821" spans="1:4" x14ac:dyDescent="0.3">
      <c r="A293821" s="1">
        <v>43877.125</v>
      </c>
      <c r="B293821" s="2" t="s">
        <v>25</v>
      </c>
      <c r="C293821">
        <v>3</v>
      </c>
      <c r="D293821">
        <v>4</v>
      </c>
    </row>
    <row r="293822" spans="1:4" x14ac:dyDescent="0.3">
      <c r="A293822" s="1">
        <v>43877.125</v>
      </c>
      <c r="B293822" s="2" t="s">
        <v>26</v>
      </c>
      <c r="C293822">
        <v>3</v>
      </c>
      <c r="D293822">
        <v>4</v>
      </c>
    </row>
    <row r="293823" spans="1:4" x14ac:dyDescent="0.3">
      <c r="A293823" s="1">
        <v>43877.125</v>
      </c>
      <c r="B293823" s="2" t="s">
        <v>27</v>
      </c>
      <c r="C293823">
        <v>3</v>
      </c>
      <c r="D293823">
        <v>1</v>
      </c>
    </row>
    <row r="293824" spans="1:4" x14ac:dyDescent="0.3">
      <c r="A293824" s="1">
        <v>43877.125</v>
      </c>
      <c r="B293824" s="2" t="s">
        <v>28</v>
      </c>
      <c r="C293824">
        <v>3</v>
      </c>
      <c r="D293824">
        <v>3</v>
      </c>
    </row>
    <row r="293825" spans="1:4" x14ac:dyDescent="0.3">
      <c r="A293825" s="1">
        <v>43877.125</v>
      </c>
      <c r="B293825" s="2" t="s">
        <v>29</v>
      </c>
      <c r="C293825">
        <v>3</v>
      </c>
      <c r="D293825">
        <v>1</v>
      </c>
    </row>
    <row r="293826" spans="1:4" x14ac:dyDescent="0.3">
      <c r="A293826" s="1">
        <v>43877.083333333336</v>
      </c>
      <c r="B293826" s="2" t="s">
        <v>4</v>
      </c>
      <c r="C293826">
        <v>15</v>
      </c>
      <c r="D293826">
        <v>10</v>
      </c>
    </row>
    <row r="293827" spans="1:4" x14ac:dyDescent="0.3">
      <c r="A293827" s="1">
        <v>43877.083333333336</v>
      </c>
      <c r="B293827" s="2" t="s">
        <v>5</v>
      </c>
      <c r="C293827">
        <v>17</v>
      </c>
      <c r="D293827">
        <v>14</v>
      </c>
    </row>
    <row r="293828" spans="1:4" x14ac:dyDescent="0.3">
      <c r="A293828" s="1">
        <v>43877.083333333336</v>
      </c>
      <c r="B293828" s="2" t="s">
        <v>6</v>
      </c>
      <c r="C293828">
        <v>36</v>
      </c>
      <c r="D293828">
        <v>28</v>
      </c>
    </row>
    <row r="293829" spans="1:4" x14ac:dyDescent="0.3">
      <c r="A293829" s="1">
        <v>43877.083333333336</v>
      </c>
      <c r="B293829" s="2" t="s">
        <v>7</v>
      </c>
      <c r="C293829">
        <v>14</v>
      </c>
      <c r="D293829">
        <v>9</v>
      </c>
    </row>
    <row r="293830" spans="1:4" x14ac:dyDescent="0.3">
      <c r="A293830" s="1">
        <v>43877.083333333336</v>
      </c>
      <c r="B293830" s="2" t="s">
        <v>8</v>
      </c>
      <c r="C293830">
        <v>5</v>
      </c>
      <c r="D293830">
        <v>5</v>
      </c>
    </row>
    <row r="293831" spans="1:4" x14ac:dyDescent="0.3">
      <c r="A293831" s="1">
        <v>43877.083333333336</v>
      </c>
      <c r="B293831" s="2" t="s">
        <v>9</v>
      </c>
      <c r="C293831">
        <v>9</v>
      </c>
      <c r="D293831">
        <v>9</v>
      </c>
    </row>
    <row r="293832" spans="1:4" x14ac:dyDescent="0.3">
      <c r="A293832" s="1">
        <v>43877.083333333336</v>
      </c>
      <c r="B293832" s="2" t="s">
        <v>10</v>
      </c>
      <c r="C293832">
        <v>9</v>
      </c>
      <c r="D293832">
        <v>4</v>
      </c>
    </row>
    <row r="293833" spans="1:4" x14ac:dyDescent="0.3">
      <c r="A293833" s="1">
        <v>43877.083333333336</v>
      </c>
      <c r="B293833" s="2" t="s">
        <v>11</v>
      </c>
      <c r="D293833">
        <v>9</v>
      </c>
    </row>
    <row r="293834" spans="1:4" x14ac:dyDescent="0.3">
      <c r="A293834" s="1">
        <v>43877.083333333336</v>
      </c>
      <c r="B293834" s="2" t="s">
        <v>12</v>
      </c>
      <c r="C293834">
        <v>8</v>
      </c>
      <c r="D293834">
        <v>6</v>
      </c>
    </row>
    <row r="293835" spans="1:4" x14ac:dyDescent="0.3">
      <c r="A293835" s="1">
        <v>43877.083333333336</v>
      </c>
      <c r="B293835" s="2" t="s">
        <v>13</v>
      </c>
      <c r="C293835">
        <v>25</v>
      </c>
      <c r="D293835">
        <v>21</v>
      </c>
    </row>
    <row r="293836" spans="1:4" x14ac:dyDescent="0.3">
      <c r="A293836" s="1">
        <v>43877.083333333336</v>
      </c>
      <c r="B293836" s="2" t="s">
        <v>14</v>
      </c>
      <c r="C293836">
        <v>4</v>
      </c>
      <c r="D293836">
        <v>1</v>
      </c>
    </row>
    <row r="293837" spans="1:4" x14ac:dyDescent="0.3">
      <c r="A293837" s="1">
        <v>43877.083333333336</v>
      </c>
      <c r="B293837" s="2" t="s">
        <v>15</v>
      </c>
      <c r="C293837">
        <v>17</v>
      </c>
      <c r="D293837">
        <v>12</v>
      </c>
    </row>
    <row r="293838" spans="1:4" x14ac:dyDescent="0.3">
      <c r="A293838" s="1">
        <v>43877.083333333336</v>
      </c>
      <c r="B293838" s="2" t="s">
        <v>16</v>
      </c>
      <c r="C293838">
        <v>14</v>
      </c>
      <c r="D293838">
        <v>10</v>
      </c>
    </row>
    <row r="293839" spans="1:4" x14ac:dyDescent="0.3">
      <c r="A293839" s="1">
        <v>43877.083333333336</v>
      </c>
      <c r="B293839" s="2" t="s">
        <v>17</v>
      </c>
      <c r="C293839">
        <v>5</v>
      </c>
      <c r="D293839">
        <v>3</v>
      </c>
    </row>
    <row r="293840" spans="1:4" x14ac:dyDescent="0.3">
      <c r="A293840" s="1">
        <v>43877.083333333336</v>
      </c>
      <c r="B293840" s="2" t="s">
        <v>18</v>
      </c>
      <c r="C293840">
        <v>4</v>
      </c>
      <c r="D293840">
        <v>4</v>
      </c>
    </row>
    <row r="293841" spans="1:4" x14ac:dyDescent="0.3">
      <c r="A293841" s="1">
        <v>43877.083333333336</v>
      </c>
      <c r="B293841" s="2" t="s">
        <v>19</v>
      </c>
      <c r="D293841">
        <v>8</v>
      </c>
    </row>
    <row r="293842" spans="1:4" x14ac:dyDescent="0.3">
      <c r="A293842" s="1">
        <v>43877.083333333336</v>
      </c>
      <c r="B293842" s="2" t="s">
        <v>20</v>
      </c>
      <c r="C293842">
        <v>22</v>
      </c>
      <c r="D293842">
        <v>14</v>
      </c>
    </row>
    <row r="293843" spans="1:4" x14ac:dyDescent="0.3">
      <c r="A293843" s="1">
        <v>43877.083333333336</v>
      </c>
      <c r="B293843" s="2" t="s">
        <v>21</v>
      </c>
      <c r="C293843">
        <v>39</v>
      </c>
      <c r="D293843">
        <v>6</v>
      </c>
    </row>
    <row r="293844" spans="1:4" x14ac:dyDescent="0.3">
      <c r="A293844" s="1">
        <v>43877.083333333336</v>
      </c>
      <c r="B293844" s="2" t="s">
        <v>22</v>
      </c>
      <c r="C293844">
        <v>17</v>
      </c>
      <c r="D293844">
        <v>11</v>
      </c>
    </row>
    <row r="293845" spans="1:4" x14ac:dyDescent="0.3">
      <c r="A293845" s="1">
        <v>43877.083333333336</v>
      </c>
      <c r="B293845" s="2" t="s">
        <v>23</v>
      </c>
      <c r="C293845">
        <v>4</v>
      </c>
      <c r="D293845">
        <v>3</v>
      </c>
    </row>
    <row r="293846" spans="1:4" x14ac:dyDescent="0.3">
      <c r="A293846" s="1">
        <v>43877.083333333336</v>
      </c>
      <c r="B293846" s="2" t="s">
        <v>24</v>
      </c>
      <c r="C293846">
        <v>4</v>
      </c>
      <c r="D293846">
        <v>3</v>
      </c>
    </row>
    <row r="293847" spans="1:4" x14ac:dyDescent="0.3">
      <c r="A293847" s="1">
        <v>43877.083333333336</v>
      </c>
      <c r="B293847" s="2" t="s">
        <v>25</v>
      </c>
      <c r="C293847">
        <v>6</v>
      </c>
      <c r="D293847">
        <v>6</v>
      </c>
    </row>
    <row r="293848" spans="1:4" x14ac:dyDescent="0.3">
      <c r="A293848" s="1">
        <v>43877.083333333336</v>
      </c>
      <c r="B293848" s="2" t="s">
        <v>26</v>
      </c>
      <c r="C293848">
        <v>28</v>
      </c>
      <c r="D293848">
        <v>24</v>
      </c>
    </row>
    <row r="293849" spans="1:4" x14ac:dyDescent="0.3">
      <c r="A293849" s="1">
        <v>43877.083333333336</v>
      </c>
      <c r="B293849" s="2" t="s">
        <v>27</v>
      </c>
      <c r="C293849">
        <v>14</v>
      </c>
      <c r="D293849">
        <v>10</v>
      </c>
    </row>
    <row r="293850" spans="1:4" x14ac:dyDescent="0.3">
      <c r="A293850" s="1">
        <v>43877.083333333336</v>
      </c>
      <c r="B293850" s="2" t="s">
        <v>28</v>
      </c>
      <c r="C293850">
        <v>12</v>
      </c>
      <c r="D293850">
        <v>11</v>
      </c>
    </row>
    <row r="293851" spans="1:4" x14ac:dyDescent="0.3">
      <c r="A293851" s="1">
        <v>43877.083333333336</v>
      </c>
      <c r="B293851" s="2" t="s">
        <v>29</v>
      </c>
      <c r="C293851">
        <v>31</v>
      </c>
      <c r="D293851">
        <v>17</v>
      </c>
    </row>
    <row r="293852" spans="1:4" x14ac:dyDescent="0.3">
      <c r="A293852" s="1">
        <v>43877.041666666664</v>
      </c>
      <c r="B293852" s="2" t="s">
        <v>4</v>
      </c>
      <c r="C293852">
        <v>44</v>
      </c>
      <c r="D293852">
        <v>36</v>
      </c>
    </row>
    <row r="293853" spans="1:4" x14ac:dyDescent="0.3">
      <c r="A293853" s="1">
        <v>43877.041666666664</v>
      </c>
      <c r="B293853" s="2" t="s">
        <v>5</v>
      </c>
      <c r="C293853">
        <v>53</v>
      </c>
      <c r="D293853">
        <v>42</v>
      </c>
    </row>
    <row r="293854" spans="1:4" x14ac:dyDescent="0.3">
      <c r="A293854" s="1">
        <v>43877.041666666664</v>
      </c>
      <c r="B293854" s="2" t="s">
        <v>6</v>
      </c>
      <c r="C293854">
        <v>60</v>
      </c>
      <c r="D293854">
        <v>46</v>
      </c>
    </row>
    <row r="293855" spans="1:4" x14ac:dyDescent="0.3">
      <c r="A293855" s="1">
        <v>43877.041666666664</v>
      </c>
      <c r="B293855" s="2" t="s">
        <v>7</v>
      </c>
      <c r="C293855">
        <v>42</v>
      </c>
      <c r="D293855">
        <v>30</v>
      </c>
    </row>
    <row r="293856" spans="1:4" x14ac:dyDescent="0.3">
      <c r="A293856" s="1">
        <v>43877.041666666664</v>
      </c>
      <c r="B293856" s="2" t="s">
        <v>8</v>
      </c>
      <c r="C293856">
        <v>39</v>
      </c>
      <c r="D293856">
        <v>20</v>
      </c>
    </row>
    <row r="293857" spans="1:4" x14ac:dyDescent="0.3">
      <c r="A293857" s="1">
        <v>43877.041666666664</v>
      </c>
      <c r="B293857" s="2" t="s">
        <v>9</v>
      </c>
      <c r="C293857">
        <v>45</v>
      </c>
      <c r="D293857">
        <v>38</v>
      </c>
    </row>
    <row r="293858" spans="1:4" x14ac:dyDescent="0.3">
      <c r="A293858" s="1">
        <v>43877.041666666664</v>
      </c>
      <c r="B293858" s="2" t="s">
        <v>10</v>
      </c>
      <c r="C293858">
        <v>58</v>
      </c>
      <c r="D293858">
        <v>52</v>
      </c>
    </row>
    <row r="293859" spans="1:4" x14ac:dyDescent="0.3">
      <c r="A293859" s="1">
        <v>43877.041666666664</v>
      </c>
      <c r="B293859" s="2" t="s">
        <v>11</v>
      </c>
      <c r="C293859">
        <v>23</v>
      </c>
      <c r="D293859">
        <v>20</v>
      </c>
    </row>
    <row r="293860" spans="1:4" x14ac:dyDescent="0.3">
      <c r="A293860" s="1">
        <v>43877.041666666664</v>
      </c>
      <c r="B293860" s="2" t="s">
        <v>12</v>
      </c>
      <c r="C293860">
        <v>41</v>
      </c>
      <c r="D293860">
        <v>31</v>
      </c>
    </row>
    <row r="293861" spans="1:4" x14ac:dyDescent="0.3">
      <c r="A293861" s="1">
        <v>43877.041666666664</v>
      </c>
      <c r="B293861" s="2" t="s">
        <v>13</v>
      </c>
      <c r="C293861">
        <v>41</v>
      </c>
      <c r="D293861">
        <v>37</v>
      </c>
    </row>
    <row r="293862" spans="1:4" x14ac:dyDescent="0.3">
      <c r="A293862" s="1">
        <v>43877.041666666664</v>
      </c>
      <c r="B293862" s="2" t="s">
        <v>14</v>
      </c>
      <c r="C293862">
        <v>42</v>
      </c>
      <c r="D293862">
        <v>35</v>
      </c>
    </row>
    <row r="293863" spans="1:4" x14ac:dyDescent="0.3">
      <c r="A293863" s="1">
        <v>43877.041666666664</v>
      </c>
      <c r="B293863" s="2" t="s">
        <v>15</v>
      </c>
      <c r="C293863">
        <v>47</v>
      </c>
      <c r="D293863">
        <v>35</v>
      </c>
    </row>
    <row r="293864" spans="1:4" x14ac:dyDescent="0.3">
      <c r="A293864" s="1">
        <v>43877.041666666664</v>
      </c>
      <c r="B293864" s="2" t="s">
        <v>16</v>
      </c>
      <c r="C293864">
        <v>49</v>
      </c>
      <c r="D293864">
        <v>41</v>
      </c>
    </row>
    <row r="293865" spans="1:4" x14ac:dyDescent="0.3">
      <c r="A293865" s="1">
        <v>43877.041666666664</v>
      </c>
      <c r="B293865" s="2" t="s">
        <v>17</v>
      </c>
      <c r="D293865">
        <v>36</v>
      </c>
    </row>
    <row r="293866" spans="1:4" x14ac:dyDescent="0.3">
      <c r="A293866" s="1">
        <v>43877.041666666664</v>
      </c>
      <c r="B293866" s="2" t="s">
        <v>18</v>
      </c>
      <c r="C293866">
        <v>32</v>
      </c>
      <c r="D293866">
        <v>31</v>
      </c>
    </row>
    <row r="293867" spans="1:4" x14ac:dyDescent="0.3">
      <c r="A293867" s="1">
        <v>43877.041666666664</v>
      </c>
      <c r="B293867" s="2" t="s">
        <v>19</v>
      </c>
      <c r="C293867">
        <v>46</v>
      </c>
      <c r="D293867">
        <v>35</v>
      </c>
    </row>
    <row r="293868" spans="1:4" x14ac:dyDescent="0.3">
      <c r="A293868" s="1">
        <v>43877.041666666664</v>
      </c>
      <c r="B293868" s="2" t="s">
        <v>20</v>
      </c>
      <c r="C293868">
        <v>57</v>
      </c>
      <c r="D293868">
        <v>42</v>
      </c>
    </row>
    <row r="293869" spans="1:4" x14ac:dyDescent="0.3">
      <c r="A293869" s="1">
        <v>43877.041666666664</v>
      </c>
      <c r="B293869" s="2" t="s">
        <v>21</v>
      </c>
      <c r="C293869">
        <v>39</v>
      </c>
      <c r="D293869">
        <v>36</v>
      </c>
    </row>
    <row r="293870" spans="1:4" x14ac:dyDescent="0.3">
      <c r="A293870" s="1">
        <v>43877.041666666664</v>
      </c>
      <c r="B293870" s="2" t="s">
        <v>22</v>
      </c>
      <c r="C293870">
        <v>49</v>
      </c>
      <c r="D293870">
        <v>40</v>
      </c>
    </row>
    <row r="293871" spans="1:4" x14ac:dyDescent="0.3">
      <c r="A293871" s="1">
        <v>43877.041666666664</v>
      </c>
      <c r="B293871" s="2" t="s">
        <v>23</v>
      </c>
      <c r="C293871">
        <v>35</v>
      </c>
      <c r="D293871">
        <v>29</v>
      </c>
    </row>
    <row r="293872" spans="1:4" x14ac:dyDescent="0.3">
      <c r="A293872" s="1">
        <v>43877.041666666664</v>
      </c>
      <c r="B293872" s="2" t="s">
        <v>24</v>
      </c>
      <c r="C293872">
        <v>40</v>
      </c>
      <c r="D293872">
        <v>36</v>
      </c>
    </row>
    <row r="293873" spans="1:4" x14ac:dyDescent="0.3">
      <c r="A293873" s="1">
        <v>43877.041666666664</v>
      </c>
      <c r="B293873" s="2" t="s">
        <v>25</v>
      </c>
      <c r="C293873">
        <v>37</v>
      </c>
      <c r="D293873">
        <v>32</v>
      </c>
    </row>
    <row r="293874" spans="1:4" x14ac:dyDescent="0.3">
      <c r="A293874" s="1">
        <v>43877.041666666664</v>
      </c>
      <c r="B293874" s="2" t="s">
        <v>26</v>
      </c>
      <c r="C293874">
        <v>39</v>
      </c>
      <c r="D293874">
        <v>39</v>
      </c>
    </row>
    <row r="293875" spans="1:4" x14ac:dyDescent="0.3">
      <c r="A293875" s="1">
        <v>43877.041666666664</v>
      </c>
      <c r="B293875" s="2" t="s">
        <v>27</v>
      </c>
      <c r="C293875">
        <v>48</v>
      </c>
      <c r="D293875">
        <v>34</v>
      </c>
    </row>
    <row r="293876" spans="1:4" x14ac:dyDescent="0.3">
      <c r="A293876" s="1">
        <v>43877.041666666664</v>
      </c>
      <c r="B293876" s="2" t="s">
        <v>28</v>
      </c>
      <c r="C293876">
        <v>48</v>
      </c>
      <c r="D293876">
        <v>46</v>
      </c>
    </row>
    <row r="293877" spans="1:4" x14ac:dyDescent="0.3">
      <c r="A293877" s="1">
        <v>43877.041666666664</v>
      </c>
      <c r="B293877" s="2" t="s">
        <v>29</v>
      </c>
      <c r="C293877">
        <v>51</v>
      </c>
      <c r="D293877">
        <v>32</v>
      </c>
    </row>
    <row r="293878" spans="1:4" x14ac:dyDescent="0.3">
      <c r="A293878" s="1">
        <v>43877</v>
      </c>
      <c r="B293878" s="2" t="s">
        <v>4</v>
      </c>
      <c r="C293878">
        <v>48</v>
      </c>
      <c r="D293878">
        <v>39</v>
      </c>
    </row>
    <row r="293879" spans="1:4" x14ac:dyDescent="0.3">
      <c r="A293879" s="1">
        <v>43877</v>
      </c>
      <c r="B293879" s="2" t="s">
        <v>5</v>
      </c>
      <c r="C293879">
        <v>52</v>
      </c>
      <c r="D293879">
        <v>43</v>
      </c>
    </row>
    <row r="293880" spans="1:4" x14ac:dyDescent="0.3">
      <c r="A293880" s="1">
        <v>43877</v>
      </c>
      <c r="B293880" s="2" t="s">
        <v>6</v>
      </c>
      <c r="C293880">
        <v>55</v>
      </c>
      <c r="D293880">
        <v>42</v>
      </c>
    </row>
    <row r="293881" spans="1:4" x14ac:dyDescent="0.3">
      <c r="A293881" s="1">
        <v>43877</v>
      </c>
      <c r="B293881" s="2" t="s">
        <v>7</v>
      </c>
      <c r="C293881">
        <v>41</v>
      </c>
      <c r="D293881">
        <v>30</v>
      </c>
    </row>
    <row r="293882" spans="1:4" x14ac:dyDescent="0.3">
      <c r="A293882" s="1">
        <v>43877</v>
      </c>
      <c r="B293882" s="2" t="s">
        <v>8</v>
      </c>
      <c r="C293882">
        <v>53</v>
      </c>
      <c r="D293882">
        <v>38</v>
      </c>
    </row>
    <row r="293883" spans="1:4" x14ac:dyDescent="0.3">
      <c r="A293883" s="1">
        <v>43877</v>
      </c>
      <c r="B293883" s="2" t="s">
        <v>9</v>
      </c>
      <c r="C293883">
        <v>52</v>
      </c>
      <c r="D293883">
        <v>40</v>
      </c>
    </row>
    <row r="293884" spans="1:4" x14ac:dyDescent="0.3">
      <c r="A293884" s="1">
        <v>43877</v>
      </c>
      <c r="B293884" s="2" t="s">
        <v>10</v>
      </c>
      <c r="C293884">
        <v>48</v>
      </c>
      <c r="D293884">
        <v>44</v>
      </c>
    </row>
    <row r="293885" spans="1:4" x14ac:dyDescent="0.3">
      <c r="A293885" s="1">
        <v>43877</v>
      </c>
      <c r="B293885" s="2" t="s">
        <v>11</v>
      </c>
      <c r="C293885">
        <v>57</v>
      </c>
      <c r="D293885">
        <v>54</v>
      </c>
    </row>
    <row r="293886" spans="1:4" x14ac:dyDescent="0.3">
      <c r="A293886" s="1">
        <v>43877</v>
      </c>
      <c r="B293886" s="2" t="s">
        <v>12</v>
      </c>
      <c r="C293886">
        <v>46</v>
      </c>
      <c r="D293886">
        <v>38</v>
      </c>
    </row>
    <row r="293887" spans="1:4" x14ac:dyDescent="0.3">
      <c r="A293887" s="1">
        <v>43877</v>
      </c>
      <c r="B293887" s="2" t="s">
        <v>13</v>
      </c>
      <c r="C293887">
        <v>36</v>
      </c>
      <c r="D293887">
        <v>31</v>
      </c>
    </row>
    <row r="293888" spans="1:4" x14ac:dyDescent="0.3">
      <c r="A293888" s="1">
        <v>43877</v>
      </c>
      <c r="B293888" s="2" t="s">
        <v>14</v>
      </c>
      <c r="C293888">
        <v>35</v>
      </c>
      <c r="D293888">
        <v>32</v>
      </c>
    </row>
    <row r="293889" spans="1:4" x14ac:dyDescent="0.3">
      <c r="A293889" s="1">
        <v>43877</v>
      </c>
      <c r="B293889" s="2" t="s">
        <v>15</v>
      </c>
      <c r="C293889">
        <v>43</v>
      </c>
      <c r="D293889">
        <v>32</v>
      </c>
    </row>
    <row r="293890" spans="1:4" x14ac:dyDescent="0.3">
      <c r="A293890" s="1">
        <v>43877</v>
      </c>
      <c r="B293890" s="2" t="s">
        <v>16</v>
      </c>
      <c r="C293890">
        <v>57</v>
      </c>
      <c r="D293890">
        <v>44</v>
      </c>
    </row>
    <row r="293891" spans="1:4" x14ac:dyDescent="0.3">
      <c r="A293891" s="1">
        <v>43877</v>
      </c>
      <c r="B293891" s="2" t="s">
        <v>17</v>
      </c>
      <c r="D293891">
        <v>44</v>
      </c>
    </row>
    <row r="293892" spans="1:4" x14ac:dyDescent="0.3">
      <c r="A293892" s="1">
        <v>43877</v>
      </c>
      <c r="B293892" s="2" t="s">
        <v>18</v>
      </c>
      <c r="C293892">
        <v>46</v>
      </c>
      <c r="D293892">
        <v>42</v>
      </c>
    </row>
    <row r="293893" spans="1:4" x14ac:dyDescent="0.3">
      <c r="A293893" s="1">
        <v>43877</v>
      </c>
      <c r="B293893" s="2" t="s">
        <v>19</v>
      </c>
      <c r="C293893">
        <v>67</v>
      </c>
      <c r="D293893">
        <v>53</v>
      </c>
    </row>
    <row r="293894" spans="1:4" x14ac:dyDescent="0.3">
      <c r="A293894" s="1">
        <v>43877</v>
      </c>
      <c r="B293894" s="2" t="s">
        <v>20</v>
      </c>
      <c r="C293894">
        <v>48</v>
      </c>
      <c r="D293894">
        <v>36</v>
      </c>
    </row>
    <row r="293895" spans="1:4" x14ac:dyDescent="0.3">
      <c r="A293895" s="1">
        <v>43877</v>
      </c>
      <c r="B293895" s="2" t="s">
        <v>21</v>
      </c>
      <c r="C293895">
        <v>37</v>
      </c>
      <c r="D293895">
        <v>31</v>
      </c>
    </row>
    <row r="293896" spans="1:4" x14ac:dyDescent="0.3">
      <c r="A293896" s="1">
        <v>43877</v>
      </c>
      <c r="B293896" s="2" t="s">
        <v>22</v>
      </c>
      <c r="C293896">
        <v>49</v>
      </c>
      <c r="D293896">
        <v>41</v>
      </c>
    </row>
    <row r="293897" spans="1:4" x14ac:dyDescent="0.3">
      <c r="A293897" s="1">
        <v>43877</v>
      </c>
      <c r="B293897" s="2" t="s">
        <v>23</v>
      </c>
      <c r="C293897">
        <v>49</v>
      </c>
      <c r="D293897">
        <v>40</v>
      </c>
    </row>
    <row r="293898" spans="1:4" x14ac:dyDescent="0.3">
      <c r="A293898" s="1">
        <v>43877</v>
      </c>
      <c r="B293898" s="2" t="s">
        <v>24</v>
      </c>
      <c r="C293898">
        <v>47</v>
      </c>
      <c r="D293898">
        <v>41</v>
      </c>
    </row>
    <row r="293899" spans="1:4" x14ac:dyDescent="0.3">
      <c r="A293899" s="1">
        <v>43877</v>
      </c>
      <c r="B293899" s="2" t="s">
        <v>25</v>
      </c>
      <c r="C293899">
        <v>41</v>
      </c>
      <c r="D293899">
        <v>32</v>
      </c>
    </row>
    <row r="293900" spans="1:4" x14ac:dyDescent="0.3">
      <c r="A293900" s="1">
        <v>43877</v>
      </c>
      <c r="B293900" s="2" t="s">
        <v>26</v>
      </c>
      <c r="C293900">
        <v>45</v>
      </c>
      <c r="D293900">
        <v>39</v>
      </c>
    </row>
    <row r="293901" spans="1:4" x14ac:dyDescent="0.3">
      <c r="A293901" s="1">
        <v>43877</v>
      </c>
      <c r="B293901" s="2" t="s">
        <v>27</v>
      </c>
      <c r="C293901">
        <v>43</v>
      </c>
      <c r="D293901">
        <v>31</v>
      </c>
    </row>
    <row r="293902" spans="1:4" x14ac:dyDescent="0.3">
      <c r="A293902" s="1">
        <v>43877</v>
      </c>
      <c r="B293902" s="2" t="s">
        <v>28</v>
      </c>
      <c r="C293902">
        <v>49</v>
      </c>
      <c r="D293902">
        <v>46</v>
      </c>
    </row>
    <row r="293903" spans="1:4" x14ac:dyDescent="0.3">
      <c r="A293903" s="1">
        <v>43877</v>
      </c>
      <c r="B293903" s="2" t="s">
        <v>29</v>
      </c>
      <c r="C293903">
        <v>46</v>
      </c>
      <c r="D293903">
        <v>27</v>
      </c>
    </row>
    <row r="293904" spans="1:4" x14ac:dyDescent="0.3">
      <c r="A293904" s="1">
        <v>43876.958333333336</v>
      </c>
      <c r="B293904" s="2" t="s">
        <v>4</v>
      </c>
      <c r="C293904">
        <v>53</v>
      </c>
      <c r="D293904">
        <v>41</v>
      </c>
    </row>
    <row r="293905" spans="1:4" x14ac:dyDescent="0.3">
      <c r="A293905" s="1">
        <v>43876.958333333336</v>
      </c>
      <c r="B293905" s="2" t="s">
        <v>5</v>
      </c>
      <c r="C293905">
        <v>60</v>
      </c>
      <c r="D293905">
        <v>42</v>
      </c>
    </row>
    <row r="293906" spans="1:4" x14ac:dyDescent="0.3">
      <c r="A293906" s="1">
        <v>43876.958333333336</v>
      </c>
      <c r="B293906" s="2" t="s">
        <v>6</v>
      </c>
      <c r="C293906">
        <v>56</v>
      </c>
      <c r="D293906">
        <v>42</v>
      </c>
    </row>
    <row r="293907" spans="1:4" x14ac:dyDescent="0.3">
      <c r="A293907" s="1">
        <v>43876.958333333336</v>
      </c>
      <c r="B293907" s="2" t="s">
        <v>7</v>
      </c>
      <c r="C293907">
        <v>47</v>
      </c>
      <c r="D293907">
        <v>35</v>
      </c>
    </row>
    <row r="293908" spans="1:4" x14ac:dyDescent="0.3">
      <c r="A293908" s="1">
        <v>43876.958333333336</v>
      </c>
      <c r="B293908" s="2" t="s">
        <v>8</v>
      </c>
      <c r="C293908">
        <v>59</v>
      </c>
      <c r="D293908">
        <v>38</v>
      </c>
    </row>
    <row r="293909" spans="1:4" x14ac:dyDescent="0.3">
      <c r="A293909" s="1">
        <v>43876.958333333336</v>
      </c>
      <c r="B293909" s="2" t="s">
        <v>9</v>
      </c>
      <c r="C293909">
        <v>54</v>
      </c>
      <c r="D293909">
        <v>45</v>
      </c>
    </row>
    <row r="293910" spans="1:4" x14ac:dyDescent="0.3">
      <c r="A293910" s="1">
        <v>43876.958333333336</v>
      </c>
      <c r="B293910" s="2" t="s">
        <v>10</v>
      </c>
      <c r="C293910">
        <v>59</v>
      </c>
    </row>
    <row r="293911" spans="1:4" x14ac:dyDescent="0.3">
      <c r="A293911" s="1">
        <v>43876.958333333336</v>
      </c>
      <c r="B293911" s="2" t="s">
        <v>11</v>
      </c>
      <c r="C293911">
        <v>51</v>
      </c>
      <c r="D293911">
        <v>45</v>
      </c>
    </row>
    <row r="293912" spans="1:4" x14ac:dyDescent="0.3">
      <c r="A293912" s="1">
        <v>43876.958333333336</v>
      </c>
      <c r="B293912" s="2" t="s">
        <v>12</v>
      </c>
      <c r="C293912">
        <v>58</v>
      </c>
      <c r="D293912">
        <v>52</v>
      </c>
    </row>
    <row r="293913" spans="1:4" x14ac:dyDescent="0.3">
      <c r="A293913" s="1">
        <v>43876.958333333336</v>
      </c>
      <c r="B293913" s="2" t="s">
        <v>13</v>
      </c>
      <c r="C293913">
        <v>38</v>
      </c>
      <c r="D293913">
        <v>34</v>
      </c>
    </row>
    <row r="293914" spans="1:4" x14ac:dyDescent="0.3">
      <c r="A293914" s="1">
        <v>43876.958333333336</v>
      </c>
      <c r="B293914" s="2" t="s">
        <v>14</v>
      </c>
      <c r="C293914">
        <v>38</v>
      </c>
      <c r="D293914">
        <v>38</v>
      </c>
    </row>
    <row r="293915" spans="1:4" x14ac:dyDescent="0.3">
      <c r="A293915" s="1">
        <v>43876.958333333336</v>
      </c>
      <c r="B293915" s="2" t="s">
        <v>15</v>
      </c>
      <c r="C293915">
        <v>51</v>
      </c>
      <c r="D293915">
        <v>39</v>
      </c>
    </row>
    <row r="293916" spans="1:4" x14ac:dyDescent="0.3">
      <c r="A293916" s="1">
        <v>43876.958333333336</v>
      </c>
      <c r="B293916" s="2" t="s">
        <v>16</v>
      </c>
      <c r="C293916">
        <v>68</v>
      </c>
      <c r="D293916">
        <v>47</v>
      </c>
    </row>
    <row r="293917" spans="1:4" x14ac:dyDescent="0.3">
      <c r="A293917" s="1">
        <v>43876.958333333336</v>
      </c>
      <c r="B293917" s="2" t="s">
        <v>17</v>
      </c>
      <c r="D293917">
        <v>44</v>
      </c>
    </row>
    <row r="293918" spans="1:4" x14ac:dyDescent="0.3">
      <c r="A293918" s="1">
        <v>43876.958333333336</v>
      </c>
      <c r="B293918" s="2" t="s">
        <v>18</v>
      </c>
      <c r="D293918">
        <v>45</v>
      </c>
    </row>
    <row r="293919" spans="1:4" x14ac:dyDescent="0.3">
      <c r="A293919" s="1">
        <v>43876.958333333336</v>
      </c>
      <c r="B293919" s="2" t="s">
        <v>19</v>
      </c>
      <c r="C293919">
        <v>62</v>
      </c>
      <c r="D293919">
        <v>49</v>
      </c>
    </row>
    <row r="293920" spans="1:4" x14ac:dyDescent="0.3">
      <c r="A293920" s="1">
        <v>43876.958333333336</v>
      </c>
      <c r="B293920" s="2" t="s">
        <v>20</v>
      </c>
      <c r="C293920">
        <v>55</v>
      </c>
      <c r="D293920">
        <v>40</v>
      </c>
    </row>
    <row r="293921" spans="1:4" x14ac:dyDescent="0.3">
      <c r="A293921" s="1">
        <v>43876.958333333336</v>
      </c>
      <c r="B293921" s="2" t="s">
        <v>21</v>
      </c>
      <c r="C293921">
        <v>47</v>
      </c>
      <c r="D293921">
        <v>28</v>
      </c>
    </row>
    <row r="293922" spans="1:4" x14ac:dyDescent="0.3">
      <c r="A293922" s="1">
        <v>43876.958333333336</v>
      </c>
      <c r="B293922" s="2" t="s">
        <v>22</v>
      </c>
      <c r="C293922">
        <v>53</v>
      </c>
      <c r="D293922">
        <v>48</v>
      </c>
    </row>
    <row r="293923" spans="1:4" x14ac:dyDescent="0.3">
      <c r="A293923" s="1">
        <v>43876.958333333336</v>
      </c>
      <c r="B293923" s="2" t="s">
        <v>23</v>
      </c>
      <c r="C293923">
        <v>48</v>
      </c>
      <c r="D293923">
        <v>37</v>
      </c>
    </row>
    <row r="293924" spans="1:4" x14ac:dyDescent="0.3">
      <c r="A293924" s="1">
        <v>43876.958333333336</v>
      </c>
      <c r="B293924" s="2" t="s">
        <v>24</v>
      </c>
      <c r="C293924">
        <v>51</v>
      </c>
      <c r="D293924">
        <v>43</v>
      </c>
    </row>
    <row r="293925" spans="1:4" x14ac:dyDescent="0.3">
      <c r="A293925" s="1">
        <v>43876.958333333336</v>
      </c>
      <c r="B293925" s="2" t="s">
        <v>25</v>
      </c>
      <c r="C293925">
        <v>43</v>
      </c>
      <c r="D293925">
        <v>36</v>
      </c>
    </row>
    <row r="293926" spans="1:4" x14ac:dyDescent="0.3">
      <c r="A293926" s="1">
        <v>43876.958333333336</v>
      </c>
      <c r="B293926" s="2" t="s">
        <v>26</v>
      </c>
      <c r="C293926">
        <v>58</v>
      </c>
      <c r="D293926">
        <v>49</v>
      </c>
    </row>
    <row r="293927" spans="1:4" x14ac:dyDescent="0.3">
      <c r="A293927" s="1">
        <v>43876.958333333336</v>
      </c>
      <c r="B293927" s="2" t="s">
        <v>27</v>
      </c>
      <c r="C293927">
        <v>48</v>
      </c>
      <c r="D293927">
        <v>33</v>
      </c>
    </row>
    <row r="293928" spans="1:4" x14ac:dyDescent="0.3">
      <c r="A293928" s="1">
        <v>43876.958333333336</v>
      </c>
      <c r="B293928" s="2" t="s">
        <v>28</v>
      </c>
      <c r="C293928">
        <v>55</v>
      </c>
      <c r="D293928">
        <v>51</v>
      </c>
    </row>
    <row r="293929" spans="1:4" x14ac:dyDescent="0.3">
      <c r="A293929" s="1">
        <v>43876.958333333336</v>
      </c>
      <c r="B293929" s="2" t="s">
        <v>29</v>
      </c>
      <c r="C293929">
        <v>49</v>
      </c>
      <c r="D293929">
        <v>30</v>
      </c>
    </row>
    <row r="293930" spans="1:4" x14ac:dyDescent="0.3">
      <c r="A293930" s="1">
        <v>43876.916666666664</v>
      </c>
      <c r="B293930" s="2" t="s">
        <v>4</v>
      </c>
      <c r="C293930">
        <v>65</v>
      </c>
      <c r="D293930">
        <v>53</v>
      </c>
    </row>
    <row r="293931" spans="1:4" x14ac:dyDescent="0.3">
      <c r="A293931" s="1">
        <v>43876.916666666664</v>
      </c>
      <c r="B293931" s="2" t="s">
        <v>5</v>
      </c>
      <c r="C293931">
        <v>65</v>
      </c>
      <c r="D293931">
        <v>50</v>
      </c>
    </row>
    <row r="293932" spans="1:4" x14ac:dyDescent="0.3">
      <c r="A293932" s="1">
        <v>43876.916666666664</v>
      </c>
      <c r="B293932" s="2" t="s">
        <v>6</v>
      </c>
      <c r="C293932">
        <v>70</v>
      </c>
      <c r="D293932">
        <v>55</v>
      </c>
    </row>
    <row r="293933" spans="1:4" x14ac:dyDescent="0.3">
      <c r="A293933" s="1">
        <v>43876.916666666664</v>
      </c>
      <c r="B293933" s="2" t="s">
        <v>7</v>
      </c>
      <c r="C293933">
        <v>65</v>
      </c>
      <c r="D293933">
        <v>48</v>
      </c>
    </row>
    <row r="293934" spans="1:4" x14ac:dyDescent="0.3">
      <c r="A293934" s="1">
        <v>43876.916666666664</v>
      </c>
      <c r="B293934" s="2" t="s">
        <v>8</v>
      </c>
      <c r="C293934">
        <v>76</v>
      </c>
      <c r="D293934">
        <v>54</v>
      </c>
    </row>
    <row r="293935" spans="1:4" x14ac:dyDescent="0.3">
      <c r="A293935" s="1">
        <v>43876.916666666664</v>
      </c>
      <c r="B293935" s="2" t="s">
        <v>9</v>
      </c>
      <c r="C293935">
        <v>75</v>
      </c>
      <c r="D293935">
        <v>61</v>
      </c>
    </row>
    <row r="293936" spans="1:4" x14ac:dyDescent="0.3">
      <c r="A293936" s="1">
        <v>43876.916666666664</v>
      </c>
      <c r="B293936" s="2" t="s">
        <v>10</v>
      </c>
      <c r="C293936">
        <v>62</v>
      </c>
      <c r="D293936">
        <v>55</v>
      </c>
    </row>
    <row r="293937" spans="1:4" x14ac:dyDescent="0.3">
      <c r="A293937" s="1">
        <v>43876.916666666664</v>
      </c>
      <c r="B293937" s="2" t="s">
        <v>11</v>
      </c>
      <c r="C293937">
        <v>65</v>
      </c>
      <c r="D293937">
        <v>56</v>
      </c>
    </row>
    <row r="293938" spans="1:4" x14ac:dyDescent="0.3">
      <c r="A293938" s="1">
        <v>43876.916666666664</v>
      </c>
      <c r="B293938" s="2" t="s">
        <v>12</v>
      </c>
      <c r="C293938">
        <v>69</v>
      </c>
      <c r="D293938">
        <v>58</v>
      </c>
    </row>
    <row r="293939" spans="1:4" x14ac:dyDescent="0.3">
      <c r="A293939" s="1">
        <v>43876.916666666664</v>
      </c>
      <c r="B293939" s="2" t="s">
        <v>13</v>
      </c>
      <c r="C293939">
        <v>50</v>
      </c>
      <c r="D293939">
        <v>46</v>
      </c>
    </row>
    <row r="293940" spans="1:4" x14ac:dyDescent="0.3">
      <c r="A293940" s="1">
        <v>43876.916666666664</v>
      </c>
      <c r="B293940" s="2" t="s">
        <v>14</v>
      </c>
      <c r="C293940">
        <v>49</v>
      </c>
      <c r="D293940">
        <v>42</v>
      </c>
    </row>
    <row r="293941" spans="1:4" x14ac:dyDescent="0.3">
      <c r="A293941" s="1">
        <v>43876.916666666664</v>
      </c>
      <c r="B293941" s="2" t="s">
        <v>15</v>
      </c>
      <c r="C293941">
        <v>62</v>
      </c>
      <c r="D293941">
        <v>50</v>
      </c>
    </row>
    <row r="293942" spans="1:4" x14ac:dyDescent="0.3">
      <c r="A293942" s="1">
        <v>43876.916666666664</v>
      </c>
      <c r="B293942" s="2" t="s">
        <v>16</v>
      </c>
      <c r="C293942">
        <v>85</v>
      </c>
      <c r="D293942">
        <v>68</v>
      </c>
    </row>
    <row r="293943" spans="1:4" x14ac:dyDescent="0.3">
      <c r="A293943" s="1">
        <v>43876.916666666664</v>
      </c>
      <c r="B293943" s="2" t="s">
        <v>17</v>
      </c>
      <c r="D293943">
        <v>60</v>
      </c>
    </row>
    <row r="293944" spans="1:4" x14ac:dyDescent="0.3">
      <c r="A293944" s="1">
        <v>43876.916666666664</v>
      </c>
      <c r="B293944" s="2" t="s">
        <v>18</v>
      </c>
      <c r="C293944">
        <v>55</v>
      </c>
      <c r="D293944">
        <v>50</v>
      </c>
    </row>
    <row r="293945" spans="1:4" x14ac:dyDescent="0.3">
      <c r="A293945" s="1">
        <v>43876.916666666664</v>
      </c>
      <c r="B293945" s="2" t="s">
        <v>19</v>
      </c>
      <c r="C293945">
        <v>82</v>
      </c>
      <c r="D293945">
        <v>62</v>
      </c>
    </row>
    <row r="293946" spans="1:4" x14ac:dyDescent="0.3">
      <c r="A293946" s="1">
        <v>43876.916666666664</v>
      </c>
      <c r="B293946" s="2" t="s">
        <v>20</v>
      </c>
      <c r="C293946">
        <v>64</v>
      </c>
      <c r="D293946">
        <v>47</v>
      </c>
    </row>
    <row r="293947" spans="1:4" x14ac:dyDescent="0.3">
      <c r="A293947" s="1">
        <v>43876.916666666664</v>
      </c>
      <c r="B293947" s="2" t="s">
        <v>21</v>
      </c>
      <c r="C293947">
        <v>47</v>
      </c>
      <c r="D293947">
        <v>38</v>
      </c>
    </row>
    <row r="293948" spans="1:4" x14ac:dyDescent="0.3">
      <c r="A293948" s="1">
        <v>43876.916666666664</v>
      </c>
      <c r="B293948" s="2" t="s">
        <v>22</v>
      </c>
      <c r="C293948">
        <v>57</v>
      </c>
      <c r="D293948">
        <v>46</v>
      </c>
    </row>
    <row r="293949" spans="1:4" x14ac:dyDescent="0.3">
      <c r="A293949" s="1">
        <v>43876.916666666664</v>
      </c>
      <c r="B293949" s="2" t="s">
        <v>23</v>
      </c>
      <c r="C293949">
        <v>71</v>
      </c>
      <c r="D293949">
        <v>56</v>
      </c>
    </row>
    <row r="293950" spans="1:4" x14ac:dyDescent="0.3">
      <c r="A293950" s="1">
        <v>43876.916666666664</v>
      </c>
      <c r="B293950" s="2" t="s">
        <v>24</v>
      </c>
      <c r="C293950">
        <v>70</v>
      </c>
      <c r="D293950">
        <v>62</v>
      </c>
    </row>
    <row r="293951" spans="1:4" x14ac:dyDescent="0.3">
      <c r="A293951" s="1">
        <v>43876.916666666664</v>
      </c>
      <c r="B293951" s="2" t="s">
        <v>25</v>
      </c>
      <c r="C293951">
        <v>47</v>
      </c>
      <c r="D293951">
        <v>40</v>
      </c>
    </row>
    <row r="293952" spans="1:4" x14ac:dyDescent="0.3">
      <c r="A293952" s="1">
        <v>43876.916666666664</v>
      </c>
      <c r="B293952" s="2" t="s">
        <v>26</v>
      </c>
      <c r="C293952">
        <v>66</v>
      </c>
      <c r="D293952">
        <v>61</v>
      </c>
    </row>
    <row r="293953" spans="1:4" x14ac:dyDescent="0.3">
      <c r="A293953" s="1">
        <v>43876.916666666664</v>
      </c>
      <c r="B293953" s="2" t="s">
        <v>27</v>
      </c>
      <c r="C293953">
        <v>63</v>
      </c>
      <c r="D293953">
        <v>46</v>
      </c>
    </row>
    <row r="293954" spans="1:4" x14ac:dyDescent="0.3">
      <c r="A293954" s="1">
        <v>43876.916666666664</v>
      </c>
      <c r="B293954" s="2" t="s">
        <v>28</v>
      </c>
      <c r="C293954">
        <v>69</v>
      </c>
      <c r="D293954">
        <v>63</v>
      </c>
    </row>
    <row r="293955" spans="1:4" x14ac:dyDescent="0.3">
      <c r="A293955" s="1">
        <v>43876.916666666664</v>
      </c>
      <c r="B293955" s="2" t="s">
        <v>29</v>
      </c>
      <c r="C293955">
        <v>70</v>
      </c>
      <c r="D293955">
        <v>44</v>
      </c>
    </row>
    <row r="293956" spans="1:4" x14ac:dyDescent="0.3">
      <c r="A293956" s="1">
        <v>43876.875</v>
      </c>
      <c r="B293956" s="2" t="s">
        <v>4</v>
      </c>
      <c r="C293956">
        <v>72</v>
      </c>
      <c r="D293956">
        <v>58</v>
      </c>
    </row>
    <row r="293957" spans="1:4" x14ac:dyDescent="0.3">
      <c r="A293957" s="1">
        <v>43876.875</v>
      </c>
      <c r="B293957" s="2" t="s">
        <v>5</v>
      </c>
      <c r="C293957">
        <v>63</v>
      </c>
      <c r="D293957">
        <v>50</v>
      </c>
    </row>
    <row r="293958" spans="1:4" x14ac:dyDescent="0.3">
      <c r="A293958" s="1">
        <v>43876.875</v>
      </c>
      <c r="B293958" s="2" t="s">
        <v>6</v>
      </c>
      <c r="C293958">
        <v>73</v>
      </c>
      <c r="D293958">
        <v>53</v>
      </c>
    </row>
    <row r="293959" spans="1:4" x14ac:dyDescent="0.3">
      <c r="A293959" s="1">
        <v>43876.875</v>
      </c>
      <c r="B293959" s="2" t="s">
        <v>7</v>
      </c>
      <c r="C293959">
        <v>69</v>
      </c>
      <c r="D293959">
        <v>49</v>
      </c>
    </row>
    <row r="293960" spans="1:4" x14ac:dyDescent="0.3">
      <c r="A293960" s="1">
        <v>43876.875</v>
      </c>
      <c r="B293960" s="2" t="s">
        <v>8</v>
      </c>
      <c r="C293960">
        <v>101</v>
      </c>
      <c r="D293960">
        <v>73</v>
      </c>
    </row>
    <row r="293961" spans="1:4" x14ac:dyDescent="0.3">
      <c r="A293961" s="1">
        <v>43876.875</v>
      </c>
      <c r="B293961" s="2" t="s">
        <v>9</v>
      </c>
      <c r="C293961">
        <v>80</v>
      </c>
      <c r="D293961">
        <v>62</v>
      </c>
    </row>
    <row r="293962" spans="1:4" x14ac:dyDescent="0.3">
      <c r="A293962" s="1">
        <v>43876.875</v>
      </c>
      <c r="B293962" s="2" t="s">
        <v>10</v>
      </c>
      <c r="C293962">
        <v>65</v>
      </c>
      <c r="D293962">
        <v>52</v>
      </c>
    </row>
    <row r="293963" spans="1:4" x14ac:dyDescent="0.3">
      <c r="A293963" s="1">
        <v>43876.875</v>
      </c>
      <c r="B293963" s="2" t="s">
        <v>11</v>
      </c>
      <c r="C293963">
        <v>86</v>
      </c>
      <c r="D293963">
        <v>77</v>
      </c>
    </row>
    <row r="293964" spans="1:4" x14ac:dyDescent="0.3">
      <c r="A293964" s="1">
        <v>43876.875</v>
      </c>
      <c r="B293964" s="2" t="s">
        <v>12</v>
      </c>
      <c r="C293964">
        <v>80</v>
      </c>
      <c r="D293964">
        <v>65</v>
      </c>
    </row>
    <row r="293965" spans="1:4" x14ac:dyDescent="0.3">
      <c r="A293965" s="1">
        <v>43876.875</v>
      </c>
      <c r="B293965" s="2" t="s">
        <v>13</v>
      </c>
      <c r="C293965">
        <v>55</v>
      </c>
      <c r="D293965">
        <v>45</v>
      </c>
    </row>
    <row r="293966" spans="1:4" x14ac:dyDescent="0.3">
      <c r="A293966" s="1">
        <v>43876.875</v>
      </c>
      <c r="B293966" s="2" t="s">
        <v>14</v>
      </c>
      <c r="C293966">
        <v>58</v>
      </c>
      <c r="D293966">
        <v>49</v>
      </c>
    </row>
    <row r="293967" spans="1:4" x14ac:dyDescent="0.3">
      <c r="A293967" s="1">
        <v>43876.875</v>
      </c>
      <c r="B293967" s="2" t="s">
        <v>15</v>
      </c>
      <c r="C293967">
        <v>62</v>
      </c>
      <c r="D293967">
        <v>50</v>
      </c>
    </row>
    <row r="293968" spans="1:4" x14ac:dyDescent="0.3">
      <c r="A293968" s="1">
        <v>43876.875</v>
      </c>
      <c r="B293968" s="2" t="s">
        <v>16</v>
      </c>
      <c r="C293968">
        <v>84</v>
      </c>
      <c r="D293968">
        <v>65</v>
      </c>
    </row>
    <row r="293969" spans="1:4" x14ac:dyDescent="0.3">
      <c r="A293969" s="1">
        <v>43876.875</v>
      </c>
      <c r="B293969" s="2" t="s">
        <v>17</v>
      </c>
      <c r="D293969">
        <v>70</v>
      </c>
    </row>
    <row r="293970" spans="1:4" x14ac:dyDescent="0.3">
      <c r="A293970" s="1">
        <v>43876.875</v>
      </c>
      <c r="B293970" s="2" t="s">
        <v>18</v>
      </c>
      <c r="C293970">
        <v>67</v>
      </c>
      <c r="D293970">
        <v>64</v>
      </c>
    </row>
    <row r="293971" spans="1:4" x14ac:dyDescent="0.3">
      <c r="A293971" s="1">
        <v>43876.875</v>
      </c>
      <c r="B293971" s="2" t="s">
        <v>19</v>
      </c>
      <c r="C293971">
        <v>96</v>
      </c>
      <c r="D293971">
        <v>69</v>
      </c>
    </row>
    <row r="293972" spans="1:4" x14ac:dyDescent="0.3">
      <c r="A293972" s="1">
        <v>43876.875</v>
      </c>
      <c r="B293972" s="2" t="s">
        <v>20</v>
      </c>
      <c r="C293972">
        <v>63</v>
      </c>
      <c r="D293972">
        <v>47</v>
      </c>
    </row>
    <row r="293973" spans="1:4" x14ac:dyDescent="0.3">
      <c r="A293973" s="1">
        <v>43876.875</v>
      </c>
      <c r="B293973" s="2" t="s">
        <v>21</v>
      </c>
      <c r="C293973">
        <v>56</v>
      </c>
      <c r="D293973">
        <v>41</v>
      </c>
    </row>
    <row r="293974" spans="1:4" x14ac:dyDescent="0.3">
      <c r="A293974" s="1">
        <v>43876.875</v>
      </c>
      <c r="B293974" s="2" t="s">
        <v>22</v>
      </c>
      <c r="C293974">
        <v>62</v>
      </c>
      <c r="D293974">
        <v>45</v>
      </c>
    </row>
    <row r="293975" spans="1:4" x14ac:dyDescent="0.3">
      <c r="A293975" s="1">
        <v>43876.875</v>
      </c>
      <c r="B293975" s="2" t="s">
        <v>23</v>
      </c>
      <c r="C293975">
        <v>91</v>
      </c>
      <c r="D293975">
        <v>75</v>
      </c>
    </row>
    <row r="293976" spans="1:4" x14ac:dyDescent="0.3">
      <c r="A293976" s="1">
        <v>43876.875</v>
      </c>
      <c r="B293976" s="2" t="s">
        <v>24</v>
      </c>
      <c r="C293976">
        <v>75</v>
      </c>
      <c r="D293976">
        <v>68</v>
      </c>
    </row>
    <row r="293977" spans="1:4" x14ac:dyDescent="0.3">
      <c r="A293977" s="1">
        <v>43876.875</v>
      </c>
      <c r="B293977" s="2" t="s">
        <v>25</v>
      </c>
      <c r="C293977">
        <v>56</v>
      </c>
      <c r="D293977">
        <v>47</v>
      </c>
    </row>
    <row r="293978" spans="1:4" x14ac:dyDescent="0.3">
      <c r="A293978" s="1">
        <v>43876.875</v>
      </c>
      <c r="B293978" s="2" t="s">
        <v>26</v>
      </c>
      <c r="C293978">
        <v>77</v>
      </c>
      <c r="D293978">
        <v>73</v>
      </c>
    </row>
    <row r="293979" spans="1:4" x14ac:dyDescent="0.3">
      <c r="A293979" s="1">
        <v>43876.875</v>
      </c>
      <c r="B293979" s="2" t="s">
        <v>27</v>
      </c>
      <c r="C293979">
        <v>67</v>
      </c>
      <c r="D293979">
        <v>52</v>
      </c>
    </row>
    <row r="293980" spans="1:4" x14ac:dyDescent="0.3">
      <c r="A293980" s="1">
        <v>43876.875</v>
      </c>
      <c r="B293980" s="2" t="s">
        <v>28</v>
      </c>
      <c r="C293980">
        <v>68</v>
      </c>
      <c r="D293980">
        <v>65</v>
      </c>
    </row>
    <row r="293981" spans="1:4" x14ac:dyDescent="0.3">
      <c r="A293981" s="1">
        <v>43876.875</v>
      </c>
      <c r="B293981" s="2" t="s">
        <v>29</v>
      </c>
      <c r="C293981">
        <v>64</v>
      </c>
      <c r="D293981">
        <v>39</v>
      </c>
    </row>
    <row r="293982" spans="1:4" x14ac:dyDescent="0.3">
      <c r="A293982" s="1">
        <v>43876.833333333336</v>
      </c>
      <c r="B293982" s="2" t="s">
        <v>4</v>
      </c>
      <c r="C293982">
        <v>64</v>
      </c>
      <c r="D293982">
        <v>50</v>
      </c>
    </row>
    <row r="293983" spans="1:4" x14ac:dyDescent="0.3">
      <c r="A293983" s="1">
        <v>43876.833333333336</v>
      </c>
      <c r="B293983" s="2" t="s">
        <v>5</v>
      </c>
      <c r="C293983">
        <v>56</v>
      </c>
      <c r="D293983">
        <v>46</v>
      </c>
    </row>
    <row r="293984" spans="1:4" x14ac:dyDescent="0.3">
      <c r="A293984" s="1">
        <v>43876.833333333336</v>
      </c>
      <c r="B293984" s="2" t="s">
        <v>6</v>
      </c>
      <c r="C293984">
        <v>63</v>
      </c>
      <c r="D293984">
        <v>48</v>
      </c>
    </row>
    <row r="293985" spans="1:4" x14ac:dyDescent="0.3">
      <c r="A293985" s="1">
        <v>43876.833333333336</v>
      </c>
      <c r="B293985" s="2" t="s">
        <v>7</v>
      </c>
      <c r="C293985">
        <v>62</v>
      </c>
      <c r="D293985">
        <v>45</v>
      </c>
    </row>
    <row r="293986" spans="1:4" x14ac:dyDescent="0.3">
      <c r="A293986" s="1">
        <v>43876.833333333336</v>
      </c>
      <c r="B293986" s="2" t="s">
        <v>8</v>
      </c>
      <c r="C293986">
        <v>86</v>
      </c>
      <c r="D293986">
        <v>60</v>
      </c>
    </row>
    <row r="293987" spans="1:4" x14ac:dyDescent="0.3">
      <c r="A293987" s="1">
        <v>43876.833333333336</v>
      </c>
      <c r="B293987" s="2" t="s">
        <v>9</v>
      </c>
      <c r="C293987">
        <v>67</v>
      </c>
      <c r="D293987">
        <v>49</v>
      </c>
    </row>
    <row r="293988" spans="1:4" x14ac:dyDescent="0.3">
      <c r="A293988" s="1">
        <v>43876.833333333336</v>
      </c>
      <c r="B293988" s="2" t="s">
        <v>10</v>
      </c>
      <c r="C293988">
        <v>65</v>
      </c>
      <c r="D293988">
        <v>49</v>
      </c>
    </row>
    <row r="293989" spans="1:4" x14ac:dyDescent="0.3">
      <c r="A293989" s="1">
        <v>43876.833333333336</v>
      </c>
      <c r="B293989" s="2" t="s">
        <v>11</v>
      </c>
      <c r="C293989">
        <v>81</v>
      </c>
      <c r="D293989">
        <v>68</v>
      </c>
    </row>
    <row r="293990" spans="1:4" x14ac:dyDescent="0.3">
      <c r="A293990" s="1">
        <v>43876.833333333336</v>
      </c>
      <c r="B293990" s="2" t="s">
        <v>12</v>
      </c>
      <c r="C293990">
        <v>69</v>
      </c>
      <c r="D293990">
        <v>55</v>
      </c>
    </row>
    <row r="293991" spans="1:4" x14ac:dyDescent="0.3">
      <c r="A293991" s="1">
        <v>43876.833333333336</v>
      </c>
      <c r="B293991" s="2" t="s">
        <v>13</v>
      </c>
      <c r="C293991">
        <v>53</v>
      </c>
      <c r="D293991">
        <v>46</v>
      </c>
    </row>
    <row r="293992" spans="1:4" x14ac:dyDescent="0.3">
      <c r="A293992" s="1">
        <v>43876.833333333336</v>
      </c>
      <c r="B293992" s="2" t="s">
        <v>14</v>
      </c>
      <c r="C293992">
        <v>51</v>
      </c>
      <c r="D293992">
        <v>42</v>
      </c>
    </row>
    <row r="293993" spans="1:4" x14ac:dyDescent="0.3">
      <c r="A293993" s="1">
        <v>43876.833333333336</v>
      </c>
      <c r="B293993" s="2" t="s">
        <v>15</v>
      </c>
      <c r="C293993">
        <v>56</v>
      </c>
      <c r="D293993">
        <v>42</v>
      </c>
    </row>
    <row r="293994" spans="1:4" x14ac:dyDescent="0.3">
      <c r="A293994" s="1">
        <v>43876.833333333336</v>
      </c>
      <c r="B293994" s="2" t="s">
        <v>16</v>
      </c>
      <c r="C293994">
        <v>70</v>
      </c>
      <c r="D293994">
        <v>51</v>
      </c>
    </row>
    <row r="293995" spans="1:4" x14ac:dyDescent="0.3">
      <c r="A293995" s="1">
        <v>43876.833333333336</v>
      </c>
      <c r="B293995" s="2" t="s">
        <v>17</v>
      </c>
      <c r="C293995">
        <v>59</v>
      </c>
      <c r="D293995">
        <v>59</v>
      </c>
    </row>
    <row r="293996" spans="1:4" x14ac:dyDescent="0.3">
      <c r="A293996" s="1">
        <v>43876.833333333336</v>
      </c>
      <c r="B293996" s="2" t="s">
        <v>18</v>
      </c>
      <c r="C293996">
        <v>70</v>
      </c>
      <c r="D293996">
        <v>60</v>
      </c>
    </row>
    <row r="293997" spans="1:4" x14ac:dyDescent="0.3">
      <c r="A293997" s="1">
        <v>43876.833333333336</v>
      </c>
      <c r="B293997" s="2" t="s">
        <v>19</v>
      </c>
      <c r="C293997">
        <v>85</v>
      </c>
      <c r="D293997">
        <v>54</v>
      </c>
    </row>
    <row r="293998" spans="1:4" x14ac:dyDescent="0.3">
      <c r="A293998" s="1">
        <v>43876.833333333336</v>
      </c>
      <c r="B293998" s="2" t="s">
        <v>20</v>
      </c>
      <c r="C293998">
        <v>57</v>
      </c>
      <c r="D293998">
        <v>44</v>
      </c>
    </row>
    <row r="293999" spans="1:4" x14ac:dyDescent="0.3">
      <c r="A293999" s="1">
        <v>43876.833333333336</v>
      </c>
      <c r="B293999" s="2" t="s">
        <v>21</v>
      </c>
      <c r="C293999">
        <v>59</v>
      </c>
      <c r="D293999">
        <v>41</v>
      </c>
    </row>
    <row r="294000" spans="1:4" x14ac:dyDescent="0.3">
      <c r="A294000" s="1">
        <v>43876.833333333336</v>
      </c>
      <c r="B294000" s="2" t="s">
        <v>22</v>
      </c>
      <c r="C294000">
        <v>57</v>
      </c>
      <c r="D294000">
        <v>41</v>
      </c>
    </row>
    <row r="294001" spans="1:4" x14ac:dyDescent="0.3">
      <c r="A294001" s="1">
        <v>43876.833333333336</v>
      </c>
      <c r="B294001" s="2" t="s">
        <v>23</v>
      </c>
      <c r="C294001">
        <v>81</v>
      </c>
      <c r="D294001">
        <v>60</v>
      </c>
    </row>
    <row r="294002" spans="1:4" x14ac:dyDescent="0.3">
      <c r="A294002" s="1">
        <v>43876.833333333336</v>
      </c>
      <c r="B294002" s="2" t="s">
        <v>24</v>
      </c>
      <c r="C294002">
        <v>65</v>
      </c>
      <c r="D294002">
        <v>57</v>
      </c>
    </row>
    <row r="294003" spans="1:4" x14ac:dyDescent="0.3">
      <c r="A294003" s="1">
        <v>43876.833333333336</v>
      </c>
      <c r="B294003" s="2" t="s">
        <v>25</v>
      </c>
      <c r="C294003">
        <v>60</v>
      </c>
      <c r="D294003">
        <v>42</v>
      </c>
    </row>
    <row r="294004" spans="1:4" x14ac:dyDescent="0.3">
      <c r="A294004" s="1">
        <v>43876.833333333336</v>
      </c>
      <c r="B294004" s="2" t="s">
        <v>26</v>
      </c>
      <c r="C294004">
        <v>62</v>
      </c>
      <c r="D294004">
        <v>51</v>
      </c>
    </row>
    <row r="294005" spans="1:4" x14ac:dyDescent="0.3">
      <c r="A294005" s="1">
        <v>43876.833333333336</v>
      </c>
      <c r="B294005" s="2" t="s">
        <v>27</v>
      </c>
      <c r="C294005">
        <v>59</v>
      </c>
      <c r="D294005">
        <v>44</v>
      </c>
    </row>
    <row r="294006" spans="1:4" x14ac:dyDescent="0.3">
      <c r="A294006" s="1">
        <v>43876.833333333336</v>
      </c>
      <c r="B294006" s="2" t="s">
        <v>28</v>
      </c>
      <c r="C294006">
        <v>57</v>
      </c>
      <c r="D294006">
        <v>51</v>
      </c>
    </row>
    <row r="294007" spans="1:4" x14ac:dyDescent="0.3">
      <c r="A294007" s="1">
        <v>43876.833333333336</v>
      </c>
      <c r="B294007" s="2" t="s">
        <v>29</v>
      </c>
      <c r="C294007">
        <v>62</v>
      </c>
      <c r="D294007">
        <v>37</v>
      </c>
    </row>
    <row r="294008" spans="1:4" x14ac:dyDescent="0.3">
      <c r="A294008" s="1">
        <v>43876.791666666664</v>
      </c>
      <c r="B294008" s="2" t="s">
        <v>4</v>
      </c>
      <c r="C294008">
        <v>62</v>
      </c>
      <c r="D294008">
        <v>46</v>
      </c>
    </row>
    <row r="294009" spans="1:4" x14ac:dyDescent="0.3">
      <c r="A294009" s="1">
        <v>43876.791666666664</v>
      </c>
      <c r="B294009" s="2" t="s">
        <v>5</v>
      </c>
      <c r="C294009">
        <v>54</v>
      </c>
      <c r="D294009">
        <v>38</v>
      </c>
    </row>
    <row r="294010" spans="1:4" x14ac:dyDescent="0.3">
      <c r="A294010" s="1">
        <v>43876.791666666664</v>
      </c>
      <c r="B294010" s="2" t="s">
        <v>6</v>
      </c>
      <c r="C294010">
        <v>62</v>
      </c>
      <c r="D294010">
        <v>47</v>
      </c>
    </row>
    <row r="294011" spans="1:4" x14ac:dyDescent="0.3">
      <c r="A294011" s="1">
        <v>43876.791666666664</v>
      </c>
      <c r="B294011" s="2" t="s">
        <v>7</v>
      </c>
      <c r="C294011">
        <v>67</v>
      </c>
      <c r="D294011">
        <v>47</v>
      </c>
    </row>
    <row r="294012" spans="1:4" x14ac:dyDescent="0.3">
      <c r="A294012" s="1">
        <v>43876.791666666664</v>
      </c>
      <c r="B294012" s="2" t="s">
        <v>8</v>
      </c>
      <c r="C294012">
        <v>84</v>
      </c>
      <c r="D294012">
        <v>55</v>
      </c>
    </row>
    <row r="294013" spans="1:4" x14ac:dyDescent="0.3">
      <c r="A294013" s="1">
        <v>43876.791666666664</v>
      </c>
      <c r="B294013" s="2" t="s">
        <v>9</v>
      </c>
      <c r="C294013">
        <v>65</v>
      </c>
      <c r="D294013">
        <v>48</v>
      </c>
    </row>
    <row r="294014" spans="1:4" x14ac:dyDescent="0.3">
      <c r="A294014" s="1">
        <v>43876.791666666664</v>
      </c>
      <c r="B294014" s="2" t="s">
        <v>10</v>
      </c>
      <c r="C294014">
        <v>64</v>
      </c>
      <c r="D294014">
        <v>48</v>
      </c>
    </row>
    <row r="294015" spans="1:4" x14ac:dyDescent="0.3">
      <c r="A294015" s="1">
        <v>43876.791666666664</v>
      </c>
      <c r="B294015" s="2" t="s">
        <v>11</v>
      </c>
      <c r="C294015">
        <v>71</v>
      </c>
      <c r="D294015">
        <v>57</v>
      </c>
    </row>
    <row r="294016" spans="1:4" x14ac:dyDescent="0.3">
      <c r="A294016" s="1">
        <v>43876.791666666664</v>
      </c>
      <c r="B294016" s="2" t="s">
        <v>12</v>
      </c>
      <c r="C294016">
        <v>68</v>
      </c>
      <c r="D294016">
        <v>52</v>
      </c>
    </row>
    <row r="294017" spans="1:4" x14ac:dyDescent="0.3">
      <c r="A294017" s="1">
        <v>43876.791666666664</v>
      </c>
      <c r="B294017" s="2" t="s">
        <v>13</v>
      </c>
      <c r="C294017">
        <v>52</v>
      </c>
      <c r="D294017">
        <v>49</v>
      </c>
    </row>
    <row r="294018" spans="1:4" x14ac:dyDescent="0.3">
      <c r="A294018" s="1">
        <v>43876.791666666664</v>
      </c>
      <c r="B294018" s="2" t="s">
        <v>14</v>
      </c>
      <c r="C294018">
        <v>52</v>
      </c>
      <c r="D294018">
        <v>41</v>
      </c>
    </row>
    <row r="294019" spans="1:4" x14ac:dyDescent="0.3">
      <c r="A294019" s="1">
        <v>43876.791666666664</v>
      </c>
      <c r="B294019" s="2" t="s">
        <v>15</v>
      </c>
      <c r="C294019">
        <v>57</v>
      </c>
      <c r="D294019">
        <v>43</v>
      </c>
    </row>
    <row r="294020" spans="1:4" x14ac:dyDescent="0.3">
      <c r="A294020" s="1">
        <v>43876.791666666664</v>
      </c>
      <c r="B294020" s="2" t="s">
        <v>16</v>
      </c>
      <c r="C294020">
        <v>66</v>
      </c>
      <c r="D294020">
        <v>48</v>
      </c>
    </row>
    <row r="294021" spans="1:4" x14ac:dyDescent="0.3">
      <c r="A294021" s="1">
        <v>43876.791666666664</v>
      </c>
      <c r="B294021" s="2" t="s">
        <v>17</v>
      </c>
      <c r="C294021">
        <v>57</v>
      </c>
      <c r="D294021">
        <v>50</v>
      </c>
    </row>
    <row r="294022" spans="1:4" x14ac:dyDescent="0.3">
      <c r="A294022" s="1">
        <v>43876.791666666664</v>
      </c>
      <c r="B294022" s="2" t="s">
        <v>18</v>
      </c>
      <c r="C294022">
        <v>58</v>
      </c>
      <c r="D294022">
        <v>46</v>
      </c>
    </row>
    <row r="294023" spans="1:4" x14ac:dyDescent="0.3">
      <c r="A294023" s="1">
        <v>43876.791666666664</v>
      </c>
      <c r="B294023" s="2" t="s">
        <v>19</v>
      </c>
      <c r="C294023">
        <v>69</v>
      </c>
      <c r="D294023">
        <v>45</v>
      </c>
    </row>
    <row r="294024" spans="1:4" x14ac:dyDescent="0.3">
      <c r="A294024" s="1">
        <v>43876.791666666664</v>
      </c>
      <c r="B294024" s="2" t="s">
        <v>20</v>
      </c>
      <c r="C294024">
        <v>55</v>
      </c>
      <c r="D294024">
        <v>44</v>
      </c>
    </row>
    <row r="294025" spans="1:4" x14ac:dyDescent="0.3">
      <c r="A294025" s="1">
        <v>43876.791666666664</v>
      </c>
      <c r="B294025" s="2" t="s">
        <v>21</v>
      </c>
      <c r="C294025">
        <v>59</v>
      </c>
      <c r="D294025">
        <v>41</v>
      </c>
    </row>
    <row r="294026" spans="1:4" x14ac:dyDescent="0.3">
      <c r="A294026" s="1">
        <v>43876.791666666664</v>
      </c>
      <c r="B294026" s="2" t="s">
        <v>22</v>
      </c>
      <c r="C294026">
        <v>57</v>
      </c>
      <c r="D294026">
        <v>41</v>
      </c>
    </row>
    <row r="294027" spans="1:4" x14ac:dyDescent="0.3">
      <c r="A294027" s="1">
        <v>43876.791666666664</v>
      </c>
      <c r="B294027" s="2" t="s">
        <v>23</v>
      </c>
      <c r="C294027">
        <v>74</v>
      </c>
      <c r="D294027">
        <v>58</v>
      </c>
    </row>
    <row r="294028" spans="1:4" x14ac:dyDescent="0.3">
      <c r="A294028" s="1">
        <v>43876.791666666664</v>
      </c>
      <c r="B294028" s="2" t="s">
        <v>24</v>
      </c>
      <c r="C294028">
        <v>63</v>
      </c>
      <c r="D294028">
        <v>51</v>
      </c>
    </row>
    <row r="294029" spans="1:4" x14ac:dyDescent="0.3">
      <c r="A294029" s="1">
        <v>43876.791666666664</v>
      </c>
      <c r="B294029" s="2" t="s">
        <v>25</v>
      </c>
      <c r="C294029">
        <v>60</v>
      </c>
      <c r="D294029">
        <v>39</v>
      </c>
    </row>
    <row r="294030" spans="1:4" x14ac:dyDescent="0.3">
      <c r="A294030" s="1">
        <v>43876.791666666664</v>
      </c>
      <c r="B294030" s="2" t="s">
        <v>26</v>
      </c>
      <c r="C294030">
        <v>60</v>
      </c>
      <c r="D294030">
        <v>44</v>
      </c>
    </row>
    <row r="294031" spans="1:4" x14ac:dyDescent="0.3">
      <c r="A294031" s="1">
        <v>43876.791666666664</v>
      </c>
      <c r="B294031" s="2" t="s">
        <v>27</v>
      </c>
      <c r="C294031">
        <v>58</v>
      </c>
      <c r="D294031">
        <v>44</v>
      </c>
    </row>
    <row r="294032" spans="1:4" x14ac:dyDescent="0.3">
      <c r="A294032" s="1">
        <v>43876.791666666664</v>
      </c>
      <c r="B294032" s="2" t="s">
        <v>28</v>
      </c>
      <c r="C294032">
        <v>56</v>
      </c>
      <c r="D294032">
        <v>51</v>
      </c>
    </row>
    <row r="294033" spans="1:4" x14ac:dyDescent="0.3">
      <c r="A294033" s="1">
        <v>43876.791666666664</v>
      </c>
      <c r="B294033" s="2" t="s">
        <v>29</v>
      </c>
      <c r="C294033">
        <v>58</v>
      </c>
      <c r="D294033">
        <v>33</v>
      </c>
    </row>
    <row r="294034" spans="1:4" x14ac:dyDescent="0.3">
      <c r="A294034" s="1">
        <v>43876.75</v>
      </c>
      <c r="B294034" s="2" t="s">
        <v>4</v>
      </c>
      <c r="C294034">
        <v>56</v>
      </c>
      <c r="D294034">
        <v>41</v>
      </c>
    </row>
    <row r="294035" spans="1:4" x14ac:dyDescent="0.3">
      <c r="A294035" s="1">
        <v>43876.75</v>
      </c>
      <c r="B294035" s="2" t="s">
        <v>5</v>
      </c>
      <c r="C294035">
        <v>44</v>
      </c>
      <c r="D294035">
        <v>31</v>
      </c>
    </row>
    <row r="294036" spans="1:4" x14ac:dyDescent="0.3">
      <c r="A294036" s="1">
        <v>43876.75</v>
      </c>
      <c r="B294036" s="2" t="s">
        <v>6</v>
      </c>
      <c r="C294036">
        <v>56</v>
      </c>
      <c r="D294036">
        <v>44</v>
      </c>
    </row>
    <row r="294037" spans="1:4" x14ac:dyDescent="0.3">
      <c r="A294037" s="1">
        <v>43876.75</v>
      </c>
      <c r="B294037" s="2" t="s">
        <v>7</v>
      </c>
      <c r="C294037">
        <v>59</v>
      </c>
      <c r="D294037">
        <v>41</v>
      </c>
    </row>
    <row r="294038" spans="1:4" x14ac:dyDescent="0.3">
      <c r="A294038" s="1">
        <v>43876.75</v>
      </c>
      <c r="B294038" s="2" t="s">
        <v>8</v>
      </c>
      <c r="C294038">
        <v>76</v>
      </c>
      <c r="D294038">
        <v>49</v>
      </c>
    </row>
    <row r="294039" spans="1:4" x14ac:dyDescent="0.3">
      <c r="A294039" s="1">
        <v>43876.75</v>
      </c>
      <c r="B294039" s="2" t="s">
        <v>9</v>
      </c>
      <c r="C294039">
        <v>55</v>
      </c>
      <c r="D294039">
        <v>37</v>
      </c>
    </row>
    <row r="294040" spans="1:4" x14ac:dyDescent="0.3">
      <c r="A294040" s="1">
        <v>43876.75</v>
      </c>
      <c r="B294040" s="2" t="s">
        <v>10</v>
      </c>
      <c r="C294040">
        <v>56</v>
      </c>
      <c r="D294040">
        <v>39</v>
      </c>
    </row>
    <row r="294041" spans="1:4" x14ac:dyDescent="0.3">
      <c r="A294041" s="1">
        <v>43876.75</v>
      </c>
      <c r="B294041" s="2" t="s">
        <v>11</v>
      </c>
      <c r="C294041">
        <v>70</v>
      </c>
      <c r="D294041">
        <v>55</v>
      </c>
    </row>
    <row r="294042" spans="1:4" x14ac:dyDescent="0.3">
      <c r="A294042" s="1">
        <v>43876.75</v>
      </c>
      <c r="B294042" s="2" t="s">
        <v>12</v>
      </c>
      <c r="C294042">
        <v>58</v>
      </c>
      <c r="D294042">
        <v>42</v>
      </c>
    </row>
    <row r="294043" spans="1:4" x14ac:dyDescent="0.3">
      <c r="A294043" s="1">
        <v>43876.75</v>
      </c>
      <c r="B294043" s="2" t="s">
        <v>13</v>
      </c>
      <c r="C294043">
        <v>44</v>
      </c>
      <c r="D294043">
        <v>39</v>
      </c>
    </row>
    <row r="294044" spans="1:4" x14ac:dyDescent="0.3">
      <c r="A294044" s="1">
        <v>43876.75</v>
      </c>
      <c r="B294044" s="2" t="s">
        <v>14</v>
      </c>
      <c r="C294044">
        <v>53</v>
      </c>
      <c r="D294044">
        <v>42</v>
      </c>
    </row>
    <row r="294045" spans="1:4" x14ac:dyDescent="0.3">
      <c r="A294045" s="1">
        <v>43876.75</v>
      </c>
      <c r="B294045" s="2" t="s">
        <v>15</v>
      </c>
      <c r="C294045">
        <v>46</v>
      </c>
      <c r="D294045">
        <v>34</v>
      </c>
    </row>
    <row r="294046" spans="1:4" x14ac:dyDescent="0.3">
      <c r="A294046" s="1">
        <v>43876.75</v>
      </c>
      <c r="B294046" s="2" t="s">
        <v>16</v>
      </c>
      <c r="C294046">
        <v>54</v>
      </c>
      <c r="D294046">
        <v>40</v>
      </c>
    </row>
    <row r="294047" spans="1:4" x14ac:dyDescent="0.3">
      <c r="A294047" s="1">
        <v>43876.75</v>
      </c>
      <c r="B294047" s="2" t="s">
        <v>17</v>
      </c>
      <c r="C294047">
        <v>50</v>
      </c>
      <c r="D294047">
        <v>42</v>
      </c>
    </row>
    <row r="294048" spans="1:4" x14ac:dyDescent="0.3">
      <c r="A294048" s="1">
        <v>43876.75</v>
      </c>
      <c r="B294048" s="2" t="s">
        <v>18</v>
      </c>
      <c r="C294048">
        <v>59</v>
      </c>
      <c r="D294048">
        <v>45</v>
      </c>
    </row>
    <row r="294049" spans="1:4" x14ac:dyDescent="0.3">
      <c r="A294049" s="1">
        <v>43876.75</v>
      </c>
      <c r="B294049" s="2" t="s">
        <v>19</v>
      </c>
      <c r="C294049">
        <v>72</v>
      </c>
      <c r="D294049">
        <v>44</v>
      </c>
    </row>
    <row r="294050" spans="1:4" x14ac:dyDescent="0.3">
      <c r="A294050" s="1">
        <v>43876.75</v>
      </c>
      <c r="B294050" s="2" t="s">
        <v>20</v>
      </c>
      <c r="C294050">
        <v>49</v>
      </c>
      <c r="D294050">
        <v>36</v>
      </c>
    </row>
    <row r="294051" spans="1:4" x14ac:dyDescent="0.3">
      <c r="A294051" s="1">
        <v>43876.75</v>
      </c>
      <c r="B294051" s="2" t="s">
        <v>21</v>
      </c>
      <c r="C294051">
        <v>52</v>
      </c>
    </row>
    <row r="294052" spans="1:4" x14ac:dyDescent="0.3">
      <c r="A294052" s="1">
        <v>43876.75</v>
      </c>
      <c r="B294052" s="2" t="s">
        <v>22</v>
      </c>
      <c r="C294052">
        <v>51</v>
      </c>
      <c r="D294052">
        <v>38</v>
      </c>
    </row>
    <row r="294053" spans="1:4" x14ac:dyDescent="0.3">
      <c r="A294053" s="1">
        <v>43876.75</v>
      </c>
      <c r="B294053" s="2" t="s">
        <v>23</v>
      </c>
      <c r="C294053">
        <v>68</v>
      </c>
      <c r="D294053">
        <v>50</v>
      </c>
    </row>
    <row r="294054" spans="1:4" x14ac:dyDescent="0.3">
      <c r="A294054" s="1">
        <v>43876.75</v>
      </c>
      <c r="B294054" s="2" t="s">
        <v>24</v>
      </c>
      <c r="C294054">
        <v>59</v>
      </c>
      <c r="D294054">
        <v>46</v>
      </c>
    </row>
    <row r="294055" spans="1:4" x14ac:dyDescent="0.3">
      <c r="A294055" s="1">
        <v>43876.75</v>
      </c>
      <c r="B294055" s="2" t="s">
        <v>25</v>
      </c>
      <c r="C294055">
        <v>51</v>
      </c>
      <c r="D294055">
        <v>32</v>
      </c>
    </row>
    <row r="294056" spans="1:4" x14ac:dyDescent="0.3">
      <c r="A294056" s="1">
        <v>43876.75</v>
      </c>
      <c r="B294056" s="2" t="s">
        <v>26</v>
      </c>
      <c r="C294056">
        <v>63</v>
      </c>
      <c r="D294056">
        <v>43</v>
      </c>
    </row>
    <row r="294057" spans="1:4" x14ac:dyDescent="0.3">
      <c r="A294057" s="1">
        <v>43876.75</v>
      </c>
      <c r="B294057" s="2" t="s">
        <v>27</v>
      </c>
      <c r="C294057">
        <v>52</v>
      </c>
      <c r="D294057">
        <v>36</v>
      </c>
    </row>
    <row r="294058" spans="1:4" x14ac:dyDescent="0.3">
      <c r="A294058" s="1">
        <v>43876.75</v>
      </c>
      <c r="B294058" s="2" t="s">
        <v>28</v>
      </c>
      <c r="C294058">
        <v>53</v>
      </c>
      <c r="D294058">
        <v>44</v>
      </c>
    </row>
    <row r="294059" spans="1:4" x14ac:dyDescent="0.3">
      <c r="A294059" s="1">
        <v>43876.75</v>
      </c>
      <c r="B294059" s="2" t="s">
        <v>29</v>
      </c>
      <c r="C294059">
        <v>50</v>
      </c>
      <c r="D294059">
        <v>26</v>
      </c>
    </row>
    <row r="294060" spans="1:4" x14ac:dyDescent="0.3">
      <c r="A294060" s="1">
        <v>43876.708333333336</v>
      </c>
      <c r="B294060" s="2" t="s">
        <v>4</v>
      </c>
      <c r="C294060">
        <v>51</v>
      </c>
      <c r="D294060">
        <v>37</v>
      </c>
    </row>
    <row r="294061" spans="1:4" x14ac:dyDescent="0.3">
      <c r="A294061" s="1">
        <v>43876.708333333336</v>
      </c>
      <c r="B294061" s="2" t="s">
        <v>5</v>
      </c>
      <c r="C294061">
        <v>46</v>
      </c>
      <c r="D294061">
        <v>32</v>
      </c>
    </row>
    <row r="294062" spans="1:4" x14ac:dyDescent="0.3">
      <c r="A294062" s="1">
        <v>43876.708333333336</v>
      </c>
      <c r="B294062" s="2" t="s">
        <v>6</v>
      </c>
      <c r="C294062">
        <v>55</v>
      </c>
      <c r="D294062">
        <v>44</v>
      </c>
    </row>
    <row r="294063" spans="1:4" x14ac:dyDescent="0.3">
      <c r="A294063" s="1">
        <v>43876.708333333336</v>
      </c>
      <c r="B294063" s="2" t="s">
        <v>7</v>
      </c>
      <c r="C294063">
        <v>60</v>
      </c>
      <c r="D294063">
        <v>39</v>
      </c>
    </row>
    <row r="294064" spans="1:4" x14ac:dyDescent="0.3">
      <c r="A294064" s="1">
        <v>43876.708333333336</v>
      </c>
      <c r="B294064" s="2" t="s">
        <v>8</v>
      </c>
      <c r="C294064">
        <v>62</v>
      </c>
      <c r="D294064">
        <v>40</v>
      </c>
    </row>
    <row r="294065" spans="1:4" x14ac:dyDescent="0.3">
      <c r="A294065" s="1">
        <v>43876.708333333336</v>
      </c>
      <c r="B294065" s="2" t="s">
        <v>9</v>
      </c>
      <c r="C294065">
        <v>49</v>
      </c>
      <c r="D294065">
        <v>34</v>
      </c>
    </row>
    <row r="294066" spans="1:4" x14ac:dyDescent="0.3">
      <c r="A294066" s="1">
        <v>43876.708333333336</v>
      </c>
      <c r="B294066" s="2" t="s">
        <v>10</v>
      </c>
      <c r="C294066">
        <v>50</v>
      </c>
      <c r="D294066">
        <v>41</v>
      </c>
    </row>
    <row r="294067" spans="1:4" x14ac:dyDescent="0.3">
      <c r="A294067" s="1">
        <v>43876.708333333336</v>
      </c>
      <c r="B294067" s="2" t="s">
        <v>11</v>
      </c>
      <c r="C294067">
        <v>55</v>
      </c>
      <c r="D294067">
        <v>44</v>
      </c>
    </row>
    <row r="294068" spans="1:4" x14ac:dyDescent="0.3">
      <c r="A294068" s="1">
        <v>43876.708333333336</v>
      </c>
      <c r="B294068" s="2" t="s">
        <v>12</v>
      </c>
      <c r="C294068">
        <v>53</v>
      </c>
      <c r="D294068">
        <v>38</v>
      </c>
    </row>
    <row r="294069" spans="1:4" x14ac:dyDescent="0.3">
      <c r="A294069" s="1">
        <v>43876.708333333336</v>
      </c>
      <c r="B294069" s="2" t="s">
        <v>13</v>
      </c>
      <c r="C294069">
        <v>44</v>
      </c>
      <c r="D294069">
        <v>36</v>
      </c>
    </row>
    <row r="294070" spans="1:4" x14ac:dyDescent="0.3">
      <c r="A294070" s="1">
        <v>43876.708333333336</v>
      </c>
      <c r="B294070" s="2" t="s">
        <v>14</v>
      </c>
      <c r="C294070">
        <v>47</v>
      </c>
      <c r="D294070">
        <v>34</v>
      </c>
    </row>
    <row r="294071" spans="1:4" x14ac:dyDescent="0.3">
      <c r="A294071" s="1">
        <v>43876.708333333336</v>
      </c>
      <c r="B294071" s="2" t="s">
        <v>15</v>
      </c>
      <c r="C294071">
        <v>45</v>
      </c>
      <c r="D294071">
        <v>33</v>
      </c>
    </row>
    <row r="294072" spans="1:4" x14ac:dyDescent="0.3">
      <c r="A294072" s="1">
        <v>43876.708333333336</v>
      </c>
      <c r="B294072" s="2" t="s">
        <v>16</v>
      </c>
      <c r="C294072">
        <v>51</v>
      </c>
      <c r="D294072">
        <v>40</v>
      </c>
    </row>
    <row r="294073" spans="1:4" x14ac:dyDescent="0.3">
      <c r="A294073" s="1">
        <v>43876.708333333336</v>
      </c>
      <c r="B294073" s="2" t="s">
        <v>17</v>
      </c>
      <c r="C294073">
        <v>49</v>
      </c>
      <c r="D294073">
        <v>38</v>
      </c>
    </row>
    <row r="294074" spans="1:4" x14ac:dyDescent="0.3">
      <c r="A294074" s="1">
        <v>43876.708333333336</v>
      </c>
      <c r="B294074" s="2" t="s">
        <v>18</v>
      </c>
      <c r="C294074">
        <v>52</v>
      </c>
      <c r="D294074">
        <v>39</v>
      </c>
    </row>
    <row r="294075" spans="1:4" x14ac:dyDescent="0.3">
      <c r="A294075" s="1">
        <v>43876.708333333336</v>
      </c>
      <c r="B294075" s="2" t="s">
        <v>19</v>
      </c>
      <c r="C294075">
        <v>56</v>
      </c>
      <c r="D294075">
        <v>40</v>
      </c>
    </row>
    <row r="294076" spans="1:4" x14ac:dyDescent="0.3">
      <c r="A294076" s="1">
        <v>43876.708333333336</v>
      </c>
      <c r="B294076" s="2" t="s">
        <v>20</v>
      </c>
      <c r="C294076">
        <v>44</v>
      </c>
      <c r="D294076">
        <v>36</v>
      </c>
    </row>
    <row r="294077" spans="1:4" x14ac:dyDescent="0.3">
      <c r="A294077" s="1">
        <v>43876.708333333336</v>
      </c>
      <c r="B294077" s="2" t="s">
        <v>21</v>
      </c>
      <c r="C294077">
        <v>55</v>
      </c>
      <c r="D294077">
        <v>35</v>
      </c>
    </row>
    <row r="294078" spans="1:4" x14ac:dyDescent="0.3">
      <c r="A294078" s="1">
        <v>43876.708333333336</v>
      </c>
      <c r="B294078" s="2" t="s">
        <v>22</v>
      </c>
      <c r="C294078">
        <v>48</v>
      </c>
      <c r="D294078">
        <v>39</v>
      </c>
    </row>
    <row r="294079" spans="1:4" x14ac:dyDescent="0.3">
      <c r="A294079" s="1">
        <v>43876.708333333336</v>
      </c>
      <c r="B294079" s="2" t="s">
        <v>23</v>
      </c>
      <c r="C294079">
        <v>61</v>
      </c>
      <c r="D294079">
        <v>41</v>
      </c>
    </row>
    <row r="294080" spans="1:4" x14ac:dyDescent="0.3">
      <c r="A294080" s="1">
        <v>43876.708333333336</v>
      </c>
      <c r="B294080" s="2" t="s">
        <v>24</v>
      </c>
      <c r="C294080">
        <v>50</v>
      </c>
      <c r="D294080">
        <v>39</v>
      </c>
    </row>
    <row r="294081" spans="1:4" x14ac:dyDescent="0.3">
      <c r="A294081" s="1">
        <v>43876.708333333336</v>
      </c>
      <c r="B294081" s="2" t="s">
        <v>25</v>
      </c>
      <c r="C294081">
        <v>49</v>
      </c>
      <c r="D294081">
        <v>31</v>
      </c>
    </row>
    <row r="294082" spans="1:4" x14ac:dyDescent="0.3">
      <c r="A294082" s="1">
        <v>43876.708333333336</v>
      </c>
      <c r="B294082" s="2" t="s">
        <v>26</v>
      </c>
      <c r="C294082">
        <v>50</v>
      </c>
      <c r="D294082">
        <v>38</v>
      </c>
    </row>
    <row r="294083" spans="1:4" x14ac:dyDescent="0.3">
      <c r="A294083" s="1">
        <v>43876.708333333336</v>
      </c>
      <c r="B294083" s="2" t="s">
        <v>27</v>
      </c>
      <c r="C294083">
        <v>47</v>
      </c>
      <c r="D294083">
        <v>35</v>
      </c>
    </row>
    <row r="294084" spans="1:4" x14ac:dyDescent="0.3">
      <c r="A294084" s="1">
        <v>43876.708333333336</v>
      </c>
      <c r="B294084" s="2" t="s">
        <v>28</v>
      </c>
      <c r="C294084">
        <v>50</v>
      </c>
      <c r="D294084">
        <v>42</v>
      </c>
    </row>
    <row r="294085" spans="1:4" x14ac:dyDescent="0.3">
      <c r="A294085" s="1">
        <v>43876.708333333336</v>
      </c>
      <c r="B294085" s="2" t="s">
        <v>29</v>
      </c>
      <c r="C294085">
        <v>50</v>
      </c>
      <c r="D294085">
        <v>27</v>
      </c>
    </row>
    <row r="294086" spans="1:4" x14ac:dyDescent="0.3">
      <c r="A294086" s="1">
        <v>43876.666666666664</v>
      </c>
      <c r="B294086" s="2" t="s">
        <v>4</v>
      </c>
      <c r="C294086">
        <v>49</v>
      </c>
      <c r="D294086">
        <v>36</v>
      </c>
    </row>
    <row r="294087" spans="1:4" x14ac:dyDescent="0.3">
      <c r="A294087" s="1">
        <v>43876.666666666664</v>
      </c>
      <c r="B294087" s="2" t="s">
        <v>5</v>
      </c>
      <c r="C294087">
        <v>48</v>
      </c>
      <c r="D294087">
        <v>35</v>
      </c>
    </row>
    <row r="294088" spans="1:4" x14ac:dyDescent="0.3">
      <c r="A294088" s="1">
        <v>43876.666666666664</v>
      </c>
      <c r="B294088" s="2" t="s">
        <v>6</v>
      </c>
      <c r="C294088">
        <v>51</v>
      </c>
      <c r="D294088">
        <v>39</v>
      </c>
    </row>
    <row r="294089" spans="1:4" x14ac:dyDescent="0.3">
      <c r="A294089" s="1">
        <v>43876.666666666664</v>
      </c>
      <c r="B294089" s="2" t="s">
        <v>7</v>
      </c>
      <c r="C294089">
        <v>56</v>
      </c>
      <c r="D294089">
        <v>39</v>
      </c>
    </row>
    <row r="294090" spans="1:4" x14ac:dyDescent="0.3">
      <c r="A294090" s="1">
        <v>43876.666666666664</v>
      </c>
      <c r="B294090" s="2" t="s">
        <v>8</v>
      </c>
      <c r="C294090">
        <v>54</v>
      </c>
      <c r="D294090">
        <v>36</v>
      </c>
    </row>
    <row r="294091" spans="1:4" x14ac:dyDescent="0.3">
      <c r="A294091" s="1">
        <v>43876.666666666664</v>
      </c>
      <c r="B294091" s="2" t="s">
        <v>9</v>
      </c>
      <c r="C294091">
        <v>52</v>
      </c>
      <c r="D294091">
        <v>34</v>
      </c>
    </row>
    <row r="294092" spans="1:4" x14ac:dyDescent="0.3">
      <c r="A294092" s="1">
        <v>43876.666666666664</v>
      </c>
      <c r="B294092" s="2" t="s">
        <v>10</v>
      </c>
      <c r="C294092">
        <v>52</v>
      </c>
      <c r="D294092">
        <v>32</v>
      </c>
    </row>
    <row r="294093" spans="1:4" x14ac:dyDescent="0.3">
      <c r="A294093" s="1">
        <v>43876.666666666664</v>
      </c>
      <c r="B294093" s="2" t="s">
        <v>11</v>
      </c>
      <c r="C294093">
        <v>53</v>
      </c>
      <c r="D294093">
        <v>47</v>
      </c>
    </row>
    <row r="294094" spans="1:4" x14ac:dyDescent="0.3">
      <c r="A294094" s="1">
        <v>43876.666666666664</v>
      </c>
      <c r="B294094" s="2" t="s">
        <v>12</v>
      </c>
      <c r="C294094">
        <v>49</v>
      </c>
      <c r="D294094">
        <v>36</v>
      </c>
    </row>
    <row r="294095" spans="1:4" x14ac:dyDescent="0.3">
      <c r="A294095" s="1">
        <v>43876.666666666664</v>
      </c>
      <c r="B294095" s="2" t="s">
        <v>13</v>
      </c>
      <c r="C294095">
        <v>45</v>
      </c>
      <c r="D294095">
        <v>39</v>
      </c>
    </row>
    <row r="294096" spans="1:4" x14ac:dyDescent="0.3">
      <c r="A294096" s="1">
        <v>43876.666666666664</v>
      </c>
      <c r="B294096" s="2" t="s">
        <v>14</v>
      </c>
      <c r="C294096">
        <v>46</v>
      </c>
      <c r="D294096">
        <v>34</v>
      </c>
    </row>
    <row r="294097" spans="1:4" x14ac:dyDescent="0.3">
      <c r="A294097" s="1">
        <v>43876.666666666664</v>
      </c>
      <c r="B294097" s="2" t="s">
        <v>15</v>
      </c>
      <c r="C294097">
        <v>43</v>
      </c>
      <c r="D294097">
        <v>32</v>
      </c>
    </row>
    <row r="294098" spans="1:4" x14ac:dyDescent="0.3">
      <c r="A294098" s="1">
        <v>43876.666666666664</v>
      </c>
      <c r="B294098" s="2" t="s">
        <v>16</v>
      </c>
      <c r="C294098">
        <v>49</v>
      </c>
      <c r="D294098">
        <v>36</v>
      </c>
    </row>
    <row r="294099" spans="1:4" x14ac:dyDescent="0.3">
      <c r="A294099" s="1">
        <v>43876.666666666664</v>
      </c>
      <c r="B294099" s="2" t="s">
        <v>17</v>
      </c>
      <c r="C294099">
        <v>45</v>
      </c>
      <c r="D294099">
        <v>37</v>
      </c>
    </row>
    <row r="294100" spans="1:4" x14ac:dyDescent="0.3">
      <c r="A294100" s="1">
        <v>43876.666666666664</v>
      </c>
      <c r="B294100" s="2" t="s">
        <v>18</v>
      </c>
      <c r="C294100">
        <v>45</v>
      </c>
      <c r="D294100">
        <v>37</v>
      </c>
    </row>
    <row r="294101" spans="1:4" x14ac:dyDescent="0.3">
      <c r="A294101" s="1">
        <v>43876.666666666664</v>
      </c>
      <c r="B294101" s="2" t="s">
        <v>19</v>
      </c>
      <c r="C294101">
        <v>55</v>
      </c>
      <c r="D294101">
        <v>36</v>
      </c>
    </row>
    <row r="294102" spans="1:4" x14ac:dyDescent="0.3">
      <c r="A294102" s="1">
        <v>43876.666666666664</v>
      </c>
      <c r="B294102" s="2" t="s">
        <v>20</v>
      </c>
      <c r="C294102">
        <v>43</v>
      </c>
      <c r="D294102">
        <v>33</v>
      </c>
    </row>
    <row r="294103" spans="1:4" x14ac:dyDescent="0.3">
      <c r="A294103" s="1">
        <v>43876.666666666664</v>
      </c>
      <c r="B294103" s="2" t="s">
        <v>21</v>
      </c>
      <c r="C294103">
        <v>53</v>
      </c>
      <c r="D294103">
        <v>37</v>
      </c>
    </row>
    <row r="294104" spans="1:4" x14ac:dyDescent="0.3">
      <c r="A294104" s="1">
        <v>43876.666666666664</v>
      </c>
      <c r="B294104" s="2" t="s">
        <v>22</v>
      </c>
      <c r="C294104">
        <v>46</v>
      </c>
      <c r="D294104">
        <v>35</v>
      </c>
    </row>
    <row r="294105" spans="1:4" x14ac:dyDescent="0.3">
      <c r="A294105" s="1">
        <v>43876.666666666664</v>
      </c>
      <c r="B294105" s="2" t="s">
        <v>23</v>
      </c>
      <c r="C294105">
        <v>56</v>
      </c>
      <c r="D294105">
        <v>39</v>
      </c>
    </row>
    <row r="294106" spans="1:4" x14ac:dyDescent="0.3">
      <c r="A294106" s="1">
        <v>43876.666666666664</v>
      </c>
      <c r="B294106" s="2" t="s">
        <v>24</v>
      </c>
      <c r="C294106">
        <v>48</v>
      </c>
      <c r="D294106">
        <v>37</v>
      </c>
    </row>
    <row r="294107" spans="1:4" x14ac:dyDescent="0.3">
      <c r="A294107" s="1">
        <v>43876.666666666664</v>
      </c>
      <c r="B294107" s="2" t="s">
        <v>25</v>
      </c>
      <c r="C294107">
        <v>48</v>
      </c>
      <c r="D294107">
        <v>31</v>
      </c>
    </row>
    <row r="294108" spans="1:4" x14ac:dyDescent="0.3">
      <c r="A294108" s="1">
        <v>43876.666666666664</v>
      </c>
      <c r="B294108" s="2" t="s">
        <v>26</v>
      </c>
      <c r="C294108">
        <v>51</v>
      </c>
      <c r="D294108">
        <v>34</v>
      </c>
    </row>
    <row r="294109" spans="1:4" x14ac:dyDescent="0.3">
      <c r="A294109" s="1">
        <v>43876.666666666664</v>
      </c>
      <c r="B294109" s="2" t="s">
        <v>27</v>
      </c>
      <c r="C294109">
        <v>47</v>
      </c>
      <c r="D294109">
        <v>34</v>
      </c>
    </row>
    <row r="294110" spans="1:4" x14ac:dyDescent="0.3">
      <c r="A294110" s="1">
        <v>43876.666666666664</v>
      </c>
      <c r="B294110" s="2" t="s">
        <v>28</v>
      </c>
      <c r="C294110">
        <v>49</v>
      </c>
      <c r="D294110">
        <v>41</v>
      </c>
    </row>
    <row r="294111" spans="1:4" x14ac:dyDescent="0.3">
      <c r="A294111" s="1">
        <v>43876.666666666664</v>
      </c>
      <c r="B294111" s="2" t="s">
        <v>29</v>
      </c>
      <c r="C294111">
        <v>47</v>
      </c>
      <c r="D294111">
        <v>27</v>
      </c>
    </row>
    <row r="294112" spans="1:4" x14ac:dyDescent="0.3">
      <c r="A294112" s="1">
        <v>43876.625</v>
      </c>
      <c r="B294112" s="2" t="s">
        <v>4</v>
      </c>
      <c r="C294112">
        <v>51</v>
      </c>
      <c r="D294112">
        <v>38</v>
      </c>
    </row>
    <row r="294113" spans="1:4" x14ac:dyDescent="0.3">
      <c r="A294113" s="1">
        <v>43876.625</v>
      </c>
      <c r="B294113" s="2" t="s">
        <v>5</v>
      </c>
      <c r="C294113">
        <v>54</v>
      </c>
      <c r="D294113">
        <v>38</v>
      </c>
    </row>
    <row r="294114" spans="1:4" x14ac:dyDescent="0.3">
      <c r="A294114" s="1">
        <v>43876.625</v>
      </c>
      <c r="B294114" s="2" t="s">
        <v>6</v>
      </c>
      <c r="C294114">
        <v>50</v>
      </c>
      <c r="D294114">
        <v>44</v>
      </c>
    </row>
    <row r="294115" spans="1:4" x14ac:dyDescent="0.3">
      <c r="A294115" s="1">
        <v>43876.625</v>
      </c>
      <c r="B294115" s="2" t="s">
        <v>7</v>
      </c>
      <c r="C294115">
        <v>56</v>
      </c>
      <c r="D294115">
        <v>43</v>
      </c>
    </row>
    <row r="294116" spans="1:4" x14ac:dyDescent="0.3">
      <c r="A294116" s="1">
        <v>43876.625</v>
      </c>
      <c r="B294116" s="2" t="s">
        <v>8</v>
      </c>
      <c r="C294116">
        <v>58</v>
      </c>
      <c r="D294116">
        <v>36</v>
      </c>
    </row>
    <row r="294117" spans="1:4" x14ac:dyDescent="0.3">
      <c r="A294117" s="1">
        <v>43876.625</v>
      </c>
      <c r="B294117" s="2" t="s">
        <v>9</v>
      </c>
      <c r="C294117">
        <v>56</v>
      </c>
      <c r="D294117">
        <v>34</v>
      </c>
    </row>
    <row r="294118" spans="1:4" x14ac:dyDescent="0.3">
      <c r="A294118" s="1">
        <v>43876.625</v>
      </c>
      <c r="B294118" s="2" t="s">
        <v>10</v>
      </c>
      <c r="C294118">
        <v>50</v>
      </c>
      <c r="D294118">
        <v>37</v>
      </c>
    </row>
    <row r="294119" spans="1:4" x14ac:dyDescent="0.3">
      <c r="A294119" s="1">
        <v>43876.625</v>
      </c>
      <c r="B294119" s="2" t="s">
        <v>11</v>
      </c>
      <c r="C294119">
        <v>52</v>
      </c>
      <c r="D294119">
        <v>42</v>
      </c>
    </row>
    <row r="294120" spans="1:4" x14ac:dyDescent="0.3">
      <c r="A294120" s="1">
        <v>43876.625</v>
      </c>
      <c r="B294120" s="2" t="s">
        <v>12</v>
      </c>
      <c r="C294120">
        <v>50</v>
      </c>
      <c r="D294120">
        <v>38</v>
      </c>
    </row>
    <row r="294121" spans="1:4" x14ac:dyDescent="0.3">
      <c r="A294121" s="1">
        <v>43876.625</v>
      </c>
      <c r="B294121" s="2" t="s">
        <v>13</v>
      </c>
      <c r="C294121">
        <v>46</v>
      </c>
      <c r="D294121">
        <v>40</v>
      </c>
    </row>
    <row r="294122" spans="1:4" x14ac:dyDescent="0.3">
      <c r="A294122" s="1">
        <v>43876.625</v>
      </c>
      <c r="B294122" s="2" t="s">
        <v>14</v>
      </c>
      <c r="C294122">
        <v>46</v>
      </c>
      <c r="D294122">
        <v>38</v>
      </c>
    </row>
    <row r="294123" spans="1:4" x14ac:dyDescent="0.3">
      <c r="A294123" s="1">
        <v>43876.625</v>
      </c>
      <c r="B294123" s="2" t="s">
        <v>15</v>
      </c>
      <c r="C294123">
        <v>45</v>
      </c>
      <c r="D294123">
        <v>32</v>
      </c>
    </row>
    <row r="294124" spans="1:4" x14ac:dyDescent="0.3">
      <c r="A294124" s="1">
        <v>43876.625</v>
      </c>
      <c r="B294124" s="2" t="s">
        <v>16</v>
      </c>
      <c r="C294124">
        <v>51</v>
      </c>
      <c r="D294124">
        <v>39</v>
      </c>
    </row>
    <row r="294125" spans="1:4" x14ac:dyDescent="0.3">
      <c r="A294125" s="1">
        <v>43876.625</v>
      </c>
      <c r="B294125" s="2" t="s">
        <v>17</v>
      </c>
      <c r="C294125">
        <v>48</v>
      </c>
      <c r="D294125">
        <v>39</v>
      </c>
    </row>
    <row r="294126" spans="1:4" x14ac:dyDescent="0.3">
      <c r="A294126" s="1">
        <v>43876.625</v>
      </c>
      <c r="B294126" s="2" t="s">
        <v>18</v>
      </c>
      <c r="C294126">
        <v>49</v>
      </c>
      <c r="D294126">
        <v>39</v>
      </c>
    </row>
    <row r="294127" spans="1:4" x14ac:dyDescent="0.3">
      <c r="A294127" s="1">
        <v>43876.625</v>
      </c>
      <c r="B294127" s="2" t="s">
        <v>19</v>
      </c>
      <c r="C294127">
        <v>52</v>
      </c>
      <c r="D294127">
        <v>40</v>
      </c>
    </row>
    <row r="294128" spans="1:4" x14ac:dyDescent="0.3">
      <c r="A294128" s="1">
        <v>43876.625</v>
      </c>
      <c r="B294128" s="2" t="s">
        <v>20</v>
      </c>
      <c r="C294128">
        <v>46</v>
      </c>
      <c r="D294128">
        <v>35</v>
      </c>
    </row>
    <row r="294129" spans="1:4" x14ac:dyDescent="0.3">
      <c r="A294129" s="1">
        <v>43876.625</v>
      </c>
      <c r="B294129" s="2" t="s">
        <v>21</v>
      </c>
      <c r="C294129">
        <v>53</v>
      </c>
      <c r="D294129">
        <v>35</v>
      </c>
    </row>
    <row r="294130" spans="1:4" x14ac:dyDescent="0.3">
      <c r="A294130" s="1">
        <v>43876.625</v>
      </c>
      <c r="B294130" s="2" t="s">
        <v>22</v>
      </c>
      <c r="C294130">
        <v>49</v>
      </c>
      <c r="D294130">
        <v>35</v>
      </c>
    </row>
    <row r="294131" spans="1:4" x14ac:dyDescent="0.3">
      <c r="A294131" s="1">
        <v>43876.625</v>
      </c>
      <c r="B294131" s="2" t="s">
        <v>23</v>
      </c>
      <c r="C294131">
        <v>58</v>
      </c>
      <c r="D294131">
        <v>40</v>
      </c>
    </row>
    <row r="294132" spans="1:4" x14ac:dyDescent="0.3">
      <c r="A294132" s="1">
        <v>43876.625</v>
      </c>
      <c r="B294132" s="2" t="s">
        <v>24</v>
      </c>
      <c r="C294132">
        <v>51</v>
      </c>
      <c r="D294132">
        <v>42</v>
      </c>
    </row>
    <row r="294133" spans="1:4" x14ac:dyDescent="0.3">
      <c r="A294133" s="1">
        <v>43876.625</v>
      </c>
      <c r="B294133" s="2" t="s">
        <v>25</v>
      </c>
      <c r="C294133">
        <v>46</v>
      </c>
      <c r="D294133">
        <v>31</v>
      </c>
    </row>
    <row r="294134" spans="1:4" x14ac:dyDescent="0.3">
      <c r="A294134" s="1">
        <v>43876.625</v>
      </c>
      <c r="B294134" s="2" t="s">
        <v>26</v>
      </c>
      <c r="C294134">
        <v>50</v>
      </c>
      <c r="D294134">
        <v>34</v>
      </c>
    </row>
    <row r="294135" spans="1:4" x14ac:dyDescent="0.3">
      <c r="A294135" s="1">
        <v>43876.625</v>
      </c>
      <c r="B294135" s="2" t="s">
        <v>27</v>
      </c>
      <c r="C294135">
        <v>52</v>
      </c>
      <c r="D294135">
        <v>38</v>
      </c>
    </row>
    <row r="294136" spans="1:4" x14ac:dyDescent="0.3">
      <c r="A294136" s="1">
        <v>43876.625</v>
      </c>
      <c r="B294136" s="2" t="s">
        <v>28</v>
      </c>
      <c r="C294136">
        <v>51</v>
      </c>
      <c r="D294136">
        <v>43</v>
      </c>
    </row>
    <row r="294137" spans="1:4" x14ac:dyDescent="0.3">
      <c r="A294137" s="1">
        <v>43876.625</v>
      </c>
      <c r="B294137" s="2" t="s">
        <v>29</v>
      </c>
      <c r="C294137">
        <v>49</v>
      </c>
      <c r="D294137">
        <v>31</v>
      </c>
    </row>
    <row r="294138" spans="1:4" x14ac:dyDescent="0.3">
      <c r="A294138" s="1">
        <v>43876.583333333336</v>
      </c>
      <c r="B294138" s="2" t="s">
        <v>4</v>
      </c>
      <c r="C294138">
        <v>49</v>
      </c>
      <c r="D294138">
        <v>37</v>
      </c>
    </row>
    <row r="294139" spans="1:4" x14ac:dyDescent="0.3">
      <c r="A294139" s="1">
        <v>43876.583333333336</v>
      </c>
      <c r="B294139" s="2" t="s">
        <v>5</v>
      </c>
      <c r="C294139">
        <v>44</v>
      </c>
      <c r="D294139">
        <v>31</v>
      </c>
    </row>
    <row r="294140" spans="1:4" x14ac:dyDescent="0.3">
      <c r="A294140" s="1">
        <v>43876.583333333336</v>
      </c>
      <c r="B294140" s="2" t="s">
        <v>6</v>
      </c>
      <c r="C294140">
        <v>48</v>
      </c>
      <c r="D294140">
        <v>41</v>
      </c>
    </row>
    <row r="294141" spans="1:4" x14ac:dyDescent="0.3">
      <c r="A294141" s="1">
        <v>43876.583333333336</v>
      </c>
      <c r="B294141" s="2" t="s">
        <v>7</v>
      </c>
      <c r="C294141">
        <v>54</v>
      </c>
      <c r="D294141">
        <v>40</v>
      </c>
    </row>
    <row r="294142" spans="1:4" x14ac:dyDescent="0.3">
      <c r="A294142" s="1">
        <v>43876.583333333336</v>
      </c>
      <c r="B294142" s="2" t="s">
        <v>8</v>
      </c>
      <c r="C294142">
        <v>57</v>
      </c>
      <c r="D294142">
        <v>36</v>
      </c>
    </row>
    <row r="294143" spans="1:4" x14ac:dyDescent="0.3">
      <c r="A294143" s="1">
        <v>43876.583333333336</v>
      </c>
      <c r="B294143" s="2" t="s">
        <v>9</v>
      </c>
      <c r="C294143">
        <v>59</v>
      </c>
      <c r="D294143">
        <v>38</v>
      </c>
    </row>
    <row r="294144" spans="1:4" x14ac:dyDescent="0.3">
      <c r="A294144" s="1">
        <v>43876.583333333336</v>
      </c>
      <c r="B294144" s="2" t="s">
        <v>10</v>
      </c>
      <c r="C294144">
        <v>45</v>
      </c>
      <c r="D294144">
        <v>37</v>
      </c>
    </row>
    <row r="294145" spans="1:4" x14ac:dyDescent="0.3">
      <c r="A294145" s="1">
        <v>43876.583333333336</v>
      </c>
      <c r="B294145" s="2" t="s">
        <v>11</v>
      </c>
      <c r="C294145">
        <v>54</v>
      </c>
      <c r="D294145">
        <v>43</v>
      </c>
    </row>
    <row r="294146" spans="1:4" x14ac:dyDescent="0.3">
      <c r="A294146" s="1">
        <v>43876.583333333336</v>
      </c>
      <c r="B294146" s="2" t="s">
        <v>12</v>
      </c>
      <c r="C294146">
        <v>47</v>
      </c>
      <c r="D294146">
        <v>36</v>
      </c>
    </row>
    <row r="294147" spans="1:4" x14ac:dyDescent="0.3">
      <c r="A294147" s="1">
        <v>43876.583333333336</v>
      </c>
      <c r="B294147" s="2" t="s">
        <v>13</v>
      </c>
      <c r="C294147">
        <v>42</v>
      </c>
      <c r="D294147">
        <v>39</v>
      </c>
    </row>
    <row r="294148" spans="1:4" x14ac:dyDescent="0.3">
      <c r="A294148" s="1">
        <v>43876.583333333336</v>
      </c>
      <c r="B294148" s="2" t="s">
        <v>14</v>
      </c>
      <c r="C294148">
        <v>42</v>
      </c>
      <c r="D294148">
        <v>34</v>
      </c>
    </row>
    <row r="294149" spans="1:4" x14ac:dyDescent="0.3">
      <c r="A294149" s="1">
        <v>43876.583333333336</v>
      </c>
      <c r="B294149" s="2" t="s">
        <v>15</v>
      </c>
      <c r="C294149">
        <v>47</v>
      </c>
      <c r="D294149">
        <v>33</v>
      </c>
    </row>
    <row r="294150" spans="1:4" x14ac:dyDescent="0.3">
      <c r="A294150" s="1">
        <v>43876.583333333336</v>
      </c>
      <c r="B294150" s="2" t="s">
        <v>16</v>
      </c>
      <c r="C294150">
        <v>51</v>
      </c>
      <c r="D294150">
        <v>39</v>
      </c>
    </row>
    <row r="294151" spans="1:4" x14ac:dyDescent="0.3">
      <c r="A294151" s="1">
        <v>43876.583333333336</v>
      </c>
      <c r="B294151" s="2" t="s">
        <v>17</v>
      </c>
      <c r="C294151">
        <v>45</v>
      </c>
      <c r="D294151">
        <v>38</v>
      </c>
    </row>
    <row r="294152" spans="1:4" x14ac:dyDescent="0.3">
      <c r="A294152" s="1">
        <v>43876.583333333336</v>
      </c>
      <c r="B294152" s="2" t="s">
        <v>18</v>
      </c>
      <c r="C294152">
        <v>49</v>
      </c>
      <c r="D294152">
        <v>36</v>
      </c>
    </row>
    <row r="294153" spans="1:4" x14ac:dyDescent="0.3">
      <c r="A294153" s="1">
        <v>43876.583333333336</v>
      </c>
      <c r="B294153" s="2" t="s">
        <v>19</v>
      </c>
      <c r="C294153">
        <v>52</v>
      </c>
      <c r="D294153">
        <v>38</v>
      </c>
    </row>
    <row r="294154" spans="1:4" x14ac:dyDescent="0.3">
      <c r="A294154" s="1">
        <v>43876.583333333336</v>
      </c>
      <c r="B294154" s="2" t="s">
        <v>20</v>
      </c>
      <c r="C294154">
        <v>48</v>
      </c>
      <c r="D294154">
        <v>38</v>
      </c>
    </row>
    <row r="294155" spans="1:4" x14ac:dyDescent="0.3">
      <c r="A294155" s="1">
        <v>43876.583333333336</v>
      </c>
      <c r="B294155" s="2" t="s">
        <v>21</v>
      </c>
      <c r="C294155">
        <v>51</v>
      </c>
      <c r="D294155">
        <v>33</v>
      </c>
    </row>
    <row r="294156" spans="1:4" x14ac:dyDescent="0.3">
      <c r="A294156" s="1">
        <v>43876.583333333336</v>
      </c>
      <c r="B294156" s="2" t="s">
        <v>22</v>
      </c>
      <c r="C294156">
        <v>45</v>
      </c>
      <c r="D294156">
        <v>36</v>
      </c>
    </row>
    <row r="294157" spans="1:4" x14ac:dyDescent="0.3">
      <c r="A294157" s="1">
        <v>43876.583333333336</v>
      </c>
      <c r="B294157" s="2" t="s">
        <v>23</v>
      </c>
      <c r="C294157">
        <v>56</v>
      </c>
      <c r="D294157">
        <v>40</v>
      </c>
    </row>
    <row r="294158" spans="1:4" x14ac:dyDescent="0.3">
      <c r="A294158" s="1">
        <v>43876.583333333336</v>
      </c>
      <c r="B294158" s="2" t="s">
        <v>24</v>
      </c>
      <c r="C294158">
        <v>49</v>
      </c>
      <c r="D294158">
        <v>40</v>
      </c>
    </row>
    <row r="294159" spans="1:4" x14ac:dyDescent="0.3">
      <c r="A294159" s="1">
        <v>43876.583333333336</v>
      </c>
      <c r="B294159" s="2" t="s">
        <v>25</v>
      </c>
      <c r="C294159">
        <v>50</v>
      </c>
      <c r="D294159">
        <v>33</v>
      </c>
    </row>
    <row r="294160" spans="1:4" x14ac:dyDescent="0.3">
      <c r="A294160" s="1">
        <v>43876.583333333336</v>
      </c>
      <c r="B294160" s="2" t="s">
        <v>26</v>
      </c>
      <c r="C294160">
        <v>45</v>
      </c>
      <c r="D294160">
        <v>34</v>
      </c>
    </row>
    <row r="294161" spans="1:4" x14ac:dyDescent="0.3">
      <c r="A294161" s="1">
        <v>43876.583333333336</v>
      </c>
      <c r="B294161" s="2" t="s">
        <v>27</v>
      </c>
      <c r="C294161">
        <v>52</v>
      </c>
      <c r="D294161">
        <v>38</v>
      </c>
    </row>
    <row r="294162" spans="1:4" x14ac:dyDescent="0.3">
      <c r="A294162" s="1">
        <v>43876.583333333336</v>
      </c>
      <c r="B294162" s="2" t="s">
        <v>28</v>
      </c>
      <c r="C294162">
        <v>49</v>
      </c>
      <c r="D294162">
        <v>42</v>
      </c>
    </row>
    <row r="294163" spans="1:4" x14ac:dyDescent="0.3">
      <c r="A294163" s="1">
        <v>43876.583333333336</v>
      </c>
      <c r="B294163" s="2" t="s">
        <v>29</v>
      </c>
      <c r="C294163">
        <v>47</v>
      </c>
      <c r="D294163">
        <v>28</v>
      </c>
    </row>
    <row r="294164" spans="1:4" x14ac:dyDescent="0.3">
      <c r="A294164" s="1">
        <v>43876.541666666664</v>
      </c>
      <c r="B294164" s="2" t="s">
        <v>4</v>
      </c>
      <c r="C294164">
        <v>50</v>
      </c>
      <c r="D294164">
        <v>37</v>
      </c>
    </row>
    <row r="294165" spans="1:4" x14ac:dyDescent="0.3">
      <c r="A294165" s="1">
        <v>43876.541666666664</v>
      </c>
      <c r="B294165" s="2" t="s">
        <v>5</v>
      </c>
      <c r="C294165">
        <v>47</v>
      </c>
      <c r="D294165">
        <v>30</v>
      </c>
    </row>
    <row r="294166" spans="1:4" x14ac:dyDescent="0.3">
      <c r="A294166" s="1">
        <v>43876.541666666664</v>
      </c>
      <c r="B294166" s="2" t="s">
        <v>6</v>
      </c>
      <c r="C294166">
        <v>45</v>
      </c>
      <c r="D294166">
        <v>42</v>
      </c>
    </row>
    <row r="294167" spans="1:4" x14ac:dyDescent="0.3">
      <c r="A294167" s="1">
        <v>43876.541666666664</v>
      </c>
      <c r="B294167" s="2" t="s">
        <v>7</v>
      </c>
      <c r="C294167">
        <v>55</v>
      </c>
      <c r="D294167">
        <v>38</v>
      </c>
    </row>
    <row r="294168" spans="1:4" x14ac:dyDescent="0.3">
      <c r="A294168" s="1">
        <v>43876.541666666664</v>
      </c>
      <c r="B294168" s="2" t="s">
        <v>8</v>
      </c>
      <c r="C294168">
        <v>56</v>
      </c>
      <c r="D294168">
        <v>36</v>
      </c>
    </row>
    <row r="294169" spans="1:4" x14ac:dyDescent="0.3">
      <c r="A294169" s="1">
        <v>43876.541666666664</v>
      </c>
      <c r="B294169" s="2" t="s">
        <v>9</v>
      </c>
      <c r="C294169">
        <v>58</v>
      </c>
      <c r="D294169">
        <v>41</v>
      </c>
    </row>
    <row r="294170" spans="1:4" x14ac:dyDescent="0.3">
      <c r="A294170" s="1">
        <v>43876.541666666664</v>
      </c>
      <c r="B294170" s="2" t="s">
        <v>10</v>
      </c>
      <c r="C294170">
        <v>46</v>
      </c>
      <c r="D294170">
        <v>28</v>
      </c>
    </row>
    <row r="294171" spans="1:4" x14ac:dyDescent="0.3">
      <c r="A294171" s="1">
        <v>43876.541666666664</v>
      </c>
      <c r="B294171" s="2" t="s">
        <v>11</v>
      </c>
      <c r="C294171">
        <v>50</v>
      </c>
      <c r="D294171">
        <v>37</v>
      </c>
    </row>
    <row r="294172" spans="1:4" x14ac:dyDescent="0.3">
      <c r="A294172" s="1">
        <v>43876.541666666664</v>
      </c>
      <c r="B294172" s="2" t="s">
        <v>12</v>
      </c>
      <c r="C294172">
        <v>46</v>
      </c>
      <c r="D294172">
        <v>38</v>
      </c>
    </row>
    <row r="294173" spans="1:4" x14ac:dyDescent="0.3">
      <c r="A294173" s="1">
        <v>43876.541666666664</v>
      </c>
      <c r="B294173" s="2" t="s">
        <v>13</v>
      </c>
      <c r="C294173">
        <v>42</v>
      </c>
      <c r="D294173">
        <v>39</v>
      </c>
    </row>
    <row r="294174" spans="1:4" x14ac:dyDescent="0.3">
      <c r="A294174" s="1">
        <v>43876.541666666664</v>
      </c>
      <c r="B294174" s="2" t="s">
        <v>14</v>
      </c>
      <c r="C294174">
        <v>44</v>
      </c>
      <c r="D294174">
        <v>32</v>
      </c>
    </row>
    <row r="294175" spans="1:4" x14ac:dyDescent="0.3">
      <c r="A294175" s="1">
        <v>43876.541666666664</v>
      </c>
      <c r="B294175" s="2" t="s">
        <v>15</v>
      </c>
      <c r="C294175">
        <v>49</v>
      </c>
      <c r="D294175">
        <v>33</v>
      </c>
    </row>
    <row r="294176" spans="1:4" x14ac:dyDescent="0.3">
      <c r="A294176" s="1">
        <v>43876.541666666664</v>
      </c>
      <c r="B294176" s="2" t="s">
        <v>16</v>
      </c>
      <c r="C294176">
        <v>54</v>
      </c>
      <c r="D294176">
        <v>42</v>
      </c>
    </row>
    <row r="294177" spans="1:4" x14ac:dyDescent="0.3">
      <c r="A294177" s="1">
        <v>43876.541666666664</v>
      </c>
      <c r="B294177" s="2" t="s">
        <v>17</v>
      </c>
      <c r="C294177">
        <v>48</v>
      </c>
      <c r="D294177">
        <v>38</v>
      </c>
    </row>
    <row r="294178" spans="1:4" x14ac:dyDescent="0.3">
      <c r="A294178" s="1">
        <v>43876.541666666664</v>
      </c>
      <c r="B294178" s="2" t="s">
        <v>18</v>
      </c>
      <c r="C294178">
        <v>48</v>
      </c>
      <c r="D294178">
        <v>39</v>
      </c>
    </row>
    <row r="294179" spans="1:4" x14ac:dyDescent="0.3">
      <c r="A294179" s="1">
        <v>43876.541666666664</v>
      </c>
      <c r="B294179" s="2" t="s">
        <v>19</v>
      </c>
      <c r="C294179">
        <v>61</v>
      </c>
      <c r="D294179">
        <v>38</v>
      </c>
    </row>
    <row r="294180" spans="1:4" x14ac:dyDescent="0.3">
      <c r="A294180" s="1">
        <v>43876.541666666664</v>
      </c>
      <c r="B294180" s="2" t="s">
        <v>20</v>
      </c>
      <c r="C294180">
        <v>48</v>
      </c>
      <c r="D294180">
        <v>40</v>
      </c>
    </row>
    <row r="294181" spans="1:4" x14ac:dyDescent="0.3">
      <c r="A294181" s="1">
        <v>43876.541666666664</v>
      </c>
      <c r="B294181" s="2" t="s">
        <v>21</v>
      </c>
      <c r="C294181">
        <v>44</v>
      </c>
      <c r="D294181">
        <v>34</v>
      </c>
    </row>
    <row r="294182" spans="1:4" x14ac:dyDescent="0.3">
      <c r="A294182" s="1">
        <v>43876.541666666664</v>
      </c>
      <c r="B294182" s="2" t="s">
        <v>22</v>
      </c>
      <c r="C294182">
        <v>47</v>
      </c>
      <c r="D294182">
        <v>38</v>
      </c>
    </row>
    <row r="294183" spans="1:4" x14ac:dyDescent="0.3">
      <c r="A294183" s="1">
        <v>43876.541666666664</v>
      </c>
      <c r="B294183" s="2" t="s">
        <v>23</v>
      </c>
      <c r="C294183">
        <v>60</v>
      </c>
      <c r="D294183">
        <v>42</v>
      </c>
    </row>
    <row r="294184" spans="1:4" x14ac:dyDescent="0.3">
      <c r="A294184" s="1">
        <v>43876.541666666664</v>
      </c>
      <c r="B294184" s="2" t="s">
        <v>24</v>
      </c>
      <c r="C294184">
        <v>49</v>
      </c>
      <c r="D294184">
        <v>38</v>
      </c>
    </row>
    <row r="294185" spans="1:4" x14ac:dyDescent="0.3">
      <c r="A294185" s="1">
        <v>43876.541666666664</v>
      </c>
      <c r="B294185" s="2" t="s">
        <v>25</v>
      </c>
      <c r="C294185">
        <v>55</v>
      </c>
      <c r="D294185">
        <v>36</v>
      </c>
    </row>
    <row r="294186" spans="1:4" x14ac:dyDescent="0.3">
      <c r="A294186" s="1">
        <v>43876.541666666664</v>
      </c>
      <c r="B294186" s="2" t="s">
        <v>26</v>
      </c>
      <c r="C294186">
        <v>48</v>
      </c>
      <c r="D294186">
        <v>39</v>
      </c>
    </row>
    <row r="294187" spans="1:4" x14ac:dyDescent="0.3">
      <c r="A294187" s="1">
        <v>43876.541666666664</v>
      </c>
      <c r="B294187" s="2" t="s">
        <v>27</v>
      </c>
      <c r="C294187">
        <v>52</v>
      </c>
      <c r="D294187">
        <v>36</v>
      </c>
    </row>
    <row r="294188" spans="1:4" x14ac:dyDescent="0.3">
      <c r="A294188" s="1">
        <v>43876.541666666664</v>
      </c>
      <c r="B294188" s="2" t="s">
        <v>28</v>
      </c>
      <c r="C294188">
        <v>50</v>
      </c>
      <c r="D294188">
        <v>42</v>
      </c>
    </row>
    <row r="294189" spans="1:4" x14ac:dyDescent="0.3">
      <c r="A294189" s="1">
        <v>43876.541666666664</v>
      </c>
      <c r="B294189" s="2" t="s">
        <v>29</v>
      </c>
      <c r="C294189">
        <v>50</v>
      </c>
      <c r="D294189">
        <v>26</v>
      </c>
    </row>
    <row r="294190" spans="1:4" x14ac:dyDescent="0.3">
      <c r="A294190" s="1">
        <v>43876.5</v>
      </c>
      <c r="B294190" s="2" t="s">
        <v>4</v>
      </c>
      <c r="C294190">
        <v>53</v>
      </c>
      <c r="D294190">
        <v>39</v>
      </c>
    </row>
    <row r="294191" spans="1:4" x14ac:dyDescent="0.3">
      <c r="A294191" s="1">
        <v>43876.5</v>
      </c>
      <c r="B294191" s="2" t="s">
        <v>5</v>
      </c>
      <c r="C294191">
        <v>58</v>
      </c>
      <c r="D294191">
        <v>38</v>
      </c>
    </row>
    <row r="294192" spans="1:4" x14ac:dyDescent="0.3">
      <c r="A294192" s="1">
        <v>43876.5</v>
      </c>
      <c r="B294192" s="2" t="s">
        <v>6</v>
      </c>
      <c r="C294192">
        <v>49</v>
      </c>
      <c r="D294192">
        <v>40</v>
      </c>
    </row>
    <row r="294193" spans="1:4" x14ac:dyDescent="0.3">
      <c r="A294193" s="1">
        <v>43876.5</v>
      </c>
      <c r="B294193" s="2" t="s">
        <v>7</v>
      </c>
      <c r="C294193">
        <v>57</v>
      </c>
      <c r="D294193">
        <v>41</v>
      </c>
    </row>
    <row r="294194" spans="1:4" x14ac:dyDescent="0.3">
      <c r="A294194" s="1">
        <v>43876.5</v>
      </c>
      <c r="B294194" s="2" t="s">
        <v>8</v>
      </c>
      <c r="C294194">
        <v>60</v>
      </c>
      <c r="D294194">
        <v>37</v>
      </c>
    </row>
    <row r="294195" spans="1:4" x14ac:dyDescent="0.3">
      <c r="A294195" s="1">
        <v>43876.5</v>
      </c>
      <c r="B294195" s="2" t="s">
        <v>9</v>
      </c>
      <c r="C294195">
        <v>57</v>
      </c>
      <c r="D294195">
        <v>37</v>
      </c>
    </row>
    <row r="294196" spans="1:4" x14ac:dyDescent="0.3">
      <c r="A294196" s="1">
        <v>43876.5</v>
      </c>
      <c r="B294196" s="2" t="s">
        <v>10</v>
      </c>
      <c r="C294196">
        <v>46</v>
      </c>
      <c r="D294196">
        <v>38</v>
      </c>
    </row>
    <row r="294197" spans="1:4" x14ac:dyDescent="0.3">
      <c r="A294197" s="1">
        <v>43876.5</v>
      </c>
      <c r="B294197" s="2" t="s">
        <v>11</v>
      </c>
      <c r="C294197">
        <v>56</v>
      </c>
      <c r="D294197">
        <v>43</v>
      </c>
    </row>
    <row r="294198" spans="1:4" x14ac:dyDescent="0.3">
      <c r="A294198" s="1">
        <v>43876.5</v>
      </c>
      <c r="B294198" s="2" t="s">
        <v>12</v>
      </c>
      <c r="C294198">
        <v>39</v>
      </c>
      <c r="D294198">
        <v>32</v>
      </c>
    </row>
    <row r="294199" spans="1:4" x14ac:dyDescent="0.3">
      <c r="A294199" s="1">
        <v>43876.5</v>
      </c>
      <c r="B294199" s="2" t="s">
        <v>13</v>
      </c>
      <c r="C294199">
        <v>46</v>
      </c>
      <c r="D294199">
        <v>41</v>
      </c>
    </row>
    <row r="294200" spans="1:4" x14ac:dyDescent="0.3">
      <c r="A294200" s="1">
        <v>43876.5</v>
      </c>
      <c r="B294200" s="2" t="s">
        <v>14</v>
      </c>
      <c r="C294200">
        <v>44</v>
      </c>
      <c r="D294200">
        <v>34</v>
      </c>
    </row>
    <row r="294201" spans="1:4" x14ac:dyDescent="0.3">
      <c r="A294201" s="1">
        <v>43876.5</v>
      </c>
      <c r="B294201" s="2" t="s">
        <v>15</v>
      </c>
      <c r="C294201">
        <v>50</v>
      </c>
      <c r="D294201">
        <v>34</v>
      </c>
    </row>
    <row r="294202" spans="1:4" x14ac:dyDescent="0.3">
      <c r="A294202" s="1">
        <v>43876.5</v>
      </c>
      <c r="B294202" s="2" t="s">
        <v>16</v>
      </c>
      <c r="C294202">
        <v>53</v>
      </c>
      <c r="D294202">
        <v>41</v>
      </c>
    </row>
    <row r="294203" spans="1:4" x14ac:dyDescent="0.3">
      <c r="A294203" s="1">
        <v>43876.5</v>
      </c>
      <c r="B294203" s="2" t="s">
        <v>17</v>
      </c>
      <c r="C294203">
        <v>53</v>
      </c>
      <c r="D294203">
        <v>41</v>
      </c>
    </row>
    <row r="294204" spans="1:4" x14ac:dyDescent="0.3">
      <c r="A294204" s="1">
        <v>43876.5</v>
      </c>
      <c r="B294204" s="2" t="s">
        <v>18</v>
      </c>
      <c r="C294204">
        <v>51</v>
      </c>
      <c r="D294204">
        <v>43</v>
      </c>
    </row>
    <row r="294205" spans="1:4" x14ac:dyDescent="0.3">
      <c r="A294205" s="1">
        <v>43876.5</v>
      </c>
      <c r="B294205" s="2" t="s">
        <v>19</v>
      </c>
      <c r="C294205">
        <v>63</v>
      </c>
      <c r="D294205">
        <v>39</v>
      </c>
    </row>
    <row r="294206" spans="1:4" x14ac:dyDescent="0.3">
      <c r="A294206" s="1">
        <v>43876.5</v>
      </c>
      <c r="B294206" s="2" t="s">
        <v>20</v>
      </c>
      <c r="C294206">
        <v>52</v>
      </c>
      <c r="D294206">
        <v>37</v>
      </c>
    </row>
    <row r="294207" spans="1:4" x14ac:dyDescent="0.3">
      <c r="A294207" s="1">
        <v>43876.5</v>
      </c>
      <c r="B294207" s="2" t="s">
        <v>21</v>
      </c>
      <c r="C294207">
        <v>49</v>
      </c>
      <c r="D294207">
        <v>38</v>
      </c>
    </row>
    <row r="294208" spans="1:4" x14ac:dyDescent="0.3">
      <c r="A294208" s="1">
        <v>43876.5</v>
      </c>
      <c r="B294208" s="2" t="s">
        <v>22</v>
      </c>
      <c r="C294208">
        <v>56</v>
      </c>
      <c r="D294208">
        <v>42</v>
      </c>
    </row>
    <row r="294209" spans="1:4" x14ac:dyDescent="0.3">
      <c r="A294209" s="1">
        <v>43876.5</v>
      </c>
      <c r="B294209" s="2" t="s">
        <v>23</v>
      </c>
      <c r="C294209">
        <v>66</v>
      </c>
      <c r="D294209">
        <v>44</v>
      </c>
    </row>
    <row r="294210" spans="1:4" x14ac:dyDescent="0.3">
      <c r="A294210" s="1">
        <v>43876.5</v>
      </c>
      <c r="B294210" s="2" t="s">
        <v>24</v>
      </c>
      <c r="C294210">
        <v>56</v>
      </c>
      <c r="D294210">
        <v>41</v>
      </c>
    </row>
    <row r="294211" spans="1:4" x14ac:dyDescent="0.3">
      <c r="A294211" s="1">
        <v>43876.5</v>
      </c>
      <c r="B294211" s="2" t="s">
        <v>25</v>
      </c>
      <c r="C294211">
        <v>61</v>
      </c>
      <c r="D294211">
        <v>40</v>
      </c>
    </row>
    <row r="294212" spans="1:4" x14ac:dyDescent="0.3">
      <c r="A294212" s="1">
        <v>43876.5</v>
      </c>
      <c r="B294212" s="2" t="s">
        <v>26</v>
      </c>
      <c r="C294212">
        <v>46</v>
      </c>
      <c r="D294212">
        <v>34</v>
      </c>
    </row>
    <row r="294213" spans="1:4" x14ac:dyDescent="0.3">
      <c r="A294213" s="1">
        <v>43876.5</v>
      </c>
      <c r="B294213" s="2" t="s">
        <v>27</v>
      </c>
      <c r="C294213">
        <v>54</v>
      </c>
      <c r="D294213">
        <v>39</v>
      </c>
    </row>
    <row r="294214" spans="1:4" x14ac:dyDescent="0.3">
      <c r="A294214" s="1">
        <v>43876.5</v>
      </c>
      <c r="B294214" s="2" t="s">
        <v>28</v>
      </c>
      <c r="C294214">
        <v>53</v>
      </c>
      <c r="D294214">
        <v>43</v>
      </c>
    </row>
    <row r="294215" spans="1:4" x14ac:dyDescent="0.3">
      <c r="A294215" s="1">
        <v>43876.5</v>
      </c>
      <c r="B294215" s="2" t="s">
        <v>29</v>
      </c>
      <c r="C294215">
        <v>48</v>
      </c>
      <c r="D294215">
        <v>28</v>
      </c>
    </row>
    <row r="294216" spans="1:4" x14ac:dyDescent="0.3">
      <c r="A294216" s="1">
        <v>43876.458333333336</v>
      </c>
      <c r="B294216" s="2" t="s">
        <v>4</v>
      </c>
      <c r="C294216">
        <v>58</v>
      </c>
      <c r="D294216">
        <v>42</v>
      </c>
    </row>
    <row r="294217" spans="1:4" x14ac:dyDescent="0.3">
      <c r="A294217" s="1">
        <v>43876.458333333336</v>
      </c>
      <c r="B294217" s="2" t="s">
        <v>5</v>
      </c>
      <c r="C294217">
        <v>65</v>
      </c>
      <c r="D294217">
        <v>42</v>
      </c>
    </row>
    <row r="294218" spans="1:4" x14ac:dyDescent="0.3">
      <c r="A294218" s="1">
        <v>43876.458333333336</v>
      </c>
      <c r="B294218" s="2" t="s">
        <v>6</v>
      </c>
      <c r="C294218">
        <v>56</v>
      </c>
      <c r="D294218">
        <v>45</v>
      </c>
    </row>
    <row r="294219" spans="1:4" x14ac:dyDescent="0.3">
      <c r="A294219" s="1">
        <v>43876.458333333336</v>
      </c>
      <c r="B294219" s="2" t="s">
        <v>7</v>
      </c>
      <c r="C294219">
        <v>64</v>
      </c>
      <c r="D294219">
        <v>44</v>
      </c>
    </row>
    <row r="294220" spans="1:4" x14ac:dyDescent="0.3">
      <c r="A294220" s="1">
        <v>43876.458333333336</v>
      </c>
      <c r="B294220" s="2" t="s">
        <v>8</v>
      </c>
      <c r="C294220">
        <v>63</v>
      </c>
      <c r="D294220">
        <v>40</v>
      </c>
    </row>
    <row r="294221" spans="1:4" x14ac:dyDescent="0.3">
      <c r="A294221" s="1">
        <v>43876.458333333336</v>
      </c>
      <c r="B294221" s="2" t="s">
        <v>9</v>
      </c>
      <c r="C294221">
        <v>55</v>
      </c>
      <c r="D294221">
        <v>37</v>
      </c>
    </row>
    <row r="294222" spans="1:4" x14ac:dyDescent="0.3">
      <c r="A294222" s="1">
        <v>43876.458333333336</v>
      </c>
      <c r="B294222" s="2" t="s">
        <v>10</v>
      </c>
      <c r="C294222">
        <v>50</v>
      </c>
      <c r="D294222">
        <v>36</v>
      </c>
    </row>
    <row r="294223" spans="1:4" x14ac:dyDescent="0.3">
      <c r="A294223" s="1">
        <v>43876.458333333336</v>
      </c>
      <c r="B294223" s="2" t="s">
        <v>11</v>
      </c>
      <c r="C294223">
        <v>60</v>
      </c>
      <c r="D294223">
        <v>46</v>
      </c>
    </row>
    <row r="294224" spans="1:4" x14ac:dyDescent="0.3">
      <c r="A294224" s="1">
        <v>43876.458333333336</v>
      </c>
      <c r="B294224" s="2" t="s">
        <v>12</v>
      </c>
      <c r="C294224">
        <v>43</v>
      </c>
      <c r="D294224">
        <v>34</v>
      </c>
    </row>
    <row r="294225" spans="1:4" x14ac:dyDescent="0.3">
      <c r="A294225" s="1">
        <v>43876.458333333336</v>
      </c>
      <c r="B294225" s="2" t="s">
        <v>13</v>
      </c>
      <c r="C294225">
        <v>48</v>
      </c>
      <c r="D294225">
        <v>44</v>
      </c>
    </row>
    <row r="294226" spans="1:4" x14ac:dyDescent="0.3">
      <c r="A294226" s="1">
        <v>43876.458333333336</v>
      </c>
      <c r="B294226" s="2" t="s">
        <v>14</v>
      </c>
      <c r="C294226">
        <v>54</v>
      </c>
      <c r="D294226">
        <v>38</v>
      </c>
    </row>
    <row r="294227" spans="1:4" x14ac:dyDescent="0.3">
      <c r="A294227" s="1">
        <v>43876.458333333336</v>
      </c>
      <c r="B294227" s="2" t="s">
        <v>15</v>
      </c>
      <c r="C294227">
        <v>57</v>
      </c>
      <c r="D294227">
        <v>40</v>
      </c>
    </row>
    <row r="294228" spans="1:4" x14ac:dyDescent="0.3">
      <c r="A294228" s="1">
        <v>43876.458333333336</v>
      </c>
      <c r="B294228" s="2" t="s">
        <v>16</v>
      </c>
      <c r="C294228">
        <v>60</v>
      </c>
      <c r="D294228">
        <v>42</v>
      </c>
    </row>
    <row r="294229" spans="1:4" x14ac:dyDescent="0.3">
      <c r="A294229" s="1">
        <v>43876.458333333336</v>
      </c>
      <c r="B294229" s="2" t="s">
        <v>17</v>
      </c>
      <c r="C294229">
        <v>55</v>
      </c>
      <c r="D294229">
        <v>48</v>
      </c>
    </row>
    <row r="294230" spans="1:4" x14ac:dyDescent="0.3">
      <c r="A294230" s="1">
        <v>43876.458333333336</v>
      </c>
      <c r="B294230" s="2" t="s">
        <v>18</v>
      </c>
      <c r="C294230">
        <v>48</v>
      </c>
      <c r="D294230">
        <v>36</v>
      </c>
    </row>
    <row r="294231" spans="1:4" x14ac:dyDescent="0.3">
      <c r="A294231" s="1">
        <v>43876.458333333336</v>
      </c>
      <c r="B294231" s="2" t="s">
        <v>19</v>
      </c>
      <c r="C294231">
        <v>66</v>
      </c>
      <c r="D294231">
        <v>42</v>
      </c>
    </row>
    <row r="294232" spans="1:4" x14ac:dyDescent="0.3">
      <c r="A294232" s="1">
        <v>43876.458333333336</v>
      </c>
      <c r="B294232" s="2" t="s">
        <v>20</v>
      </c>
      <c r="C294232">
        <v>56</v>
      </c>
      <c r="D294232">
        <v>42</v>
      </c>
    </row>
    <row r="294233" spans="1:4" x14ac:dyDescent="0.3">
      <c r="A294233" s="1">
        <v>43876.458333333336</v>
      </c>
      <c r="B294233" s="2" t="s">
        <v>21</v>
      </c>
      <c r="C294233">
        <v>57</v>
      </c>
      <c r="D294233">
        <v>38</v>
      </c>
    </row>
    <row r="294234" spans="1:4" x14ac:dyDescent="0.3">
      <c r="A294234" s="1">
        <v>43876.458333333336</v>
      </c>
      <c r="B294234" s="2" t="s">
        <v>22</v>
      </c>
      <c r="C294234">
        <v>67</v>
      </c>
      <c r="D294234">
        <v>52</v>
      </c>
    </row>
    <row r="294235" spans="1:4" x14ac:dyDescent="0.3">
      <c r="A294235" s="1">
        <v>43876.458333333336</v>
      </c>
      <c r="B294235" s="2" t="s">
        <v>23</v>
      </c>
      <c r="C294235">
        <v>69</v>
      </c>
      <c r="D294235">
        <v>46</v>
      </c>
    </row>
    <row r="294236" spans="1:4" x14ac:dyDescent="0.3">
      <c r="A294236" s="1">
        <v>43876.458333333336</v>
      </c>
      <c r="B294236" s="2" t="s">
        <v>24</v>
      </c>
      <c r="C294236">
        <v>59</v>
      </c>
      <c r="D294236">
        <v>44</v>
      </c>
    </row>
    <row r="294237" spans="1:4" x14ac:dyDescent="0.3">
      <c r="A294237" s="1">
        <v>43876.458333333336</v>
      </c>
      <c r="B294237" s="2" t="s">
        <v>25</v>
      </c>
      <c r="C294237">
        <v>64</v>
      </c>
      <c r="D294237">
        <v>44</v>
      </c>
    </row>
    <row r="294238" spans="1:4" x14ac:dyDescent="0.3">
      <c r="A294238" s="1">
        <v>43876.458333333336</v>
      </c>
      <c r="B294238" s="2" t="s">
        <v>26</v>
      </c>
      <c r="C294238">
        <v>47</v>
      </c>
      <c r="D294238">
        <v>34</v>
      </c>
    </row>
    <row r="294239" spans="1:4" x14ac:dyDescent="0.3">
      <c r="A294239" s="1">
        <v>43876.458333333336</v>
      </c>
      <c r="B294239" s="2" t="s">
        <v>27</v>
      </c>
      <c r="C294239">
        <v>61</v>
      </c>
      <c r="D294239">
        <v>48</v>
      </c>
    </row>
    <row r="294240" spans="1:4" x14ac:dyDescent="0.3">
      <c r="A294240" s="1">
        <v>43876.458333333336</v>
      </c>
      <c r="B294240" s="2" t="s">
        <v>28</v>
      </c>
      <c r="C294240">
        <v>64</v>
      </c>
      <c r="D294240">
        <v>53</v>
      </c>
    </row>
    <row r="294241" spans="1:4" x14ac:dyDescent="0.3">
      <c r="A294241" s="1">
        <v>43876.458333333336</v>
      </c>
      <c r="B294241" s="2" t="s">
        <v>29</v>
      </c>
      <c r="C294241">
        <v>52</v>
      </c>
      <c r="D294241">
        <v>31</v>
      </c>
    </row>
    <row r="294242" spans="1:4" x14ac:dyDescent="0.3">
      <c r="A294242" s="1">
        <v>43876.416666666664</v>
      </c>
      <c r="B294242" s="2" t="s">
        <v>4</v>
      </c>
      <c r="C294242">
        <v>58</v>
      </c>
      <c r="D294242">
        <v>44</v>
      </c>
    </row>
    <row r="294243" spans="1:4" x14ac:dyDescent="0.3">
      <c r="A294243" s="1">
        <v>43876.416666666664</v>
      </c>
      <c r="B294243" s="2" t="s">
        <v>5</v>
      </c>
      <c r="C294243">
        <v>66</v>
      </c>
      <c r="D294243">
        <v>44</v>
      </c>
    </row>
    <row r="294244" spans="1:4" x14ac:dyDescent="0.3">
      <c r="A294244" s="1">
        <v>43876.416666666664</v>
      </c>
      <c r="B294244" s="2" t="s">
        <v>6</v>
      </c>
      <c r="C294244">
        <v>61</v>
      </c>
      <c r="D294244">
        <v>47</v>
      </c>
    </row>
    <row r="294245" spans="1:4" x14ac:dyDescent="0.3">
      <c r="A294245" s="1">
        <v>43876.416666666664</v>
      </c>
      <c r="B294245" s="2" t="s">
        <v>7</v>
      </c>
      <c r="C294245">
        <v>63</v>
      </c>
      <c r="D294245">
        <v>45</v>
      </c>
    </row>
    <row r="294246" spans="1:4" x14ac:dyDescent="0.3">
      <c r="A294246" s="1">
        <v>43876.416666666664</v>
      </c>
      <c r="B294246" s="2" t="s">
        <v>8</v>
      </c>
      <c r="C294246">
        <v>63</v>
      </c>
      <c r="D294246">
        <v>41</v>
      </c>
    </row>
    <row r="294247" spans="1:4" x14ac:dyDescent="0.3">
      <c r="A294247" s="1">
        <v>43876.416666666664</v>
      </c>
      <c r="B294247" s="2" t="s">
        <v>9</v>
      </c>
      <c r="C294247">
        <v>54</v>
      </c>
      <c r="D294247">
        <v>39</v>
      </c>
    </row>
    <row r="294248" spans="1:4" x14ac:dyDescent="0.3">
      <c r="A294248" s="1">
        <v>43876.416666666664</v>
      </c>
      <c r="B294248" s="2" t="s">
        <v>10</v>
      </c>
      <c r="C294248">
        <v>64</v>
      </c>
      <c r="D294248">
        <v>50</v>
      </c>
    </row>
    <row r="294249" spans="1:4" x14ac:dyDescent="0.3">
      <c r="A294249" s="1">
        <v>43876.416666666664</v>
      </c>
      <c r="B294249" s="2" t="s">
        <v>11</v>
      </c>
      <c r="C294249">
        <v>62</v>
      </c>
      <c r="D294249">
        <v>48</v>
      </c>
    </row>
    <row r="294250" spans="1:4" x14ac:dyDescent="0.3">
      <c r="A294250" s="1">
        <v>43876.416666666664</v>
      </c>
      <c r="B294250" s="2" t="s">
        <v>12</v>
      </c>
      <c r="C294250">
        <v>52</v>
      </c>
      <c r="D294250">
        <v>41</v>
      </c>
    </row>
    <row r="294251" spans="1:4" x14ac:dyDescent="0.3">
      <c r="A294251" s="1">
        <v>43876.416666666664</v>
      </c>
      <c r="B294251" s="2" t="s">
        <v>13</v>
      </c>
      <c r="C294251">
        <v>57</v>
      </c>
      <c r="D294251">
        <v>48</v>
      </c>
    </row>
    <row r="294252" spans="1:4" x14ac:dyDescent="0.3">
      <c r="A294252" s="1">
        <v>43876.416666666664</v>
      </c>
      <c r="B294252" s="2" t="s">
        <v>14</v>
      </c>
      <c r="C294252">
        <v>43</v>
      </c>
      <c r="D294252">
        <v>42</v>
      </c>
    </row>
    <row r="294253" spans="1:4" x14ac:dyDescent="0.3">
      <c r="A294253" s="1">
        <v>43876.416666666664</v>
      </c>
      <c r="B294253" s="2" t="s">
        <v>15</v>
      </c>
      <c r="C294253">
        <v>54</v>
      </c>
      <c r="D294253">
        <v>41</v>
      </c>
    </row>
    <row r="294254" spans="1:4" x14ac:dyDescent="0.3">
      <c r="A294254" s="1">
        <v>43876.416666666664</v>
      </c>
      <c r="B294254" s="2" t="s">
        <v>16</v>
      </c>
      <c r="C294254">
        <v>64</v>
      </c>
      <c r="D294254">
        <v>48</v>
      </c>
    </row>
    <row r="294255" spans="1:4" x14ac:dyDescent="0.3">
      <c r="A294255" s="1">
        <v>43876.416666666664</v>
      </c>
      <c r="B294255" s="2" t="s">
        <v>17</v>
      </c>
      <c r="C294255">
        <v>56</v>
      </c>
      <c r="D294255">
        <v>47</v>
      </c>
    </row>
    <row r="294256" spans="1:4" x14ac:dyDescent="0.3">
      <c r="A294256" s="1">
        <v>43876.416666666664</v>
      </c>
      <c r="B294256" s="2" t="s">
        <v>18</v>
      </c>
      <c r="C294256">
        <v>48</v>
      </c>
      <c r="D294256">
        <v>39</v>
      </c>
    </row>
    <row r="294257" spans="1:4" x14ac:dyDescent="0.3">
      <c r="A294257" s="1">
        <v>43876.416666666664</v>
      </c>
      <c r="B294257" s="2" t="s">
        <v>19</v>
      </c>
      <c r="C294257">
        <v>69</v>
      </c>
      <c r="D294257">
        <v>49</v>
      </c>
    </row>
    <row r="294258" spans="1:4" x14ac:dyDescent="0.3">
      <c r="A294258" s="1">
        <v>43876.416666666664</v>
      </c>
      <c r="B294258" s="2" t="s">
        <v>20</v>
      </c>
      <c r="C294258">
        <v>57</v>
      </c>
      <c r="D294258">
        <v>44</v>
      </c>
    </row>
    <row r="294259" spans="1:4" x14ac:dyDescent="0.3">
      <c r="A294259" s="1">
        <v>43876.416666666664</v>
      </c>
      <c r="B294259" s="2" t="s">
        <v>21</v>
      </c>
      <c r="C294259">
        <v>54</v>
      </c>
      <c r="D294259">
        <v>42</v>
      </c>
    </row>
    <row r="294260" spans="1:4" x14ac:dyDescent="0.3">
      <c r="A294260" s="1">
        <v>43876.416666666664</v>
      </c>
      <c r="B294260" s="2" t="s">
        <v>22</v>
      </c>
      <c r="C294260">
        <v>63</v>
      </c>
      <c r="D294260">
        <v>49</v>
      </c>
    </row>
    <row r="294261" spans="1:4" x14ac:dyDescent="0.3">
      <c r="A294261" s="1">
        <v>43876.416666666664</v>
      </c>
      <c r="B294261" s="2" t="s">
        <v>23</v>
      </c>
      <c r="C294261">
        <v>63</v>
      </c>
      <c r="D294261">
        <v>46</v>
      </c>
    </row>
    <row r="294262" spans="1:4" x14ac:dyDescent="0.3">
      <c r="A294262" s="1">
        <v>43876.416666666664</v>
      </c>
      <c r="B294262" s="2" t="s">
        <v>24</v>
      </c>
      <c r="C294262">
        <v>58</v>
      </c>
      <c r="D294262">
        <v>43</v>
      </c>
    </row>
    <row r="294263" spans="1:4" x14ac:dyDescent="0.3">
      <c r="A294263" s="1">
        <v>43876.416666666664</v>
      </c>
      <c r="B294263" s="2" t="s">
        <v>25</v>
      </c>
      <c r="C294263">
        <v>65</v>
      </c>
      <c r="D294263">
        <v>45</v>
      </c>
    </row>
    <row r="294264" spans="1:4" x14ac:dyDescent="0.3">
      <c r="A294264" s="1">
        <v>43876.416666666664</v>
      </c>
      <c r="B294264" s="2" t="s">
        <v>26</v>
      </c>
      <c r="C294264">
        <v>50</v>
      </c>
      <c r="D294264">
        <v>38</v>
      </c>
    </row>
    <row r="294265" spans="1:4" x14ac:dyDescent="0.3">
      <c r="A294265" s="1">
        <v>43876.416666666664</v>
      </c>
      <c r="B294265" s="2" t="s">
        <v>27</v>
      </c>
      <c r="C294265">
        <v>56</v>
      </c>
      <c r="D294265">
        <v>42</v>
      </c>
    </row>
    <row r="294266" spans="1:4" x14ac:dyDescent="0.3">
      <c r="A294266" s="1">
        <v>43876.416666666664</v>
      </c>
      <c r="B294266" s="2" t="s">
        <v>28</v>
      </c>
      <c r="C294266">
        <v>57</v>
      </c>
      <c r="D294266">
        <v>50</v>
      </c>
    </row>
    <row r="294267" spans="1:4" x14ac:dyDescent="0.3">
      <c r="A294267" s="1">
        <v>43876.416666666664</v>
      </c>
      <c r="B294267" s="2" t="s">
        <v>29</v>
      </c>
      <c r="C294267">
        <v>47</v>
      </c>
      <c r="D294267">
        <v>29</v>
      </c>
    </row>
    <row r="294268" spans="1:4" x14ac:dyDescent="0.3">
      <c r="A294268" s="1">
        <v>43876.375</v>
      </c>
      <c r="B294268" s="2" t="s">
        <v>4</v>
      </c>
      <c r="C294268">
        <v>61</v>
      </c>
      <c r="D294268">
        <v>46</v>
      </c>
    </row>
    <row r="294269" spans="1:4" x14ac:dyDescent="0.3">
      <c r="A294269" s="1">
        <v>43876.375</v>
      </c>
      <c r="B294269" s="2" t="s">
        <v>5</v>
      </c>
      <c r="C294269">
        <v>70</v>
      </c>
      <c r="D294269">
        <v>49</v>
      </c>
    </row>
    <row r="294270" spans="1:4" x14ac:dyDescent="0.3">
      <c r="A294270" s="1">
        <v>43876.375</v>
      </c>
      <c r="B294270" s="2" t="s">
        <v>6</v>
      </c>
      <c r="C294270">
        <v>63</v>
      </c>
      <c r="D294270">
        <v>51</v>
      </c>
    </row>
    <row r="294271" spans="1:4" x14ac:dyDescent="0.3">
      <c r="A294271" s="1">
        <v>43876.375</v>
      </c>
      <c r="B294271" s="2" t="s">
        <v>7</v>
      </c>
      <c r="C294271">
        <v>59</v>
      </c>
      <c r="D294271">
        <v>40</v>
      </c>
    </row>
    <row r="294272" spans="1:4" x14ac:dyDescent="0.3">
      <c r="A294272" s="1">
        <v>43876.375</v>
      </c>
      <c r="B294272" s="2" t="s">
        <v>8</v>
      </c>
      <c r="C294272">
        <v>64</v>
      </c>
      <c r="D294272">
        <v>40</v>
      </c>
    </row>
    <row r="294273" spans="1:4" x14ac:dyDescent="0.3">
      <c r="A294273" s="1">
        <v>43876.375</v>
      </c>
      <c r="B294273" s="2" t="s">
        <v>9</v>
      </c>
      <c r="C294273">
        <v>56</v>
      </c>
      <c r="D294273">
        <v>43</v>
      </c>
    </row>
    <row r="294274" spans="1:4" x14ac:dyDescent="0.3">
      <c r="A294274" s="1">
        <v>43876.375</v>
      </c>
      <c r="B294274" s="2" t="s">
        <v>10</v>
      </c>
      <c r="C294274">
        <v>60</v>
      </c>
      <c r="D294274">
        <v>29</v>
      </c>
    </row>
    <row r="294275" spans="1:4" x14ac:dyDescent="0.3">
      <c r="A294275" s="1">
        <v>43876.375</v>
      </c>
      <c r="B294275" s="2" t="s">
        <v>11</v>
      </c>
      <c r="C294275">
        <v>65</v>
      </c>
      <c r="D294275">
        <v>52</v>
      </c>
    </row>
    <row r="294276" spans="1:4" x14ac:dyDescent="0.3">
      <c r="A294276" s="1">
        <v>43876.375</v>
      </c>
      <c r="B294276" s="2" t="s">
        <v>12</v>
      </c>
      <c r="C294276">
        <v>72</v>
      </c>
      <c r="D294276">
        <v>57</v>
      </c>
    </row>
    <row r="294277" spans="1:4" x14ac:dyDescent="0.3">
      <c r="A294277" s="1">
        <v>43876.375</v>
      </c>
      <c r="B294277" s="2" t="s">
        <v>13</v>
      </c>
      <c r="C294277">
        <v>67</v>
      </c>
      <c r="D294277">
        <v>57</v>
      </c>
    </row>
    <row r="294278" spans="1:4" x14ac:dyDescent="0.3">
      <c r="A294278" s="1">
        <v>43876.375</v>
      </c>
      <c r="B294278" s="2" t="s">
        <v>14</v>
      </c>
      <c r="C294278">
        <v>53</v>
      </c>
      <c r="D294278">
        <v>46</v>
      </c>
    </row>
    <row r="294279" spans="1:4" x14ac:dyDescent="0.3">
      <c r="A294279" s="1">
        <v>43876.375</v>
      </c>
      <c r="B294279" s="2" t="s">
        <v>15</v>
      </c>
      <c r="C294279">
        <v>60</v>
      </c>
      <c r="D294279">
        <v>46</v>
      </c>
    </row>
    <row r="294280" spans="1:4" x14ac:dyDescent="0.3">
      <c r="A294280" s="1">
        <v>43876.375</v>
      </c>
      <c r="B294280" s="2" t="s">
        <v>16</v>
      </c>
      <c r="C294280">
        <v>69</v>
      </c>
      <c r="D294280">
        <v>52</v>
      </c>
    </row>
    <row r="294281" spans="1:4" x14ac:dyDescent="0.3">
      <c r="A294281" s="1">
        <v>43876.375</v>
      </c>
      <c r="B294281" s="2" t="s">
        <v>17</v>
      </c>
      <c r="C294281">
        <v>59</v>
      </c>
      <c r="D294281">
        <v>45</v>
      </c>
    </row>
    <row r="294282" spans="1:4" x14ac:dyDescent="0.3">
      <c r="A294282" s="1">
        <v>43876.375</v>
      </c>
      <c r="B294282" s="2" t="s">
        <v>18</v>
      </c>
      <c r="C294282">
        <v>48</v>
      </c>
      <c r="D294282">
        <v>44</v>
      </c>
    </row>
    <row r="294283" spans="1:4" x14ac:dyDescent="0.3">
      <c r="A294283" s="1">
        <v>43876.375</v>
      </c>
      <c r="B294283" s="2" t="s">
        <v>19</v>
      </c>
      <c r="C294283">
        <v>75</v>
      </c>
      <c r="D294283">
        <v>52</v>
      </c>
    </row>
    <row r="294284" spans="1:4" x14ac:dyDescent="0.3">
      <c r="A294284" s="1">
        <v>43876.375</v>
      </c>
      <c r="B294284" s="2" t="s">
        <v>20</v>
      </c>
      <c r="C294284">
        <v>58</v>
      </c>
      <c r="D294284">
        <v>44</v>
      </c>
    </row>
    <row r="294285" spans="1:4" x14ac:dyDescent="0.3">
      <c r="A294285" s="1">
        <v>43876.375</v>
      </c>
      <c r="B294285" s="2" t="s">
        <v>21</v>
      </c>
      <c r="C294285">
        <v>61</v>
      </c>
      <c r="D294285">
        <v>48</v>
      </c>
    </row>
    <row r="294286" spans="1:4" x14ac:dyDescent="0.3">
      <c r="A294286" s="1">
        <v>43876.375</v>
      </c>
      <c r="B294286" s="2" t="s">
        <v>22</v>
      </c>
      <c r="C294286">
        <v>64</v>
      </c>
      <c r="D294286">
        <v>50</v>
      </c>
    </row>
    <row r="294287" spans="1:4" x14ac:dyDescent="0.3">
      <c r="A294287" s="1">
        <v>43876.375</v>
      </c>
      <c r="B294287" s="2" t="s">
        <v>23</v>
      </c>
      <c r="C294287">
        <v>62</v>
      </c>
      <c r="D294287">
        <v>47</v>
      </c>
    </row>
    <row r="294288" spans="1:4" x14ac:dyDescent="0.3">
      <c r="A294288" s="1">
        <v>43876.375</v>
      </c>
      <c r="B294288" s="2" t="s">
        <v>24</v>
      </c>
      <c r="C294288">
        <v>55</v>
      </c>
      <c r="D294288">
        <v>40</v>
      </c>
    </row>
    <row r="294289" spans="1:4" x14ac:dyDescent="0.3">
      <c r="A294289" s="1">
        <v>43876.375</v>
      </c>
      <c r="B294289" s="2" t="s">
        <v>25</v>
      </c>
      <c r="C294289">
        <v>63</v>
      </c>
      <c r="D294289">
        <v>50</v>
      </c>
    </row>
    <row r="294290" spans="1:4" x14ac:dyDescent="0.3">
      <c r="A294290" s="1">
        <v>43876.375</v>
      </c>
      <c r="B294290" s="2" t="s">
        <v>26</v>
      </c>
      <c r="C294290">
        <v>47</v>
      </c>
      <c r="D294290">
        <v>42</v>
      </c>
    </row>
    <row r="294291" spans="1:4" x14ac:dyDescent="0.3">
      <c r="A294291" s="1">
        <v>43876.375</v>
      </c>
      <c r="B294291" s="2" t="s">
        <v>27</v>
      </c>
      <c r="C294291">
        <v>60</v>
      </c>
      <c r="D294291">
        <v>46</v>
      </c>
    </row>
    <row r="294292" spans="1:4" x14ac:dyDescent="0.3">
      <c r="A294292" s="1">
        <v>43876.375</v>
      </c>
      <c r="B294292" s="2" t="s">
        <v>28</v>
      </c>
      <c r="C294292">
        <v>63</v>
      </c>
      <c r="D294292">
        <v>57</v>
      </c>
    </row>
    <row r="294293" spans="1:4" x14ac:dyDescent="0.3">
      <c r="A294293" s="1">
        <v>43876.375</v>
      </c>
      <c r="B294293" s="2" t="s">
        <v>29</v>
      </c>
      <c r="C294293">
        <v>52</v>
      </c>
      <c r="D294293">
        <v>29</v>
      </c>
    </row>
    <row r="294294" spans="1:4" x14ac:dyDescent="0.3">
      <c r="A294294" s="1">
        <v>43876.333333333336</v>
      </c>
      <c r="B294294" s="2" t="s">
        <v>4</v>
      </c>
      <c r="C294294">
        <v>62</v>
      </c>
      <c r="D294294">
        <v>49</v>
      </c>
    </row>
    <row r="294295" spans="1:4" x14ac:dyDescent="0.3">
      <c r="A294295" s="1">
        <v>43876.333333333336</v>
      </c>
      <c r="B294295" s="2" t="s">
        <v>5</v>
      </c>
      <c r="C294295">
        <v>54</v>
      </c>
      <c r="D294295">
        <v>43</v>
      </c>
    </row>
    <row r="294296" spans="1:4" x14ac:dyDescent="0.3">
      <c r="A294296" s="1">
        <v>43876.333333333336</v>
      </c>
      <c r="B294296" s="2" t="s">
        <v>6</v>
      </c>
      <c r="C294296">
        <v>67</v>
      </c>
      <c r="D294296">
        <v>55</v>
      </c>
    </row>
    <row r="294297" spans="1:4" x14ac:dyDescent="0.3">
      <c r="A294297" s="1">
        <v>43876.333333333336</v>
      </c>
      <c r="B294297" s="2" t="s">
        <v>7</v>
      </c>
      <c r="C294297">
        <v>66</v>
      </c>
      <c r="D294297">
        <v>45</v>
      </c>
    </row>
    <row r="294298" spans="1:4" x14ac:dyDescent="0.3">
      <c r="A294298" s="1">
        <v>43876.333333333336</v>
      </c>
      <c r="B294298" s="2" t="s">
        <v>8</v>
      </c>
      <c r="C294298">
        <v>74</v>
      </c>
      <c r="D294298">
        <v>50</v>
      </c>
    </row>
    <row r="294299" spans="1:4" x14ac:dyDescent="0.3">
      <c r="A294299" s="1">
        <v>43876.333333333336</v>
      </c>
      <c r="B294299" s="2" t="s">
        <v>9</v>
      </c>
      <c r="C294299">
        <v>54</v>
      </c>
      <c r="D294299">
        <v>40</v>
      </c>
    </row>
    <row r="294300" spans="1:4" x14ac:dyDescent="0.3">
      <c r="A294300" s="1">
        <v>43876.333333333336</v>
      </c>
      <c r="B294300" s="2" t="s">
        <v>10</v>
      </c>
      <c r="C294300">
        <v>51</v>
      </c>
      <c r="D294300">
        <v>40</v>
      </c>
    </row>
    <row r="294301" spans="1:4" x14ac:dyDescent="0.3">
      <c r="A294301" s="1">
        <v>43876.333333333336</v>
      </c>
      <c r="B294301" s="2" t="s">
        <v>11</v>
      </c>
      <c r="C294301">
        <v>54</v>
      </c>
      <c r="D294301">
        <v>47</v>
      </c>
    </row>
    <row r="294302" spans="1:4" x14ac:dyDescent="0.3">
      <c r="A294302" s="1">
        <v>43876.333333333336</v>
      </c>
      <c r="B294302" s="2" t="s">
        <v>12</v>
      </c>
      <c r="C294302">
        <v>67</v>
      </c>
      <c r="D294302">
        <v>53</v>
      </c>
    </row>
    <row r="294303" spans="1:4" x14ac:dyDescent="0.3">
      <c r="A294303" s="1">
        <v>43876.333333333336</v>
      </c>
      <c r="B294303" s="2" t="s">
        <v>13</v>
      </c>
      <c r="C294303">
        <v>67</v>
      </c>
      <c r="D294303">
        <v>60</v>
      </c>
    </row>
    <row r="294304" spans="1:4" x14ac:dyDescent="0.3">
      <c r="A294304" s="1">
        <v>43876.333333333336</v>
      </c>
      <c r="B294304" s="2" t="s">
        <v>14</v>
      </c>
      <c r="C294304">
        <v>59</v>
      </c>
      <c r="D294304">
        <v>54</v>
      </c>
    </row>
    <row r="294305" spans="1:4" x14ac:dyDescent="0.3">
      <c r="A294305" s="1">
        <v>43876.333333333336</v>
      </c>
      <c r="B294305" s="2" t="s">
        <v>15</v>
      </c>
      <c r="C294305">
        <v>68</v>
      </c>
      <c r="D294305">
        <v>51</v>
      </c>
    </row>
    <row r="294306" spans="1:4" x14ac:dyDescent="0.3">
      <c r="A294306" s="1">
        <v>43876.333333333336</v>
      </c>
      <c r="B294306" s="2" t="s">
        <v>16</v>
      </c>
      <c r="C294306">
        <v>68</v>
      </c>
      <c r="D294306">
        <v>52</v>
      </c>
    </row>
    <row r="294307" spans="1:4" x14ac:dyDescent="0.3">
      <c r="A294307" s="1">
        <v>43876.333333333336</v>
      </c>
      <c r="B294307" s="2" t="s">
        <v>17</v>
      </c>
      <c r="C294307">
        <v>61</v>
      </c>
      <c r="D294307">
        <v>56</v>
      </c>
    </row>
    <row r="294308" spans="1:4" x14ac:dyDescent="0.3">
      <c r="A294308" s="1">
        <v>43876.333333333336</v>
      </c>
      <c r="B294308" s="2" t="s">
        <v>18</v>
      </c>
      <c r="C294308">
        <v>52</v>
      </c>
      <c r="D294308">
        <v>42</v>
      </c>
    </row>
    <row r="294309" spans="1:4" x14ac:dyDescent="0.3">
      <c r="A294309" s="1">
        <v>43876.333333333336</v>
      </c>
      <c r="B294309" s="2" t="s">
        <v>19</v>
      </c>
      <c r="C294309">
        <v>69</v>
      </c>
      <c r="D294309">
        <v>51</v>
      </c>
    </row>
    <row r="294310" spans="1:4" x14ac:dyDescent="0.3">
      <c r="A294310" s="1">
        <v>43876.333333333336</v>
      </c>
      <c r="B294310" s="2" t="s">
        <v>20</v>
      </c>
      <c r="C294310">
        <v>49</v>
      </c>
      <c r="D294310">
        <v>41</v>
      </c>
    </row>
    <row r="294311" spans="1:4" x14ac:dyDescent="0.3">
      <c r="A294311" s="1">
        <v>43876.333333333336</v>
      </c>
      <c r="B294311" s="2" t="s">
        <v>21</v>
      </c>
      <c r="C294311">
        <v>64</v>
      </c>
      <c r="D294311">
        <v>54</v>
      </c>
    </row>
    <row r="294312" spans="1:4" x14ac:dyDescent="0.3">
      <c r="A294312" s="1">
        <v>43876.333333333336</v>
      </c>
      <c r="B294312" s="2" t="s">
        <v>22</v>
      </c>
      <c r="C294312">
        <v>71</v>
      </c>
      <c r="D294312">
        <v>60</v>
      </c>
    </row>
    <row r="294313" spans="1:4" x14ac:dyDescent="0.3">
      <c r="A294313" s="1">
        <v>43876.333333333336</v>
      </c>
      <c r="B294313" s="2" t="s">
        <v>23</v>
      </c>
      <c r="C294313">
        <v>72</v>
      </c>
      <c r="D294313">
        <v>55</v>
      </c>
    </row>
    <row r="294314" spans="1:4" x14ac:dyDescent="0.3">
      <c r="A294314" s="1">
        <v>43876.333333333336</v>
      </c>
      <c r="B294314" s="2" t="s">
        <v>24</v>
      </c>
      <c r="C294314">
        <v>54</v>
      </c>
      <c r="D294314">
        <v>42</v>
      </c>
    </row>
    <row r="294315" spans="1:4" x14ac:dyDescent="0.3">
      <c r="A294315" s="1">
        <v>43876.333333333336</v>
      </c>
      <c r="B294315" s="2" t="s">
        <v>25</v>
      </c>
      <c r="C294315">
        <v>60</v>
      </c>
      <c r="D294315">
        <v>45</v>
      </c>
    </row>
    <row r="294316" spans="1:4" x14ac:dyDescent="0.3">
      <c r="A294316" s="1">
        <v>43876.333333333336</v>
      </c>
      <c r="B294316" s="2" t="s">
        <v>26</v>
      </c>
      <c r="C294316">
        <v>60</v>
      </c>
      <c r="D294316">
        <v>53</v>
      </c>
    </row>
    <row r="294317" spans="1:4" x14ac:dyDescent="0.3">
      <c r="A294317" s="1">
        <v>43876.333333333336</v>
      </c>
      <c r="B294317" s="2" t="s">
        <v>27</v>
      </c>
      <c r="C294317">
        <v>71</v>
      </c>
      <c r="D294317">
        <v>55</v>
      </c>
    </row>
    <row r="294318" spans="1:4" x14ac:dyDescent="0.3">
      <c r="A294318" s="1">
        <v>43876.333333333336</v>
      </c>
      <c r="B294318" s="2" t="s">
        <v>28</v>
      </c>
      <c r="C294318">
        <v>65</v>
      </c>
      <c r="D294318">
        <v>60</v>
      </c>
    </row>
    <row r="294319" spans="1:4" x14ac:dyDescent="0.3">
      <c r="A294319" s="1">
        <v>43876.333333333336</v>
      </c>
      <c r="B294319" s="2" t="s">
        <v>29</v>
      </c>
      <c r="C294319">
        <v>56</v>
      </c>
      <c r="D294319">
        <v>32</v>
      </c>
    </row>
    <row r="294320" spans="1:4" x14ac:dyDescent="0.3">
      <c r="A294320" s="1">
        <v>43876.291666666664</v>
      </c>
      <c r="B294320" s="2" t="s">
        <v>4</v>
      </c>
      <c r="C294320">
        <v>65</v>
      </c>
      <c r="D294320">
        <v>52</v>
      </c>
    </row>
    <row r="294321" spans="1:4" x14ac:dyDescent="0.3">
      <c r="A294321" s="1">
        <v>43876.291666666664</v>
      </c>
      <c r="B294321" s="2" t="s">
        <v>5</v>
      </c>
      <c r="C294321">
        <v>51</v>
      </c>
      <c r="D294321">
        <v>39</v>
      </c>
    </row>
    <row r="294322" spans="1:4" x14ac:dyDescent="0.3">
      <c r="A294322" s="1">
        <v>43876.291666666664</v>
      </c>
      <c r="B294322" s="2" t="s">
        <v>6</v>
      </c>
      <c r="C294322">
        <v>66</v>
      </c>
      <c r="D294322">
        <v>53</v>
      </c>
    </row>
    <row r="294323" spans="1:4" x14ac:dyDescent="0.3">
      <c r="A294323" s="1">
        <v>43876.291666666664</v>
      </c>
      <c r="B294323" s="2" t="s">
        <v>7</v>
      </c>
      <c r="C294323">
        <v>69</v>
      </c>
      <c r="D294323">
        <v>44</v>
      </c>
    </row>
    <row r="294324" spans="1:4" x14ac:dyDescent="0.3">
      <c r="A294324" s="1">
        <v>43876.291666666664</v>
      </c>
      <c r="B294324" s="2" t="s">
        <v>8</v>
      </c>
      <c r="C294324">
        <v>85</v>
      </c>
      <c r="D294324">
        <v>54</v>
      </c>
    </row>
    <row r="294325" spans="1:4" x14ac:dyDescent="0.3">
      <c r="A294325" s="1">
        <v>43876.291666666664</v>
      </c>
      <c r="B294325" s="2" t="s">
        <v>9</v>
      </c>
      <c r="C294325">
        <v>54</v>
      </c>
      <c r="D294325">
        <v>43</v>
      </c>
    </row>
    <row r="294326" spans="1:4" x14ac:dyDescent="0.3">
      <c r="A294326" s="1">
        <v>43876.291666666664</v>
      </c>
      <c r="B294326" s="2" t="s">
        <v>10</v>
      </c>
      <c r="C294326">
        <v>50</v>
      </c>
      <c r="D294326">
        <v>38</v>
      </c>
    </row>
    <row r="294327" spans="1:4" x14ac:dyDescent="0.3">
      <c r="A294327" s="1">
        <v>43876.291666666664</v>
      </c>
      <c r="B294327" s="2" t="s">
        <v>11</v>
      </c>
      <c r="C294327">
        <v>60</v>
      </c>
      <c r="D294327">
        <v>50</v>
      </c>
    </row>
    <row r="294328" spans="1:4" x14ac:dyDescent="0.3">
      <c r="A294328" s="1">
        <v>43876.291666666664</v>
      </c>
      <c r="B294328" s="2" t="s">
        <v>12</v>
      </c>
      <c r="C294328">
        <v>67</v>
      </c>
      <c r="D294328">
        <v>54</v>
      </c>
    </row>
    <row r="294329" spans="1:4" x14ac:dyDescent="0.3">
      <c r="A294329" s="1">
        <v>43876.291666666664</v>
      </c>
      <c r="B294329" s="2" t="s">
        <v>13</v>
      </c>
      <c r="C294329">
        <v>73</v>
      </c>
      <c r="D294329">
        <v>68</v>
      </c>
    </row>
    <row r="294330" spans="1:4" x14ac:dyDescent="0.3">
      <c r="A294330" s="1">
        <v>43876.291666666664</v>
      </c>
      <c r="B294330" s="2" t="s">
        <v>14</v>
      </c>
      <c r="C294330">
        <v>58</v>
      </c>
      <c r="D294330">
        <v>54</v>
      </c>
    </row>
    <row r="294331" spans="1:4" x14ac:dyDescent="0.3">
      <c r="A294331" s="1">
        <v>43876.291666666664</v>
      </c>
      <c r="B294331" s="2" t="s">
        <v>15</v>
      </c>
      <c r="C294331">
        <v>70</v>
      </c>
      <c r="D294331">
        <v>55</v>
      </c>
    </row>
    <row r="294332" spans="1:4" x14ac:dyDescent="0.3">
      <c r="A294332" s="1">
        <v>43876.291666666664</v>
      </c>
      <c r="B294332" s="2" t="s">
        <v>16</v>
      </c>
      <c r="C294332">
        <v>77</v>
      </c>
      <c r="D294332">
        <v>57</v>
      </c>
    </row>
    <row r="294333" spans="1:4" x14ac:dyDescent="0.3">
      <c r="A294333" s="1">
        <v>43876.291666666664</v>
      </c>
      <c r="B294333" s="2" t="s">
        <v>17</v>
      </c>
      <c r="C294333">
        <v>64</v>
      </c>
      <c r="D294333">
        <v>62</v>
      </c>
    </row>
    <row r="294334" spans="1:4" x14ac:dyDescent="0.3">
      <c r="A294334" s="1">
        <v>43876.291666666664</v>
      </c>
      <c r="B294334" s="2" t="s">
        <v>18</v>
      </c>
      <c r="C294334">
        <v>56</v>
      </c>
      <c r="D294334">
        <v>48</v>
      </c>
    </row>
    <row r="294335" spans="1:4" x14ac:dyDescent="0.3">
      <c r="A294335" s="1">
        <v>43876.291666666664</v>
      </c>
      <c r="B294335" s="2" t="s">
        <v>19</v>
      </c>
      <c r="C294335">
        <v>67</v>
      </c>
      <c r="D294335">
        <v>46</v>
      </c>
    </row>
    <row r="294336" spans="1:4" x14ac:dyDescent="0.3">
      <c r="A294336" s="1">
        <v>43876.291666666664</v>
      </c>
      <c r="B294336" s="2" t="s">
        <v>20</v>
      </c>
      <c r="C294336">
        <v>54</v>
      </c>
      <c r="D294336">
        <v>44</v>
      </c>
    </row>
    <row r="294337" spans="1:4" x14ac:dyDescent="0.3">
      <c r="A294337" s="1">
        <v>43876.291666666664</v>
      </c>
      <c r="B294337" s="2" t="s">
        <v>21</v>
      </c>
      <c r="C294337">
        <v>71</v>
      </c>
      <c r="D294337">
        <v>60</v>
      </c>
    </row>
    <row r="294338" spans="1:4" x14ac:dyDescent="0.3">
      <c r="A294338" s="1">
        <v>43876.291666666664</v>
      </c>
      <c r="B294338" s="2" t="s">
        <v>22</v>
      </c>
      <c r="C294338">
        <v>75</v>
      </c>
      <c r="D294338">
        <v>61</v>
      </c>
    </row>
    <row r="294339" spans="1:4" x14ac:dyDescent="0.3">
      <c r="A294339" s="1">
        <v>43876.291666666664</v>
      </c>
      <c r="B294339" s="2" t="s">
        <v>23</v>
      </c>
      <c r="C294339">
        <v>72</v>
      </c>
      <c r="D294339">
        <v>54</v>
      </c>
    </row>
    <row r="294340" spans="1:4" x14ac:dyDescent="0.3">
      <c r="A294340" s="1">
        <v>43876.291666666664</v>
      </c>
      <c r="B294340" s="2" t="s">
        <v>24</v>
      </c>
      <c r="C294340">
        <v>57</v>
      </c>
      <c r="D294340">
        <v>49</v>
      </c>
    </row>
    <row r="294341" spans="1:4" x14ac:dyDescent="0.3">
      <c r="A294341" s="1">
        <v>43876.291666666664</v>
      </c>
      <c r="B294341" s="2" t="s">
        <v>25</v>
      </c>
      <c r="C294341">
        <v>61</v>
      </c>
      <c r="D294341">
        <v>50</v>
      </c>
    </row>
    <row r="294342" spans="1:4" x14ac:dyDescent="0.3">
      <c r="A294342" s="1">
        <v>43876.291666666664</v>
      </c>
      <c r="B294342" s="2" t="s">
        <v>26</v>
      </c>
      <c r="C294342">
        <v>71</v>
      </c>
      <c r="D294342">
        <v>60</v>
      </c>
    </row>
    <row r="294343" spans="1:4" x14ac:dyDescent="0.3">
      <c r="A294343" s="1">
        <v>43876.291666666664</v>
      </c>
      <c r="B294343" s="2" t="s">
        <v>27</v>
      </c>
      <c r="C294343">
        <v>68</v>
      </c>
      <c r="D294343">
        <v>54</v>
      </c>
    </row>
    <row r="294344" spans="1:4" x14ac:dyDescent="0.3">
      <c r="A294344" s="1">
        <v>43876.291666666664</v>
      </c>
      <c r="B294344" s="2" t="s">
        <v>28</v>
      </c>
      <c r="C294344">
        <v>62</v>
      </c>
      <c r="D294344">
        <v>57</v>
      </c>
    </row>
    <row r="294345" spans="1:4" x14ac:dyDescent="0.3">
      <c r="A294345" s="1">
        <v>43876.291666666664</v>
      </c>
      <c r="B294345" s="2" t="s">
        <v>29</v>
      </c>
      <c r="C294345">
        <v>65</v>
      </c>
      <c r="D294345">
        <v>40</v>
      </c>
    </row>
    <row r="294346" spans="1:4" x14ac:dyDescent="0.3">
      <c r="A294346" s="1">
        <v>43876.25</v>
      </c>
      <c r="B294346" s="2" t="s">
        <v>4</v>
      </c>
      <c r="C294346">
        <v>65</v>
      </c>
      <c r="D294346">
        <v>52</v>
      </c>
    </row>
    <row r="294347" spans="1:4" x14ac:dyDescent="0.3">
      <c r="A294347" s="1">
        <v>43876.25</v>
      </c>
      <c r="B294347" s="2" t="s">
        <v>5</v>
      </c>
      <c r="C294347">
        <v>50</v>
      </c>
      <c r="D294347">
        <v>37</v>
      </c>
    </row>
    <row r="294348" spans="1:4" x14ac:dyDescent="0.3">
      <c r="A294348" s="1">
        <v>43876.25</v>
      </c>
      <c r="B294348" s="2" t="s">
        <v>6</v>
      </c>
      <c r="C294348">
        <v>66</v>
      </c>
      <c r="D294348">
        <v>54</v>
      </c>
    </row>
    <row r="294349" spans="1:4" x14ac:dyDescent="0.3">
      <c r="A294349" s="1">
        <v>43876.25</v>
      </c>
      <c r="B294349" s="2" t="s">
        <v>7</v>
      </c>
      <c r="C294349">
        <v>80</v>
      </c>
      <c r="D294349">
        <v>51</v>
      </c>
    </row>
    <row r="294350" spans="1:4" x14ac:dyDescent="0.3">
      <c r="A294350" s="1">
        <v>43876.25</v>
      </c>
      <c r="B294350" s="2" t="s">
        <v>8</v>
      </c>
      <c r="C294350">
        <v>74</v>
      </c>
      <c r="D294350">
        <v>49</v>
      </c>
    </row>
    <row r="294351" spans="1:4" x14ac:dyDescent="0.3">
      <c r="A294351" s="1">
        <v>43876.25</v>
      </c>
      <c r="B294351" s="2" t="s">
        <v>9</v>
      </c>
      <c r="C294351">
        <v>56</v>
      </c>
      <c r="D294351">
        <v>44</v>
      </c>
    </row>
    <row r="294352" spans="1:4" x14ac:dyDescent="0.3">
      <c r="A294352" s="1">
        <v>43876.25</v>
      </c>
      <c r="B294352" s="2" t="s">
        <v>10</v>
      </c>
      <c r="C294352">
        <v>47</v>
      </c>
      <c r="D294352">
        <v>39</v>
      </c>
    </row>
    <row r="294353" spans="1:4" x14ac:dyDescent="0.3">
      <c r="A294353" s="1">
        <v>43876.25</v>
      </c>
      <c r="B294353" s="2" t="s">
        <v>11</v>
      </c>
      <c r="C294353">
        <v>62</v>
      </c>
      <c r="D294353">
        <v>54</v>
      </c>
    </row>
    <row r="294354" spans="1:4" x14ac:dyDescent="0.3">
      <c r="A294354" s="1">
        <v>43876.25</v>
      </c>
      <c r="B294354" s="2" t="s">
        <v>12</v>
      </c>
      <c r="C294354">
        <v>77</v>
      </c>
      <c r="D294354">
        <v>63</v>
      </c>
    </row>
    <row r="294355" spans="1:4" x14ac:dyDescent="0.3">
      <c r="A294355" s="1">
        <v>43876.25</v>
      </c>
      <c r="B294355" s="2" t="s">
        <v>13</v>
      </c>
      <c r="C294355">
        <v>76</v>
      </c>
      <c r="D294355">
        <v>69</v>
      </c>
    </row>
    <row r="294356" spans="1:4" x14ac:dyDescent="0.3">
      <c r="A294356" s="1">
        <v>43876.25</v>
      </c>
      <c r="B294356" s="2" t="s">
        <v>14</v>
      </c>
      <c r="C294356">
        <v>71</v>
      </c>
      <c r="D294356">
        <v>62</v>
      </c>
    </row>
    <row r="294357" spans="1:4" x14ac:dyDescent="0.3">
      <c r="A294357" s="1">
        <v>43876.25</v>
      </c>
      <c r="B294357" s="2" t="s">
        <v>15</v>
      </c>
      <c r="C294357">
        <v>73</v>
      </c>
      <c r="D294357">
        <v>55</v>
      </c>
    </row>
    <row r="294358" spans="1:4" x14ac:dyDescent="0.3">
      <c r="A294358" s="1">
        <v>43876.25</v>
      </c>
      <c r="B294358" s="2" t="s">
        <v>16</v>
      </c>
      <c r="C294358">
        <v>74</v>
      </c>
      <c r="D294358">
        <v>60</v>
      </c>
    </row>
    <row r="294359" spans="1:4" x14ac:dyDescent="0.3">
      <c r="A294359" s="1">
        <v>43876.25</v>
      </c>
      <c r="B294359" s="2" t="s">
        <v>17</v>
      </c>
      <c r="C294359">
        <v>55</v>
      </c>
      <c r="D294359">
        <v>50</v>
      </c>
    </row>
    <row r="294360" spans="1:4" x14ac:dyDescent="0.3">
      <c r="A294360" s="1">
        <v>43876.25</v>
      </c>
      <c r="B294360" s="2" t="s">
        <v>18</v>
      </c>
      <c r="C294360">
        <v>50</v>
      </c>
      <c r="D294360">
        <v>43</v>
      </c>
    </row>
    <row r="294361" spans="1:4" x14ac:dyDescent="0.3">
      <c r="A294361" s="1">
        <v>43876.25</v>
      </c>
      <c r="B294361" s="2" t="s">
        <v>19</v>
      </c>
      <c r="C294361">
        <v>69</v>
      </c>
      <c r="D294361">
        <v>48</v>
      </c>
    </row>
    <row r="294362" spans="1:4" x14ac:dyDescent="0.3">
      <c r="A294362" s="1">
        <v>43876.25</v>
      </c>
      <c r="B294362" s="2" t="s">
        <v>20</v>
      </c>
      <c r="C294362">
        <v>58</v>
      </c>
      <c r="D294362">
        <v>46</v>
      </c>
    </row>
    <row r="294363" spans="1:4" x14ac:dyDescent="0.3">
      <c r="A294363" s="1">
        <v>43876.25</v>
      </c>
      <c r="B294363" s="2" t="s">
        <v>21</v>
      </c>
      <c r="C294363">
        <v>76</v>
      </c>
      <c r="D294363">
        <v>61</v>
      </c>
    </row>
    <row r="294364" spans="1:4" x14ac:dyDescent="0.3">
      <c r="A294364" s="1">
        <v>43876.25</v>
      </c>
      <c r="B294364" s="2" t="s">
        <v>22</v>
      </c>
      <c r="C294364">
        <v>70</v>
      </c>
      <c r="D294364">
        <v>61</v>
      </c>
    </row>
    <row r="294365" spans="1:4" x14ac:dyDescent="0.3">
      <c r="A294365" s="1">
        <v>43876.25</v>
      </c>
      <c r="B294365" s="2" t="s">
        <v>23</v>
      </c>
      <c r="C294365">
        <v>68</v>
      </c>
      <c r="D294365">
        <v>52</v>
      </c>
    </row>
    <row r="294366" spans="1:4" x14ac:dyDescent="0.3">
      <c r="A294366" s="1">
        <v>43876.25</v>
      </c>
      <c r="B294366" s="2" t="s">
        <v>24</v>
      </c>
      <c r="C294366">
        <v>57</v>
      </c>
      <c r="D294366">
        <v>50</v>
      </c>
    </row>
    <row r="294367" spans="1:4" x14ac:dyDescent="0.3">
      <c r="A294367" s="1">
        <v>43876.25</v>
      </c>
      <c r="B294367" s="2" t="s">
        <v>25</v>
      </c>
      <c r="C294367">
        <v>63</v>
      </c>
      <c r="D294367">
        <v>47</v>
      </c>
    </row>
    <row r="294368" spans="1:4" x14ac:dyDescent="0.3">
      <c r="A294368" s="1">
        <v>43876.25</v>
      </c>
      <c r="B294368" s="2" t="s">
        <v>26</v>
      </c>
      <c r="C294368">
        <v>79</v>
      </c>
      <c r="D294368">
        <v>67</v>
      </c>
    </row>
    <row r="294369" spans="1:4" x14ac:dyDescent="0.3">
      <c r="A294369" s="1">
        <v>43876.25</v>
      </c>
      <c r="B294369" s="2" t="s">
        <v>27</v>
      </c>
      <c r="C294369">
        <v>66</v>
      </c>
      <c r="D294369">
        <v>51</v>
      </c>
    </row>
    <row r="294370" spans="1:4" x14ac:dyDescent="0.3">
      <c r="A294370" s="1">
        <v>43876.25</v>
      </c>
      <c r="B294370" s="2" t="s">
        <v>28</v>
      </c>
      <c r="C294370">
        <v>63</v>
      </c>
      <c r="D294370">
        <v>57</v>
      </c>
    </row>
    <row r="294371" spans="1:4" x14ac:dyDescent="0.3">
      <c r="A294371" s="1">
        <v>43876.25</v>
      </c>
      <c r="B294371" s="2" t="s">
        <v>29</v>
      </c>
      <c r="C294371">
        <v>54</v>
      </c>
      <c r="D294371">
        <v>36</v>
      </c>
    </row>
    <row r="294372" spans="1:4" x14ac:dyDescent="0.3">
      <c r="A294372" s="1">
        <v>43876.208333333336</v>
      </c>
      <c r="B294372" s="2" t="s">
        <v>4</v>
      </c>
      <c r="C294372">
        <v>71</v>
      </c>
      <c r="D294372">
        <v>56</v>
      </c>
    </row>
    <row r="294373" spans="1:4" x14ac:dyDescent="0.3">
      <c r="A294373" s="1">
        <v>43876.208333333336</v>
      </c>
      <c r="B294373" s="2" t="s">
        <v>5</v>
      </c>
      <c r="C294373">
        <v>56</v>
      </c>
      <c r="D294373">
        <v>41</v>
      </c>
    </row>
    <row r="294374" spans="1:4" x14ac:dyDescent="0.3">
      <c r="A294374" s="1">
        <v>43876.208333333336</v>
      </c>
      <c r="B294374" s="2" t="s">
        <v>6</v>
      </c>
      <c r="C294374">
        <v>62</v>
      </c>
      <c r="D294374">
        <v>51</v>
      </c>
    </row>
    <row r="294375" spans="1:4" x14ac:dyDescent="0.3">
      <c r="A294375" s="1">
        <v>43876.208333333336</v>
      </c>
      <c r="B294375" s="2" t="s">
        <v>7</v>
      </c>
      <c r="C294375">
        <v>89</v>
      </c>
      <c r="D294375">
        <v>57</v>
      </c>
    </row>
    <row r="294376" spans="1:4" x14ac:dyDescent="0.3">
      <c r="A294376" s="1">
        <v>43876.208333333336</v>
      </c>
      <c r="B294376" s="2" t="s">
        <v>8</v>
      </c>
      <c r="C294376">
        <v>84</v>
      </c>
      <c r="D294376">
        <v>50</v>
      </c>
    </row>
    <row r="294377" spans="1:4" x14ac:dyDescent="0.3">
      <c r="A294377" s="1">
        <v>43876.208333333336</v>
      </c>
      <c r="B294377" s="2" t="s">
        <v>9</v>
      </c>
      <c r="C294377">
        <v>64</v>
      </c>
      <c r="D294377">
        <v>51</v>
      </c>
    </row>
    <row r="294378" spans="1:4" x14ac:dyDescent="0.3">
      <c r="A294378" s="1">
        <v>43876.208333333336</v>
      </c>
      <c r="B294378" s="2" t="s">
        <v>10</v>
      </c>
      <c r="C294378">
        <v>46</v>
      </c>
      <c r="D294378">
        <v>41</v>
      </c>
    </row>
    <row r="294379" spans="1:4" x14ac:dyDescent="0.3">
      <c r="A294379" s="1">
        <v>43876.208333333336</v>
      </c>
      <c r="B294379" s="2" t="s">
        <v>11</v>
      </c>
      <c r="C294379">
        <v>63</v>
      </c>
      <c r="D294379">
        <v>51</v>
      </c>
    </row>
    <row r="294380" spans="1:4" x14ac:dyDescent="0.3">
      <c r="A294380" s="1">
        <v>43876.208333333336</v>
      </c>
      <c r="B294380" s="2" t="s">
        <v>12</v>
      </c>
      <c r="C294380">
        <v>85</v>
      </c>
      <c r="D294380">
        <v>69</v>
      </c>
    </row>
    <row r="294381" spans="1:4" x14ac:dyDescent="0.3">
      <c r="A294381" s="1">
        <v>43876.208333333336</v>
      </c>
      <c r="B294381" s="2" t="s">
        <v>13</v>
      </c>
      <c r="C294381">
        <v>80</v>
      </c>
      <c r="D294381">
        <v>74</v>
      </c>
    </row>
    <row r="294382" spans="1:4" x14ac:dyDescent="0.3">
      <c r="A294382" s="1">
        <v>43876.208333333336</v>
      </c>
      <c r="B294382" s="2" t="s">
        <v>14</v>
      </c>
      <c r="C294382">
        <v>74</v>
      </c>
      <c r="D294382">
        <v>66</v>
      </c>
    </row>
    <row r="294383" spans="1:4" x14ac:dyDescent="0.3">
      <c r="A294383" s="1">
        <v>43876.208333333336</v>
      </c>
      <c r="B294383" s="2" t="s">
        <v>15</v>
      </c>
      <c r="C294383">
        <v>84</v>
      </c>
      <c r="D294383">
        <v>65</v>
      </c>
    </row>
    <row r="294384" spans="1:4" x14ac:dyDescent="0.3">
      <c r="A294384" s="1">
        <v>43876.208333333336</v>
      </c>
      <c r="B294384" s="2" t="s">
        <v>16</v>
      </c>
      <c r="C294384">
        <v>80</v>
      </c>
      <c r="D294384">
        <v>64</v>
      </c>
    </row>
    <row r="294385" spans="1:4" x14ac:dyDescent="0.3">
      <c r="A294385" s="1">
        <v>43876.208333333336</v>
      </c>
      <c r="B294385" s="2" t="s">
        <v>17</v>
      </c>
      <c r="C294385">
        <v>60</v>
      </c>
      <c r="D294385">
        <v>56</v>
      </c>
    </row>
    <row r="294386" spans="1:4" x14ac:dyDescent="0.3">
      <c r="A294386" s="1">
        <v>43876.208333333336</v>
      </c>
      <c r="B294386" s="2" t="s">
        <v>18</v>
      </c>
      <c r="C294386">
        <v>53</v>
      </c>
      <c r="D294386">
        <v>43</v>
      </c>
    </row>
    <row r="294387" spans="1:4" x14ac:dyDescent="0.3">
      <c r="A294387" s="1">
        <v>43876.208333333336</v>
      </c>
      <c r="B294387" s="2" t="s">
        <v>19</v>
      </c>
      <c r="C294387">
        <v>64</v>
      </c>
      <c r="D294387">
        <v>46</v>
      </c>
    </row>
    <row r="294388" spans="1:4" x14ac:dyDescent="0.3">
      <c r="A294388" s="1">
        <v>43876.208333333336</v>
      </c>
      <c r="B294388" s="2" t="s">
        <v>20</v>
      </c>
      <c r="C294388">
        <v>64</v>
      </c>
      <c r="D294388">
        <v>53</v>
      </c>
    </row>
    <row r="294389" spans="1:4" x14ac:dyDescent="0.3">
      <c r="A294389" s="1">
        <v>43876.208333333336</v>
      </c>
      <c r="B294389" s="2" t="s">
        <v>21</v>
      </c>
      <c r="C294389">
        <v>81</v>
      </c>
      <c r="D294389">
        <v>66</v>
      </c>
    </row>
    <row r="294390" spans="1:4" x14ac:dyDescent="0.3">
      <c r="A294390" s="1">
        <v>43876.208333333336</v>
      </c>
      <c r="B294390" s="2" t="s">
        <v>22</v>
      </c>
      <c r="C294390">
        <v>72</v>
      </c>
      <c r="D294390">
        <v>62</v>
      </c>
    </row>
    <row r="294391" spans="1:4" x14ac:dyDescent="0.3">
      <c r="A294391" s="1">
        <v>43876.208333333336</v>
      </c>
      <c r="B294391" s="2" t="s">
        <v>23</v>
      </c>
      <c r="C294391">
        <v>76</v>
      </c>
      <c r="D294391">
        <v>59</v>
      </c>
    </row>
    <row r="294392" spans="1:4" x14ac:dyDescent="0.3">
      <c r="A294392" s="1">
        <v>43876.208333333336</v>
      </c>
      <c r="B294392" s="2" t="s">
        <v>24</v>
      </c>
      <c r="C294392">
        <v>62</v>
      </c>
      <c r="D294392">
        <v>56</v>
      </c>
    </row>
    <row r="294393" spans="1:4" x14ac:dyDescent="0.3">
      <c r="A294393" s="1">
        <v>43876.208333333336</v>
      </c>
      <c r="B294393" s="2" t="s">
        <v>25</v>
      </c>
      <c r="C294393">
        <v>66</v>
      </c>
      <c r="D294393">
        <v>50</v>
      </c>
    </row>
    <row r="294394" spans="1:4" x14ac:dyDescent="0.3">
      <c r="A294394" s="1">
        <v>43876.208333333336</v>
      </c>
      <c r="B294394" s="2" t="s">
        <v>26</v>
      </c>
      <c r="C294394">
        <v>77</v>
      </c>
      <c r="D294394">
        <v>65</v>
      </c>
    </row>
    <row r="294395" spans="1:4" x14ac:dyDescent="0.3">
      <c r="A294395" s="1">
        <v>43876.208333333336</v>
      </c>
      <c r="B294395" s="2" t="s">
        <v>27</v>
      </c>
      <c r="C294395">
        <v>81</v>
      </c>
      <c r="D294395">
        <v>63</v>
      </c>
    </row>
    <row r="294396" spans="1:4" x14ac:dyDescent="0.3">
      <c r="A294396" s="1">
        <v>43876.208333333336</v>
      </c>
      <c r="B294396" s="2" t="s">
        <v>28</v>
      </c>
      <c r="C294396">
        <v>76</v>
      </c>
      <c r="D294396">
        <v>70</v>
      </c>
    </row>
    <row r="294397" spans="1:4" x14ac:dyDescent="0.3">
      <c r="A294397" s="1">
        <v>43876.208333333336</v>
      </c>
      <c r="B294397" s="2" t="s">
        <v>29</v>
      </c>
      <c r="C294397">
        <v>64</v>
      </c>
      <c r="D294397">
        <v>42</v>
      </c>
    </row>
    <row r="294398" spans="1:4" x14ac:dyDescent="0.3">
      <c r="A294398" s="1">
        <v>43876.166666666664</v>
      </c>
      <c r="B294398" s="2" t="s">
        <v>4</v>
      </c>
      <c r="C294398">
        <v>77</v>
      </c>
      <c r="D294398">
        <v>62</v>
      </c>
    </row>
    <row r="294399" spans="1:4" x14ac:dyDescent="0.3">
      <c r="A294399" s="1">
        <v>43876.166666666664</v>
      </c>
      <c r="B294399" s="2" t="s">
        <v>5</v>
      </c>
      <c r="C294399">
        <v>66</v>
      </c>
      <c r="D294399">
        <v>54</v>
      </c>
    </row>
    <row r="294400" spans="1:4" x14ac:dyDescent="0.3">
      <c r="A294400" s="1">
        <v>43876.166666666664</v>
      </c>
      <c r="B294400" s="2" t="s">
        <v>6</v>
      </c>
      <c r="C294400">
        <v>71</v>
      </c>
      <c r="D294400">
        <v>59</v>
      </c>
    </row>
    <row r="294401" spans="1:4" x14ac:dyDescent="0.3">
      <c r="A294401" s="1">
        <v>43876.166666666664</v>
      </c>
      <c r="B294401" s="2" t="s">
        <v>7</v>
      </c>
      <c r="C294401">
        <v>93</v>
      </c>
      <c r="D294401">
        <v>61</v>
      </c>
    </row>
    <row r="294402" spans="1:4" x14ac:dyDescent="0.3">
      <c r="A294402" s="1">
        <v>43876.166666666664</v>
      </c>
      <c r="B294402" s="2" t="s">
        <v>8</v>
      </c>
      <c r="C294402">
        <v>98</v>
      </c>
      <c r="D294402">
        <v>66</v>
      </c>
    </row>
    <row r="294403" spans="1:4" x14ac:dyDescent="0.3">
      <c r="A294403" s="1">
        <v>43876.166666666664</v>
      </c>
      <c r="B294403" s="2" t="s">
        <v>9</v>
      </c>
      <c r="C294403">
        <v>72</v>
      </c>
      <c r="D294403">
        <v>56</v>
      </c>
    </row>
    <row r="294404" spans="1:4" x14ac:dyDescent="0.3">
      <c r="A294404" s="1">
        <v>43876.166666666664</v>
      </c>
      <c r="B294404" s="2" t="s">
        <v>10</v>
      </c>
      <c r="C294404">
        <v>54</v>
      </c>
      <c r="D294404">
        <v>45</v>
      </c>
    </row>
    <row r="294405" spans="1:4" x14ac:dyDescent="0.3">
      <c r="A294405" s="1">
        <v>43876.166666666664</v>
      </c>
      <c r="B294405" s="2" t="s">
        <v>11</v>
      </c>
      <c r="C294405">
        <v>78</v>
      </c>
      <c r="D294405">
        <v>65</v>
      </c>
    </row>
    <row r="294406" spans="1:4" x14ac:dyDescent="0.3">
      <c r="A294406" s="1">
        <v>43876.166666666664</v>
      </c>
      <c r="B294406" s="2" t="s">
        <v>12</v>
      </c>
      <c r="C294406">
        <v>83</v>
      </c>
      <c r="D294406">
        <v>67</v>
      </c>
    </row>
    <row r="294407" spans="1:4" x14ac:dyDescent="0.3">
      <c r="A294407" s="1">
        <v>43876.166666666664</v>
      </c>
      <c r="B294407" s="2" t="s">
        <v>13</v>
      </c>
      <c r="C294407">
        <v>82</v>
      </c>
      <c r="D294407">
        <v>73</v>
      </c>
    </row>
    <row r="294408" spans="1:4" x14ac:dyDescent="0.3">
      <c r="A294408" s="1">
        <v>43876.166666666664</v>
      </c>
      <c r="B294408" s="2" t="s">
        <v>14</v>
      </c>
      <c r="C294408">
        <v>79</v>
      </c>
      <c r="D294408">
        <v>70</v>
      </c>
    </row>
    <row r="294409" spans="1:4" x14ac:dyDescent="0.3">
      <c r="A294409" s="1">
        <v>43876.166666666664</v>
      </c>
      <c r="B294409" s="2" t="s">
        <v>15</v>
      </c>
      <c r="C294409">
        <v>85</v>
      </c>
      <c r="D294409">
        <v>63</v>
      </c>
    </row>
    <row r="294410" spans="1:4" x14ac:dyDescent="0.3">
      <c r="A294410" s="1">
        <v>43876.166666666664</v>
      </c>
      <c r="B294410" s="2" t="s">
        <v>16</v>
      </c>
      <c r="C294410">
        <v>93</v>
      </c>
      <c r="D294410">
        <v>76</v>
      </c>
    </row>
    <row r="294411" spans="1:4" x14ac:dyDescent="0.3">
      <c r="A294411" s="1">
        <v>43876.166666666664</v>
      </c>
      <c r="B294411" s="2" t="s">
        <v>17</v>
      </c>
      <c r="C294411">
        <v>67</v>
      </c>
      <c r="D294411">
        <v>67</v>
      </c>
    </row>
    <row r="294412" spans="1:4" x14ac:dyDescent="0.3">
      <c r="A294412" s="1">
        <v>43876.166666666664</v>
      </c>
      <c r="B294412" s="2" t="s">
        <v>18</v>
      </c>
      <c r="C294412">
        <v>62</v>
      </c>
      <c r="D294412">
        <v>49</v>
      </c>
    </row>
    <row r="294413" spans="1:4" x14ac:dyDescent="0.3">
      <c r="A294413" s="1">
        <v>43876.166666666664</v>
      </c>
      <c r="B294413" s="2" t="s">
        <v>19</v>
      </c>
      <c r="C294413">
        <v>85</v>
      </c>
      <c r="D294413">
        <v>61</v>
      </c>
    </row>
    <row r="294414" spans="1:4" x14ac:dyDescent="0.3">
      <c r="A294414" s="1">
        <v>43876.166666666664</v>
      </c>
      <c r="B294414" s="2" t="s">
        <v>20</v>
      </c>
      <c r="C294414">
        <v>68</v>
      </c>
      <c r="D294414">
        <v>51</v>
      </c>
    </row>
    <row r="294415" spans="1:4" x14ac:dyDescent="0.3">
      <c r="A294415" s="1">
        <v>43876.166666666664</v>
      </c>
      <c r="B294415" s="2" t="s">
        <v>21</v>
      </c>
      <c r="C294415">
        <v>80</v>
      </c>
      <c r="D294415">
        <v>66</v>
      </c>
    </row>
    <row r="294416" spans="1:4" x14ac:dyDescent="0.3">
      <c r="A294416" s="1">
        <v>43876.166666666664</v>
      </c>
      <c r="B294416" s="2" t="s">
        <v>22</v>
      </c>
      <c r="C294416">
        <v>72</v>
      </c>
      <c r="D294416">
        <v>61</v>
      </c>
    </row>
    <row r="294417" spans="1:4" x14ac:dyDescent="0.3">
      <c r="A294417" s="1">
        <v>43876.166666666664</v>
      </c>
      <c r="B294417" s="2" t="s">
        <v>23</v>
      </c>
      <c r="C294417">
        <v>90</v>
      </c>
      <c r="D294417">
        <v>70</v>
      </c>
    </row>
    <row r="294418" spans="1:4" x14ac:dyDescent="0.3">
      <c r="A294418" s="1">
        <v>43876.166666666664</v>
      </c>
      <c r="B294418" s="2" t="s">
        <v>24</v>
      </c>
      <c r="C294418">
        <v>77</v>
      </c>
      <c r="D294418">
        <v>65</v>
      </c>
    </row>
    <row r="294419" spans="1:4" x14ac:dyDescent="0.3">
      <c r="A294419" s="1">
        <v>43876.166666666664</v>
      </c>
      <c r="B294419" s="2" t="s">
        <v>25</v>
      </c>
      <c r="C294419">
        <v>66</v>
      </c>
      <c r="D294419">
        <v>52</v>
      </c>
    </row>
    <row r="294420" spans="1:4" x14ac:dyDescent="0.3">
      <c r="A294420" s="1">
        <v>43876.166666666664</v>
      </c>
      <c r="B294420" s="2" t="s">
        <v>26</v>
      </c>
      <c r="C294420">
        <v>79</v>
      </c>
      <c r="D294420">
        <v>69</v>
      </c>
    </row>
    <row r="294421" spans="1:4" x14ac:dyDescent="0.3">
      <c r="A294421" s="1">
        <v>43876.166666666664</v>
      </c>
      <c r="B294421" s="2" t="s">
        <v>27</v>
      </c>
      <c r="C294421">
        <v>84</v>
      </c>
      <c r="D294421">
        <v>65</v>
      </c>
    </row>
    <row r="294422" spans="1:4" x14ac:dyDescent="0.3">
      <c r="A294422" s="1">
        <v>43876.166666666664</v>
      </c>
      <c r="B294422" s="2" t="s">
        <v>28</v>
      </c>
      <c r="C294422">
        <v>78</v>
      </c>
      <c r="D294422">
        <v>72</v>
      </c>
    </row>
    <row r="294423" spans="1:4" x14ac:dyDescent="0.3">
      <c r="A294423" s="1">
        <v>43876.166666666664</v>
      </c>
      <c r="B294423" s="2" t="s">
        <v>29</v>
      </c>
      <c r="C294423">
        <v>73</v>
      </c>
      <c r="D294423">
        <v>48</v>
      </c>
    </row>
    <row r="294424" spans="1:4" x14ac:dyDescent="0.3">
      <c r="A294424" s="1">
        <v>43876.125</v>
      </c>
      <c r="B294424" s="2" t="s">
        <v>4</v>
      </c>
      <c r="C294424">
        <v>87</v>
      </c>
      <c r="D294424">
        <v>69</v>
      </c>
    </row>
    <row r="294425" spans="1:4" x14ac:dyDescent="0.3">
      <c r="A294425" s="1">
        <v>43876.125</v>
      </c>
      <c r="B294425" s="2" t="s">
        <v>5</v>
      </c>
      <c r="C294425">
        <v>78</v>
      </c>
      <c r="D294425">
        <v>57</v>
      </c>
    </row>
    <row r="294426" spans="1:4" x14ac:dyDescent="0.3">
      <c r="A294426" s="1">
        <v>43876.125</v>
      </c>
      <c r="B294426" s="2" t="s">
        <v>6</v>
      </c>
      <c r="C294426">
        <v>88</v>
      </c>
      <c r="D294426">
        <v>70</v>
      </c>
    </row>
    <row r="294427" spans="1:4" x14ac:dyDescent="0.3">
      <c r="A294427" s="1">
        <v>43876.125</v>
      </c>
      <c r="B294427" s="2" t="s">
        <v>7</v>
      </c>
      <c r="C294427">
        <v>93</v>
      </c>
      <c r="D294427">
        <v>66</v>
      </c>
    </row>
    <row r="294428" spans="1:4" x14ac:dyDescent="0.3">
      <c r="A294428" s="1">
        <v>43876.125</v>
      </c>
      <c r="B294428" s="2" t="s">
        <v>8</v>
      </c>
      <c r="C294428">
        <v>107</v>
      </c>
      <c r="D294428">
        <v>68</v>
      </c>
    </row>
    <row r="294429" spans="1:4" x14ac:dyDescent="0.3">
      <c r="A294429" s="1">
        <v>43876.125</v>
      </c>
      <c r="B294429" s="2" t="s">
        <v>9</v>
      </c>
      <c r="C294429">
        <v>84</v>
      </c>
      <c r="D294429">
        <v>67</v>
      </c>
    </row>
    <row r="294430" spans="1:4" x14ac:dyDescent="0.3">
      <c r="A294430" s="1">
        <v>43876.125</v>
      </c>
      <c r="B294430" s="2" t="s">
        <v>10</v>
      </c>
      <c r="C294430">
        <v>63</v>
      </c>
      <c r="D294430">
        <v>54</v>
      </c>
    </row>
    <row r="294431" spans="1:4" x14ac:dyDescent="0.3">
      <c r="A294431" s="1">
        <v>43876.125</v>
      </c>
      <c r="B294431" s="2" t="s">
        <v>11</v>
      </c>
      <c r="C294431">
        <v>88</v>
      </c>
      <c r="D294431">
        <v>75</v>
      </c>
    </row>
    <row r="294432" spans="1:4" x14ac:dyDescent="0.3">
      <c r="A294432" s="1">
        <v>43876.125</v>
      </c>
      <c r="B294432" s="2" t="s">
        <v>12</v>
      </c>
      <c r="C294432">
        <v>92</v>
      </c>
      <c r="D294432">
        <v>71</v>
      </c>
    </row>
    <row r="294433" spans="1:4" x14ac:dyDescent="0.3">
      <c r="A294433" s="1">
        <v>43876.125</v>
      </c>
      <c r="B294433" s="2" t="s">
        <v>13</v>
      </c>
      <c r="C294433">
        <v>84</v>
      </c>
      <c r="D294433">
        <v>76</v>
      </c>
    </row>
    <row r="294434" spans="1:4" x14ac:dyDescent="0.3">
      <c r="A294434" s="1">
        <v>43876.125</v>
      </c>
      <c r="B294434" s="2" t="s">
        <v>14</v>
      </c>
      <c r="C294434">
        <v>83</v>
      </c>
      <c r="D294434">
        <v>74</v>
      </c>
    </row>
    <row r="294435" spans="1:4" x14ac:dyDescent="0.3">
      <c r="A294435" s="1">
        <v>43876.125</v>
      </c>
      <c r="B294435" s="2" t="s">
        <v>15</v>
      </c>
      <c r="C294435">
        <v>90</v>
      </c>
      <c r="D294435">
        <v>72</v>
      </c>
    </row>
    <row r="294436" spans="1:4" x14ac:dyDescent="0.3">
      <c r="A294436" s="1">
        <v>43876.125</v>
      </c>
      <c r="B294436" s="2" t="s">
        <v>16</v>
      </c>
      <c r="C294436">
        <v>101</v>
      </c>
      <c r="D294436">
        <v>78</v>
      </c>
    </row>
    <row r="294437" spans="1:4" x14ac:dyDescent="0.3">
      <c r="A294437" s="1">
        <v>43876.125</v>
      </c>
      <c r="B294437" s="2" t="s">
        <v>17</v>
      </c>
      <c r="C294437">
        <v>86</v>
      </c>
      <c r="D294437">
        <v>82</v>
      </c>
    </row>
    <row r="294438" spans="1:4" x14ac:dyDescent="0.3">
      <c r="A294438" s="1">
        <v>43876.125</v>
      </c>
      <c r="B294438" s="2" t="s">
        <v>18</v>
      </c>
      <c r="C294438">
        <v>83</v>
      </c>
      <c r="D294438">
        <v>72</v>
      </c>
    </row>
    <row r="294439" spans="1:4" x14ac:dyDescent="0.3">
      <c r="A294439" s="1">
        <v>43876.125</v>
      </c>
      <c r="B294439" s="2" t="s">
        <v>19</v>
      </c>
      <c r="C294439">
        <v>97</v>
      </c>
      <c r="D294439">
        <v>65</v>
      </c>
    </row>
    <row r="294440" spans="1:4" x14ac:dyDescent="0.3">
      <c r="A294440" s="1">
        <v>43876.125</v>
      </c>
      <c r="B294440" s="2" t="s">
        <v>20</v>
      </c>
      <c r="C294440">
        <v>86</v>
      </c>
      <c r="D294440">
        <v>65</v>
      </c>
    </row>
    <row r="294441" spans="1:4" x14ac:dyDescent="0.3">
      <c r="A294441" s="1">
        <v>43876.125</v>
      </c>
      <c r="B294441" s="2" t="s">
        <v>21</v>
      </c>
      <c r="C294441">
        <v>87</v>
      </c>
      <c r="D294441">
        <v>74</v>
      </c>
    </row>
    <row r="294442" spans="1:4" x14ac:dyDescent="0.3">
      <c r="A294442" s="1">
        <v>43876.125</v>
      </c>
      <c r="B294442" s="2" t="s">
        <v>22</v>
      </c>
      <c r="C294442">
        <v>76</v>
      </c>
      <c r="D294442">
        <v>64</v>
      </c>
    </row>
    <row r="294443" spans="1:4" x14ac:dyDescent="0.3">
      <c r="A294443" s="1">
        <v>43876.125</v>
      </c>
      <c r="B294443" s="2" t="s">
        <v>23</v>
      </c>
      <c r="C294443">
        <v>104</v>
      </c>
      <c r="D294443">
        <v>76</v>
      </c>
    </row>
    <row r="294444" spans="1:4" x14ac:dyDescent="0.3">
      <c r="A294444" s="1">
        <v>43876.125</v>
      </c>
      <c r="B294444" s="2" t="s">
        <v>24</v>
      </c>
      <c r="C294444">
        <v>88</v>
      </c>
      <c r="D294444">
        <v>74</v>
      </c>
    </row>
    <row r="294445" spans="1:4" x14ac:dyDescent="0.3">
      <c r="A294445" s="1">
        <v>43876.125</v>
      </c>
      <c r="B294445" s="2" t="s">
        <v>25</v>
      </c>
      <c r="C294445">
        <v>78</v>
      </c>
      <c r="D294445">
        <v>62</v>
      </c>
    </row>
    <row r="294446" spans="1:4" x14ac:dyDescent="0.3">
      <c r="A294446" s="1">
        <v>43876.125</v>
      </c>
      <c r="B294446" s="2" t="s">
        <v>26</v>
      </c>
      <c r="C294446">
        <v>80</v>
      </c>
      <c r="D294446">
        <v>66</v>
      </c>
    </row>
    <row r="294447" spans="1:4" x14ac:dyDescent="0.3">
      <c r="A294447" s="1">
        <v>43876.125</v>
      </c>
      <c r="B294447" s="2" t="s">
        <v>27</v>
      </c>
      <c r="C294447">
        <v>91</v>
      </c>
      <c r="D294447">
        <v>67</v>
      </c>
    </row>
    <row r="294448" spans="1:4" x14ac:dyDescent="0.3">
      <c r="A294448" s="1">
        <v>43876.125</v>
      </c>
      <c r="B294448" s="2" t="s">
        <v>28</v>
      </c>
      <c r="C294448">
        <v>95</v>
      </c>
      <c r="D294448">
        <v>85</v>
      </c>
    </row>
    <row r="294449" spans="1:4" x14ac:dyDescent="0.3">
      <c r="A294449" s="1">
        <v>43876.125</v>
      </c>
      <c r="B294449" s="2" t="s">
        <v>29</v>
      </c>
      <c r="C294449">
        <v>77</v>
      </c>
      <c r="D294449">
        <v>50</v>
      </c>
    </row>
    <row r="294450" spans="1:4" x14ac:dyDescent="0.3">
      <c r="A294450" s="1">
        <v>43876.083333333336</v>
      </c>
      <c r="B294450" s="2" t="s">
        <v>4</v>
      </c>
      <c r="C294450">
        <v>89</v>
      </c>
      <c r="D294450">
        <v>69</v>
      </c>
    </row>
    <row r="294451" spans="1:4" x14ac:dyDescent="0.3">
      <c r="A294451" s="1">
        <v>43876.083333333336</v>
      </c>
      <c r="B294451" s="2" t="s">
        <v>5</v>
      </c>
      <c r="C294451">
        <v>79</v>
      </c>
      <c r="D294451">
        <v>60</v>
      </c>
    </row>
    <row r="294452" spans="1:4" x14ac:dyDescent="0.3">
      <c r="A294452" s="1">
        <v>43876.083333333336</v>
      </c>
      <c r="B294452" s="2" t="s">
        <v>6</v>
      </c>
      <c r="C294452">
        <v>86</v>
      </c>
      <c r="D294452">
        <v>73</v>
      </c>
    </row>
    <row r="294453" spans="1:4" x14ac:dyDescent="0.3">
      <c r="A294453" s="1">
        <v>43876.083333333336</v>
      </c>
      <c r="B294453" s="2" t="s">
        <v>7</v>
      </c>
      <c r="C294453">
        <v>93</v>
      </c>
      <c r="D294453">
        <v>66</v>
      </c>
    </row>
    <row r="294454" spans="1:4" x14ac:dyDescent="0.3">
      <c r="A294454" s="1">
        <v>43876.083333333336</v>
      </c>
      <c r="B294454" s="2" t="s">
        <v>8</v>
      </c>
      <c r="C294454">
        <v>94</v>
      </c>
      <c r="D294454">
        <v>61</v>
      </c>
    </row>
    <row r="294455" spans="1:4" x14ac:dyDescent="0.3">
      <c r="A294455" s="1">
        <v>43876.083333333336</v>
      </c>
      <c r="B294455" s="2" t="s">
        <v>9</v>
      </c>
      <c r="C294455">
        <v>97</v>
      </c>
      <c r="D294455">
        <v>69</v>
      </c>
    </row>
    <row r="294456" spans="1:4" x14ac:dyDescent="0.3">
      <c r="A294456" s="1">
        <v>43876.083333333336</v>
      </c>
      <c r="B294456" s="2" t="s">
        <v>10</v>
      </c>
      <c r="C294456">
        <v>83</v>
      </c>
      <c r="D294456">
        <v>67</v>
      </c>
    </row>
    <row r="294457" spans="1:4" x14ac:dyDescent="0.3">
      <c r="A294457" s="1">
        <v>43876.083333333336</v>
      </c>
      <c r="B294457" s="2" t="s">
        <v>11</v>
      </c>
      <c r="C294457">
        <v>103</v>
      </c>
      <c r="D294457">
        <v>81</v>
      </c>
    </row>
    <row r="294458" spans="1:4" x14ac:dyDescent="0.3">
      <c r="A294458" s="1">
        <v>43876.083333333336</v>
      </c>
      <c r="B294458" s="2" t="s">
        <v>12</v>
      </c>
      <c r="C294458">
        <v>93</v>
      </c>
      <c r="D294458">
        <v>72</v>
      </c>
    </row>
    <row r="294459" spans="1:4" x14ac:dyDescent="0.3">
      <c r="A294459" s="1">
        <v>43876.083333333336</v>
      </c>
      <c r="B294459" s="2" t="s">
        <v>13</v>
      </c>
      <c r="C294459">
        <v>83</v>
      </c>
      <c r="D294459">
        <v>72</v>
      </c>
    </row>
    <row r="294460" spans="1:4" x14ac:dyDescent="0.3">
      <c r="A294460" s="1">
        <v>43876.083333333336</v>
      </c>
      <c r="B294460" s="2" t="s">
        <v>14</v>
      </c>
      <c r="C294460">
        <v>83</v>
      </c>
      <c r="D294460">
        <v>71</v>
      </c>
    </row>
    <row r="294461" spans="1:4" x14ac:dyDescent="0.3">
      <c r="A294461" s="1">
        <v>43876.083333333336</v>
      </c>
      <c r="B294461" s="2" t="s">
        <v>15</v>
      </c>
      <c r="C294461">
        <v>90</v>
      </c>
      <c r="D294461">
        <v>70</v>
      </c>
    </row>
    <row r="294462" spans="1:4" x14ac:dyDescent="0.3">
      <c r="A294462" s="1">
        <v>43876.083333333336</v>
      </c>
      <c r="B294462" s="2" t="s">
        <v>16</v>
      </c>
      <c r="C294462">
        <v>107</v>
      </c>
      <c r="D294462">
        <v>76</v>
      </c>
    </row>
    <row r="294463" spans="1:4" x14ac:dyDescent="0.3">
      <c r="A294463" s="1">
        <v>43876.083333333336</v>
      </c>
      <c r="B294463" s="2" t="s">
        <v>17</v>
      </c>
      <c r="C294463">
        <v>82</v>
      </c>
      <c r="D294463">
        <v>76</v>
      </c>
    </row>
    <row r="294464" spans="1:4" x14ac:dyDescent="0.3">
      <c r="A294464" s="1">
        <v>43876.083333333336</v>
      </c>
      <c r="B294464" s="2" t="s">
        <v>18</v>
      </c>
      <c r="C294464">
        <v>82</v>
      </c>
      <c r="D294464">
        <v>73</v>
      </c>
    </row>
    <row r="294465" spans="1:4" x14ac:dyDescent="0.3">
      <c r="A294465" s="1">
        <v>43876.083333333336</v>
      </c>
      <c r="B294465" s="2" t="s">
        <v>19</v>
      </c>
      <c r="C294465">
        <v>103</v>
      </c>
      <c r="D294465">
        <v>71</v>
      </c>
    </row>
    <row r="294466" spans="1:4" x14ac:dyDescent="0.3">
      <c r="A294466" s="1">
        <v>43876.083333333336</v>
      </c>
      <c r="B294466" s="2" t="s">
        <v>20</v>
      </c>
      <c r="C294466">
        <v>90</v>
      </c>
      <c r="D294466">
        <v>65</v>
      </c>
    </row>
    <row r="294467" spans="1:4" x14ac:dyDescent="0.3">
      <c r="A294467" s="1">
        <v>43876.083333333336</v>
      </c>
      <c r="B294467" s="2" t="s">
        <v>21</v>
      </c>
      <c r="C294467">
        <v>88</v>
      </c>
      <c r="D294467">
        <v>74</v>
      </c>
    </row>
    <row r="294468" spans="1:4" x14ac:dyDescent="0.3">
      <c r="A294468" s="1">
        <v>43876.083333333336</v>
      </c>
      <c r="B294468" s="2" t="s">
        <v>22</v>
      </c>
      <c r="C294468">
        <v>80</v>
      </c>
      <c r="D294468">
        <v>66</v>
      </c>
    </row>
    <row r="294469" spans="1:4" x14ac:dyDescent="0.3">
      <c r="A294469" s="1">
        <v>43876.083333333336</v>
      </c>
      <c r="B294469" s="2" t="s">
        <v>23</v>
      </c>
      <c r="C294469">
        <v>93</v>
      </c>
      <c r="D294469">
        <v>69</v>
      </c>
    </row>
    <row r="294470" spans="1:4" x14ac:dyDescent="0.3">
      <c r="A294470" s="1">
        <v>43876.083333333336</v>
      </c>
      <c r="B294470" s="2" t="s">
        <v>24</v>
      </c>
      <c r="C294470">
        <v>85</v>
      </c>
      <c r="D294470">
        <v>69</v>
      </c>
    </row>
    <row r="294471" spans="1:4" x14ac:dyDescent="0.3">
      <c r="A294471" s="1">
        <v>43876.083333333336</v>
      </c>
      <c r="B294471" s="2" t="s">
        <v>25</v>
      </c>
      <c r="C294471">
        <v>85</v>
      </c>
      <c r="D294471">
        <v>61</v>
      </c>
    </row>
    <row r="294472" spans="1:4" x14ac:dyDescent="0.3">
      <c r="A294472" s="1">
        <v>43876.083333333336</v>
      </c>
      <c r="B294472" s="2" t="s">
        <v>26</v>
      </c>
      <c r="C294472">
        <v>77</v>
      </c>
      <c r="D294472">
        <v>63</v>
      </c>
    </row>
    <row r="294473" spans="1:4" x14ac:dyDescent="0.3">
      <c r="A294473" s="1">
        <v>43876.083333333336</v>
      </c>
      <c r="B294473" s="2" t="s">
        <v>27</v>
      </c>
      <c r="C294473">
        <v>96</v>
      </c>
      <c r="D294473">
        <v>69</v>
      </c>
    </row>
    <row r="294474" spans="1:4" x14ac:dyDescent="0.3">
      <c r="A294474" s="1">
        <v>43876.083333333336</v>
      </c>
      <c r="B294474" s="2" t="s">
        <v>28</v>
      </c>
      <c r="C294474">
        <v>95</v>
      </c>
      <c r="D294474">
        <v>86</v>
      </c>
    </row>
    <row r="294475" spans="1:4" x14ac:dyDescent="0.3">
      <c r="A294475" s="1">
        <v>43876.083333333336</v>
      </c>
      <c r="B294475" s="2" t="s">
        <v>29</v>
      </c>
      <c r="C294475">
        <v>89</v>
      </c>
      <c r="D294475">
        <v>56</v>
      </c>
    </row>
    <row r="294476" spans="1:4" x14ac:dyDescent="0.3">
      <c r="A294476" s="1">
        <v>43876.041666666664</v>
      </c>
      <c r="B294476" s="2" t="s">
        <v>4</v>
      </c>
      <c r="C294476">
        <v>94</v>
      </c>
      <c r="D294476">
        <v>73</v>
      </c>
    </row>
    <row r="294477" spans="1:4" x14ac:dyDescent="0.3">
      <c r="A294477" s="1">
        <v>43876.041666666664</v>
      </c>
      <c r="B294477" s="2" t="s">
        <v>5</v>
      </c>
      <c r="C294477">
        <v>82</v>
      </c>
      <c r="D294477">
        <v>63</v>
      </c>
    </row>
    <row r="294478" spans="1:4" x14ac:dyDescent="0.3">
      <c r="A294478" s="1">
        <v>43876.041666666664</v>
      </c>
      <c r="B294478" s="2" t="s">
        <v>6</v>
      </c>
      <c r="C294478">
        <v>96</v>
      </c>
      <c r="D294478">
        <v>78</v>
      </c>
    </row>
    <row r="294479" spans="1:4" x14ac:dyDescent="0.3">
      <c r="A294479" s="1">
        <v>43876.041666666664</v>
      </c>
      <c r="B294479" s="2" t="s">
        <v>7</v>
      </c>
      <c r="C294479">
        <v>92</v>
      </c>
      <c r="D294479">
        <v>69</v>
      </c>
    </row>
    <row r="294480" spans="1:4" x14ac:dyDescent="0.3">
      <c r="A294480" s="1">
        <v>43876.041666666664</v>
      </c>
      <c r="B294480" s="2" t="s">
        <v>8</v>
      </c>
      <c r="C294480">
        <v>99</v>
      </c>
      <c r="D294480">
        <v>64</v>
      </c>
    </row>
    <row r="294481" spans="1:4" x14ac:dyDescent="0.3">
      <c r="A294481" s="1">
        <v>43876.041666666664</v>
      </c>
      <c r="B294481" s="2" t="s">
        <v>9</v>
      </c>
      <c r="C294481">
        <v>101</v>
      </c>
      <c r="D294481">
        <v>74</v>
      </c>
    </row>
    <row r="294482" spans="1:4" x14ac:dyDescent="0.3">
      <c r="A294482" s="1">
        <v>43876.041666666664</v>
      </c>
      <c r="B294482" s="2" t="s">
        <v>10</v>
      </c>
      <c r="C294482">
        <v>85</v>
      </c>
      <c r="D294482">
        <v>75</v>
      </c>
    </row>
    <row r="294483" spans="1:4" x14ac:dyDescent="0.3">
      <c r="A294483" s="1">
        <v>43876.041666666664</v>
      </c>
      <c r="B294483" s="2" t="s">
        <v>11</v>
      </c>
      <c r="C294483">
        <v>115</v>
      </c>
      <c r="D294483">
        <v>87</v>
      </c>
    </row>
    <row r="294484" spans="1:4" x14ac:dyDescent="0.3">
      <c r="A294484" s="1">
        <v>43876.041666666664</v>
      </c>
      <c r="B294484" s="2" t="s">
        <v>12</v>
      </c>
      <c r="C294484">
        <v>108</v>
      </c>
      <c r="D294484">
        <v>87</v>
      </c>
    </row>
    <row r="294485" spans="1:4" x14ac:dyDescent="0.3">
      <c r="A294485" s="1">
        <v>43876.041666666664</v>
      </c>
      <c r="B294485" s="2" t="s">
        <v>13</v>
      </c>
      <c r="C294485">
        <v>87</v>
      </c>
      <c r="D294485">
        <v>76</v>
      </c>
    </row>
    <row r="294486" spans="1:4" x14ac:dyDescent="0.3">
      <c r="A294486" s="1">
        <v>43876.041666666664</v>
      </c>
      <c r="B294486" s="2" t="s">
        <v>14</v>
      </c>
      <c r="C294486">
        <v>86</v>
      </c>
      <c r="D294486">
        <v>71</v>
      </c>
    </row>
    <row r="294487" spans="1:4" x14ac:dyDescent="0.3">
      <c r="A294487" s="1">
        <v>43876.041666666664</v>
      </c>
      <c r="B294487" s="2" t="s">
        <v>15</v>
      </c>
      <c r="C294487">
        <v>96</v>
      </c>
      <c r="D294487">
        <v>71</v>
      </c>
    </row>
    <row r="294488" spans="1:4" x14ac:dyDescent="0.3">
      <c r="A294488" s="1">
        <v>43876.041666666664</v>
      </c>
      <c r="B294488" s="2" t="s">
        <v>16</v>
      </c>
      <c r="C294488">
        <v>105</v>
      </c>
      <c r="D294488">
        <v>74</v>
      </c>
    </row>
    <row r="294489" spans="1:4" x14ac:dyDescent="0.3">
      <c r="A294489" s="1">
        <v>43876.041666666664</v>
      </c>
      <c r="B294489" s="2" t="s">
        <v>17</v>
      </c>
      <c r="C294489">
        <v>79</v>
      </c>
      <c r="D294489">
        <v>70</v>
      </c>
    </row>
    <row r="294490" spans="1:4" x14ac:dyDescent="0.3">
      <c r="A294490" s="1">
        <v>43876.041666666664</v>
      </c>
      <c r="B294490" s="2" t="s">
        <v>18</v>
      </c>
      <c r="C294490">
        <v>87</v>
      </c>
      <c r="D294490">
        <v>75</v>
      </c>
    </row>
    <row r="294491" spans="1:4" x14ac:dyDescent="0.3">
      <c r="A294491" s="1">
        <v>43876.041666666664</v>
      </c>
      <c r="B294491" s="2" t="s">
        <v>19</v>
      </c>
      <c r="C294491">
        <v>122</v>
      </c>
      <c r="D294491">
        <v>81</v>
      </c>
    </row>
    <row r="294492" spans="1:4" x14ac:dyDescent="0.3">
      <c r="A294492" s="1">
        <v>43876.041666666664</v>
      </c>
      <c r="B294492" s="2" t="s">
        <v>20</v>
      </c>
      <c r="C294492">
        <v>90</v>
      </c>
      <c r="D294492">
        <v>66</v>
      </c>
    </row>
    <row r="294493" spans="1:4" x14ac:dyDescent="0.3">
      <c r="A294493" s="1">
        <v>43876.041666666664</v>
      </c>
      <c r="B294493" s="2" t="s">
        <v>21</v>
      </c>
      <c r="C294493">
        <v>92</v>
      </c>
      <c r="D294493">
        <v>70</v>
      </c>
    </row>
    <row r="294494" spans="1:4" x14ac:dyDescent="0.3">
      <c r="A294494" s="1">
        <v>43876.041666666664</v>
      </c>
      <c r="B294494" s="2" t="s">
        <v>22</v>
      </c>
      <c r="C294494">
        <v>96</v>
      </c>
      <c r="D294494">
        <v>73</v>
      </c>
    </row>
    <row r="294495" spans="1:4" x14ac:dyDescent="0.3">
      <c r="A294495" s="1">
        <v>43876.041666666664</v>
      </c>
      <c r="B294495" s="2" t="s">
        <v>23</v>
      </c>
      <c r="C294495">
        <v>102</v>
      </c>
      <c r="D294495">
        <v>76</v>
      </c>
    </row>
    <row r="294496" spans="1:4" x14ac:dyDescent="0.3">
      <c r="A294496" s="1">
        <v>43876.041666666664</v>
      </c>
      <c r="B294496" s="2" t="s">
        <v>24</v>
      </c>
      <c r="C294496">
        <v>91</v>
      </c>
      <c r="D294496">
        <v>68</v>
      </c>
    </row>
    <row r="294497" spans="1:4" x14ac:dyDescent="0.3">
      <c r="A294497" s="1">
        <v>43876.041666666664</v>
      </c>
      <c r="B294497" s="2" t="s">
        <v>25</v>
      </c>
      <c r="C294497">
        <v>92</v>
      </c>
      <c r="D294497">
        <v>69</v>
      </c>
    </row>
    <row r="294498" spans="1:4" x14ac:dyDescent="0.3">
      <c r="A294498" s="1">
        <v>43876.041666666664</v>
      </c>
      <c r="B294498" s="2" t="s">
        <v>26</v>
      </c>
      <c r="C294498">
        <v>79</v>
      </c>
      <c r="D294498">
        <v>65</v>
      </c>
    </row>
    <row r="294499" spans="1:4" x14ac:dyDescent="0.3">
      <c r="A294499" s="1">
        <v>43876.041666666664</v>
      </c>
      <c r="B294499" s="2" t="s">
        <v>27</v>
      </c>
      <c r="C294499">
        <v>99</v>
      </c>
      <c r="D294499">
        <v>76</v>
      </c>
    </row>
    <row r="294500" spans="1:4" x14ac:dyDescent="0.3">
      <c r="A294500" s="1">
        <v>43876.041666666664</v>
      </c>
      <c r="B294500" s="2" t="s">
        <v>28</v>
      </c>
      <c r="C294500">
        <v>94</v>
      </c>
      <c r="D294500">
        <v>86</v>
      </c>
    </row>
    <row r="294501" spans="1:4" x14ac:dyDescent="0.3">
      <c r="A294501" s="1">
        <v>43876.041666666664</v>
      </c>
      <c r="B294501" s="2" t="s">
        <v>29</v>
      </c>
      <c r="C294501">
        <v>87</v>
      </c>
      <c r="D294501">
        <v>54</v>
      </c>
    </row>
    <row r="294502" spans="1:4" x14ac:dyDescent="0.3">
      <c r="A294502" s="1">
        <v>43876</v>
      </c>
      <c r="B294502" s="2" t="s">
        <v>4</v>
      </c>
      <c r="C294502">
        <v>95</v>
      </c>
      <c r="D294502">
        <v>72</v>
      </c>
    </row>
    <row r="294503" spans="1:4" x14ac:dyDescent="0.3">
      <c r="A294503" s="1">
        <v>43876</v>
      </c>
      <c r="B294503" s="2" t="s">
        <v>5</v>
      </c>
      <c r="C294503">
        <v>84</v>
      </c>
      <c r="D294503">
        <v>63</v>
      </c>
    </row>
    <row r="294504" spans="1:4" x14ac:dyDescent="0.3">
      <c r="A294504" s="1">
        <v>43876</v>
      </c>
      <c r="B294504" s="2" t="s">
        <v>6</v>
      </c>
      <c r="C294504">
        <v>94</v>
      </c>
      <c r="D294504">
        <v>75</v>
      </c>
    </row>
    <row r="294505" spans="1:4" x14ac:dyDescent="0.3">
      <c r="A294505" s="1">
        <v>43876</v>
      </c>
      <c r="B294505" s="2" t="s">
        <v>7</v>
      </c>
      <c r="C294505">
        <v>91</v>
      </c>
      <c r="D294505">
        <v>69</v>
      </c>
    </row>
    <row r="294506" spans="1:4" x14ac:dyDescent="0.3">
      <c r="A294506" s="1">
        <v>43876</v>
      </c>
      <c r="B294506" s="2" t="s">
        <v>8</v>
      </c>
      <c r="C294506">
        <v>94</v>
      </c>
      <c r="D294506">
        <v>64</v>
      </c>
    </row>
    <row r="294507" spans="1:4" x14ac:dyDescent="0.3">
      <c r="A294507" s="1">
        <v>43876</v>
      </c>
      <c r="B294507" s="2" t="s">
        <v>9</v>
      </c>
      <c r="C294507">
        <v>102</v>
      </c>
      <c r="D294507">
        <v>72</v>
      </c>
    </row>
    <row r="294508" spans="1:4" x14ac:dyDescent="0.3">
      <c r="A294508" s="1">
        <v>43876</v>
      </c>
      <c r="B294508" s="2" t="s">
        <v>10</v>
      </c>
      <c r="C294508">
        <v>89</v>
      </c>
      <c r="D294508">
        <v>70</v>
      </c>
    </row>
    <row r="294509" spans="1:4" x14ac:dyDescent="0.3">
      <c r="A294509" s="1">
        <v>43876</v>
      </c>
      <c r="B294509" s="2" t="s">
        <v>11</v>
      </c>
      <c r="C294509">
        <v>118</v>
      </c>
      <c r="D294509">
        <v>87</v>
      </c>
    </row>
    <row r="294510" spans="1:4" x14ac:dyDescent="0.3">
      <c r="A294510" s="1">
        <v>43876</v>
      </c>
      <c r="B294510" s="2" t="s">
        <v>12</v>
      </c>
      <c r="C294510">
        <v>109</v>
      </c>
      <c r="D294510">
        <v>85</v>
      </c>
    </row>
    <row r="294511" spans="1:4" x14ac:dyDescent="0.3">
      <c r="A294511" s="1">
        <v>43876</v>
      </c>
      <c r="B294511" s="2" t="s">
        <v>13</v>
      </c>
      <c r="C294511">
        <v>84</v>
      </c>
      <c r="D294511">
        <v>75</v>
      </c>
    </row>
    <row r="294512" spans="1:4" x14ac:dyDescent="0.3">
      <c r="A294512" s="1">
        <v>43876</v>
      </c>
      <c r="B294512" s="2" t="s">
        <v>14</v>
      </c>
      <c r="C294512">
        <v>86</v>
      </c>
      <c r="D294512">
        <v>73</v>
      </c>
    </row>
    <row r="294513" spans="1:4" x14ac:dyDescent="0.3">
      <c r="A294513" s="1">
        <v>43876</v>
      </c>
      <c r="B294513" s="2" t="s">
        <v>15</v>
      </c>
      <c r="C294513">
        <v>93</v>
      </c>
      <c r="D294513">
        <v>68</v>
      </c>
    </row>
    <row r="294514" spans="1:4" x14ac:dyDescent="0.3">
      <c r="A294514" s="1">
        <v>43876</v>
      </c>
      <c r="B294514" s="2" t="s">
        <v>16</v>
      </c>
      <c r="C294514">
        <v>112</v>
      </c>
      <c r="D294514">
        <v>82</v>
      </c>
    </row>
    <row r="294515" spans="1:4" x14ac:dyDescent="0.3">
      <c r="A294515" s="1">
        <v>43876</v>
      </c>
      <c r="B294515" s="2" t="s">
        <v>17</v>
      </c>
      <c r="C294515">
        <v>84</v>
      </c>
      <c r="D294515">
        <v>72</v>
      </c>
    </row>
    <row r="294516" spans="1:4" x14ac:dyDescent="0.3">
      <c r="A294516" s="1">
        <v>43876</v>
      </c>
      <c r="B294516" s="2" t="s">
        <v>18</v>
      </c>
      <c r="C294516">
        <v>85</v>
      </c>
      <c r="D294516">
        <v>71</v>
      </c>
    </row>
    <row r="294517" spans="1:4" x14ac:dyDescent="0.3">
      <c r="A294517" s="1">
        <v>43876</v>
      </c>
      <c r="B294517" s="2" t="s">
        <v>19</v>
      </c>
      <c r="C294517">
        <v>127</v>
      </c>
      <c r="D294517">
        <v>78</v>
      </c>
    </row>
    <row r="294518" spans="1:4" x14ac:dyDescent="0.3">
      <c r="A294518" s="1">
        <v>43876</v>
      </c>
      <c r="B294518" s="2" t="s">
        <v>20</v>
      </c>
      <c r="C294518">
        <v>91</v>
      </c>
      <c r="D294518">
        <v>64</v>
      </c>
    </row>
    <row r="294519" spans="1:4" x14ac:dyDescent="0.3">
      <c r="A294519" s="1">
        <v>43876</v>
      </c>
      <c r="B294519" s="2" t="s">
        <v>21</v>
      </c>
      <c r="C294519">
        <v>86</v>
      </c>
      <c r="D294519">
        <v>70</v>
      </c>
    </row>
    <row r="294520" spans="1:4" x14ac:dyDescent="0.3">
      <c r="A294520" s="1">
        <v>43876</v>
      </c>
      <c r="B294520" s="2" t="s">
        <v>22</v>
      </c>
      <c r="C294520">
        <v>97</v>
      </c>
      <c r="D294520">
        <v>75</v>
      </c>
    </row>
    <row r="294521" spans="1:4" x14ac:dyDescent="0.3">
      <c r="A294521" s="1">
        <v>43876</v>
      </c>
      <c r="B294521" s="2" t="s">
        <v>23</v>
      </c>
      <c r="C294521">
        <v>111</v>
      </c>
      <c r="D294521">
        <v>83</v>
      </c>
    </row>
    <row r="294522" spans="1:4" x14ac:dyDescent="0.3">
      <c r="A294522" s="1">
        <v>43876</v>
      </c>
      <c r="B294522" s="2" t="s">
        <v>24</v>
      </c>
      <c r="C294522">
        <v>87</v>
      </c>
      <c r="D294522">
        <v>65</v>
      </c>
    </row>
    <row r="294523" spans="1:4" x14ac:dyDescent="0.3">
      <c r="A294523" s="1">
        <v>43876</v>
      </c>
      <c r="B294523" s="2" t="s">
        <v>25</v>
      </c>
      <c r="C294523">
        <v>94</v>
      </c>
      <c r="D294523">
        <v>66</v>
      </c>
    </row>
    <row r="294524" spans="1:4" x14ac:dyDescent="0.3">
      <c r="A294524" s="1">
        <v>43876</v>
      </c>
      <c r="B294524" s="2" t="s">
        <v>26</v>
      </c>
      <c r="C294524">
        <v>84</v>
      </c>
      <c r="D294524">
        <v>66</v>
      </c>
    </row>
    <row r="294525" spans="1:4" x14ac:dyDescent="0.3">
      <c r="A294525" s="1">
        <v>43876</v>
      </c>
      <c r="B294525" s="2" t="s">
        <v>27</v>
      </c>
      <c r="C294525">
        <v>99</v>
      </c>
      <c r="D294525">
        <v>72</v>
      </c>
    </row>
    <row r="294526" spans="1:4" x14ac:dyDescent="0.3">
      <c r="A294526" s="1">
        <v>43876</v>
      </c>
      <c r="B294526" s="2" t="s">
        <v>28</v>
      </c>
      <c r="C294526">
        <v>96</v>
      </c>
      <c r="D294526">
        <v>85</v>
      </c>
    </row>
    <row r="294527" spans="1:4" x14ac:dyDescent="0.3">
      <c r="A294527" s="1">
        <v>43876</v>
      </c>
      <c r="B294527" s="2" t="s">
        <v>29</v>
      </c>
      <c r="C294527">
        <v>87</v>
      </c>
      <c r="D294527">
        <v>54</v>
      </c>
    </row>
    <row r="294528" spans="1:4" x14ac:dyDescent="0.3">
      <c r="A294528" s="1">
        <v>43875.958333333336</v>
      </c>
      <c r="B294528" s="2" t="s">
        <v>4</v>
      </c>
      <c r="C294528">
        <v>98</v>
      </c>
      <c r="D294528">
        <v>75</v>
      </c>
    </row>
    <row r="294529" spans="1:4" x14ac:dyDescent="0.3">
      <c r="A294529" s="1">
        <v>43875.958333333336</v>
      </c>
      <c r="B294529" s="2" t="s">
        <v>5</v>
      </c>
      <c r="C294529">
        <v>95</v>
      </c>
      <c r="D294529">
        <v>66</v>
      </c>
    </row>
    <row r="294530" spans="1:4" x14ac:dyDescent="0.3">
      <c r="A294530" s="1">
        <v>43875.958333333336</v>
      </c>
      <c r="B294530" s="2" t="s">
        <v>6</v>
      </c>
      <c r="C294530">
        <v>105</v>
      </c>
      <c r="D294530">
        <v>80</v>
      </c>
    </row>
    <row r="294531" spans="1:4" x14ac:dyDescent="0.3">
      <c r="A294531" s="1">
        <v>43875.958333333336</v>
      </c>
      <c r="B294531" s="2" t="s">
        <v>7</v>
      </c>
      <c r="C294531">
        <v>97</v>
      </c>
      <c r="D294531">
        <v>74</v>
      </c>
    </row>
    <row r="294532" spans="1:4" x14ac:dyDescent="0.3">
      <c r="A294532" s="1">
        <v>43875.958333333336</v>
      </c>
      <c r="B294532" s="2" t="s">
        <v>8</v>
      </c>
      <c r="C294532">
        <v>104</v>
      </c>
      <c r="D294532">
        <v>69</v>
      </c>
    </row>
    <row r="294533" spans="1:4" x14ac:dyDescent="0.3">
      <c r="A294533" s="1">
        <v>43875.958333333336</v>
      </c>
      <c r="B294533" s="2" t="s">
        <v>9</v>
      </c>
      <c r="C294533">
        <v>124</v>
      </c>
      <c r="D294533">
        <v>94</v>
      </c>
    </row>
    <row r="294534" spans="1:4" x14ac:dyDescent="0.3">
      <c r="A294534" s="1">
        <v>43875.958333333336</v>
      </c>
      <c r="B294534" s="2" t="s">
        <v>10</v>
      </c>
      <c r="C294534">
        <v>94</v>
      </c>
      <c r="D294534">
        <v>71</v>
      </c>
    </row>
    <row r="294535" spans="1:4" x14ac:dyDescent="0.3">
      <c r="A294535" s="1">
        <v>43875.958333333336</v>
      </c>
      <c r="B294535" s="2" t="s">
        <v>11</v>
      </c>
      <c r="C294535">
        <v>121</v>
      </c>
      <c r="D294535">
        <v>96</v>
      </c>
    </row>
    <row r="294536" spans="1:4" x14ac:dyDescent="0.3">
      <c r="A294536" s="1">
        <v>43875.958333333336</v>
      </c>
      <c r="B294536" s="2" t="s">
        <v>12</v>
      </c>
      <c r="C294536">
        <v>106</v>
      </c>
      <c r="D294536">
        <v>84</v>
      </c>
    </row>
    <row r="294537" spans="1:4" x14ac:dyDescent="0.3">
      <c r="A294537" s="1">
        <v>43875.958333333336</v>
      </c>
      <c r="B294537" s="2" t="s">
        <v>13</v>
      </c>
      <c r="C294537">
        <v>85</v>
      </c>
      <c r="D294537">
        <v>79</v>
      </c>
    </row>
    <row r="294538" spans="1:4" x14ac:dyDescent="0.3">
      <c r="A294538" s="1">
        <v>43875.958333333336</v>
      </c>
      <c r="B294538" s="2" t="s">
        <v>14</v>
      </c>
      <c r="C294538">
        <v>79</v>
      </c>
      <c r="D294538">
        <v>73</v>
      </c>
    </row>
    <row r="294539" spans="1:4" x14ac:dyDescent="0.3">
      <c r="A294539" s="1">
        <v>43875.958333333336</v>
      </c>
      <c r="B294539" s="2" t="s">
        <v>15</v>
      </c>
      <c r="C294539">
        <v>102</v>
      </c>
      <c r="D294539">
        <v>79</v>
      </c>
    </row>
    <row r="294540" spans="1:4" x14ac:dyDescent="0.3">
      <c r="A294540" s="1">
        <v>43875.958333333336</v>
      </c>
      <c r="B294540" s="2" t="s">
        <v>16</v>
      </c>
      <c r="C294540">
        <v>115</v>
      </c>
      <c r="D294540">
        <v>85</v>
      </c>
    </row>
    <row r="294541" spans="1:4" x14ac:dyDescent="0.3">
      <c r="A294541" s="1">
        <v>43875.958333333336</v>
      </c>
      <c r="B294541" s="2" t="s">
        <v>17</v>
      </c>
      <c r="C294541">
        <v>87</v>
      </c>
      <c r="D294541">
        <v>76</v>
      </c>
    </row>
    <row r="294542" spans="1:4" x14ac:dyDescent="0.3">
      <c r="A294542" s="1">
        <v>43875.958333333336</v>
      </c>
      <c r="B294542" s="2" t="s">
        <v>18</v>
      </c>
      <c r="C294542">
        <v>86</v>
      </c>
      <c r="D294542">
        <v>74</v>
      </c>
    </row>
    <row r="294543" spans="1:4" x14ac:dyDescent="0.3">
      <c r="A294543" s="1">
        <v>43875.958333333336</v>
      </c>
      <c r="B294543" s="2" t="s">
        <v>19</v>
      </c>
      <c r="C294543">
        <v>131</v>
      </c>
      <c r="D294543">
        <v>81</v>
      </c>
    </row>
    <row r="294544" spans="1:4" x14ac:dyDescent="0.3">
      <c r="A294544" s="1">
        <v>43875.958333333336</v>
      </c>
      <c r="B294544" s="2" t="s">
        <v>20</v>
      </c>
      <c r="C294544">
        <v>99</v>
      </c>
      <c r="D294544">
        <v>66</v>
      </c>
    </row>
    <row r="294545" spans="1:4" x14ac:dyDescent="0.3">
      <c r="A294545" s="1">
        <v>43875.958333333336</v>
      </c>
      <c r="B294545" s="2" t="s">
        <v>21</v>
      </c>
      <c r="C294545">
        <v>86</v>
      </c>
      <c r="D294545">
        <v>74</v>
      </c>
    </row>
    <row r="294546" spans="1:4" x14ac:dyDescent="0.3">
      <c r="A294546" s="1">
        <v>43875.958333333336</v>
      </c>
      <c r="B294546" s="2" t="s">
        <v>22</v>
      </c>
      <c r="C294546">
        <v>99</v>
      </c>
      <c r="D294546">
        <v>72</v>
      </c>
    </row>
    <row r="294547" spans="1:4" x14ac:dyDescent="0.3">
      <c r="A294547" s="1">
        <v>43875.958333333336</v>
      </c>
      <c r="B294547" s="2" t="s">
        <v>23</v>
      </c>
      <c r="C294547">
        <v>101</v>
      </c>
      <c r="D294547">
        <v>74</v>
      </c>
    </row>
    <row r="294548" spans="1:4" x14ac:dyDescent="0.3">
      <c r="A294548" s="1">
        <v>43875.958333333336</v>
      </c>
      <c r="B294548" s="2" t="s">
        <v>24</v>
      </c>
      <c r="C294548">
        <v>88</v>
      </c>
      <c r="D294548">
        <v>68</v>
      </c>
    </row>
    <row r="294549" spans="1:4" x14ac:dyDescent="0.3">
      <c r="A294549" s="1">
        <v>43875.958333333336</v>
      </c>
      <c r="B294549" s="2" t="s">
        <v>25</v>
      </c>
      <c r="C294549">
        <v>86</v>
      </c>
      <c r="D294549">
        <v>64</v>
      </c>
    </row>
    <row r="294550" spans="1:4" x14ac:dyDescent="0.3">
      <c r="A294550" s="1">
        <v>43875.958333333336</v>
      </c>
      <c r="B294550" s="2" t="s">
        <v>26</v>
      </c>
      <c r="C294550">
        <v>80</v>
      </c>
      <c r="D294550">
        <v>64</v>
      </c>
    </row>
    <row r="294551" spans="1:4" x14ac:dyDescent="0.3">
      <c r="A294551" s="1">
        <v>43875.958333333336</v>
      </c>
      <c r="B294551" s="2" t="s">
        <v>27</v>
      </c>
      <c r="C294551">
        <v>103</v>
      </c>
      <c r="D294551">
        <v>74</v>
      </c>
    </row>
    <row r="294552" spans="1:4" x14ac:dyDescent="0.3">
      <c r="A294552" s="1">
        <v>43875.958333333336</v>
      </c>
      <c r="B294552" s="2" t="s">
        <v>28</v>
      </c>
      <c r="C294552">
        <v>94</v>
      </c>
      <c r="D294552">
        <v>84</v>
      </c>
    </row>
    <row r="294553" spans="1:4" x14ac:dyDescent="0.3">
      <c r="A294553" s="1">
        <v>43875.958333333336</v>
      </c>
      <c r="B294553" s="2" t="s">
        <v>29</v>
      </c>
      <c r="C294553">
        <v>90</v>
      </c>
      <c r="D294553">
        <v>55</v>
      </c>
    </row>
    <row r="294554" spans="1:4" x14ac:dyDescent="0.3">
      <c r="A294554" s="1">
        <v>43875.916666666664</v>
      </c>
      <c r="B294554" s="2" t="s">
        <v>4</v>
      </c>
      <c r="C294554">
        <v>98</v>
      </c>
      <c r="D294554">
        <v>74</v>
      </c>
    </row>
    <row r="294555" spans="1:4" x14ac:dyDescent="0.3">
      <c r="A294555" s="1">
        <v>43875.916666666664</v>
      </c>
      <c r="B294555" s="2" t="s">
        <v>5</v>
      </c>
      <c r="C294555">
        <v>98</v>
      </c>
      <c r="D294555">
        <v>72</v>
      </c>
    </row>
    <row r="294556" spans="1:4" x14ac:dyDescent="0.3">
      <c r="A294556" s="1">
        <v>43875.916666666664</v>
      </c>
      <c r="B294556" s="2" t="s">
        <v>6</v>
      </c>
      <c r="C294556">
        <v>104</v>
      </c>
      <c r="D294556">
        <v>78</v>
      </c>
    </row>
    <row r="294557" spans="1:4" x14ac:dyDescent="0.3">
      <c r="A294557" s="1">
        <v>43875.916666666664</v>
      </c>
      <c r="B294557" s="2" t="s">
        <v>7</v>
      </c>
      <c r="C294557">
        <v>102</v>
      </c>
      <c r="D294557">
        <v>75</v>
      </c>
    </row>
    <row r="294558" spans="1:4" x14ac:dyDescent="0.3">
      <c r="A294558" s="1">
        <v>43875.916666666664</v>
      </c>
      <c r="B294558" s="2" t="s">
        <v>8</v>
      </c>
      <c r="C294558">
        <v>97</v>
      </c>
      <c r="D294558">
        <v>66</v>
      </c>
    </row>
    <row r="294559" spans="1:4" x14ac:dyDescent="0.3">
      <c r="A294559" s="1">
        <v>43875.916666666664</v>
      </c>
      <c r="B294559" s="2" t="s">
        <v>9</v>
      </c>
      <c r="C294559">
        <v>128</v>
      </c>
      <c r="D294559">
        <v>94</v>
      </c>
    </row>
    <row r="294560" spans="1:4" x14ac:dyDescent="0.3">
      <c r="A294560" s="1">
        <v>43875.916666666664</v>
      </c>
      <c r="B294560" s="2" t="s">
        <v>10</v>
      </c>
      <c r="C294560">
        <v>98</v>
      </c>
      <c r="D294560">
        <v>73</v>
      </c>
    </row>
    <row r="294561" spans="1:4" x14ac:dyDescent="0.3">
      <c r="A294561" s="1">
        <v>43875.916666666664</v>
      </c>
      <c r="B294561" s="2" t="s">
        <v>11</v>
      </c>
      <c r="C294561">
        <v>122</v>
      </c>
      <c r="D294561">
        <v>89</v>
      </c>
    </row>
    <row r="294562" spans="1:4" x14ac:dyDescent="0.3">
      <c r="A294562" s="1">
        <v>43875.916666666664</v>
      </c>
      <c r="B294562" s="2" t="s">
        <v>12</v>
      </c>
      <c r="C294562">
        <v>105</v>
      </c>
      <c r="D294562">
        <v>82</v>
      </c>
    </row>
    <row r="294563" spans="1:4" x14ac:dyDescent="0.3">
      <c r="A294563" s="1">
        <v>43875.916666666664</v>
      </c>
      <c r="B294563" s="2" t="s">
        <v>13</v>
      </c>
      <c r="C294563">
        <v>85</v>
      </c>
      <c r="D294563">
        <v>78</v>
      </c>
    </row>
    <row r="294564" spans="1:4" x14ac:dyDescent="0.3">
      <c r="A294564" s="1">
        <v>43875.916666666664</v>
      </c>
      <c r="B294564" s="2" t="s">
        <v>14</v>
      </c>
      <c r="C294564">
        <v>85</v>
      </c>
      <c r="D294564">
        <v>73</v>
      </c>
    </row>
    <row r="294565" spans="1:4" x14ac:dyDescent="0.3">
      <c r="A294565" s="1">
        <v>43875.916666666664</v>
      </c>
      <c r="B294565" s="2" t="s">
        <v>15</v>
      </c>
      <c r="C294565">
        <v>104</v>
      </c>
      <c r="D294565">
        <v>80</v>
      </c>
    </row>
    <row r="294566" spans="1:4" x14ac:dyDescent="0.3">
      <c r="A294566" s="1">
        <v>43875.916666666664</v>
      </c>
      <c r="B294566" s="2" t="s">
        <v>16</v>
      </c>
      <c r="C294566">
        <v>110</v>
      </c>
      <c r="D294566">
        <v>83</v>
      </c>
    </row>
    <row r="294567" spans="1:4" x14ac:dyDescent="0.3">
      <c r="A294567" s="1">
        <v>43875.916666666664</v>
      </c>
      <c r="B294567" s="2" t="s">
        <v>17</v>
      </c>
      <c r="C294567">
        <v>75</v>
      </c>
      <c r="D294567">
        <v>68</v>
      </c>
    </row>
    <row r="294568" spans="1:4" x14ac:dyDescent="0.3">
      <c r="A294568" s="1">
        <v>43875.916666666664</v>
      </c>
      <c r="B294568" s="2" t="s">
        <v>18</v>
      </c>
      <c r="C294568">
        <v>87</v>
      </c>
      <c r="D294568">
        <v>72</v>
      </c>
    </row>
    <row r="294569" spans="1:4" x14ac:dyDescent="0.3">
      <c r="A294569" s="1">
        <v>43875.916666666664</v>
      </c>
      <c r="B294569" s="2" t="s">
        <v>19</v>
      </c>
      <c r="C294569">
        <v>134</v>
      </c>
      <c r="D294569">
        <v>83</v>
      </c>
    </row>
    <row r="294570" spans="1:4" x14ac:dyDescent="0.3">
      <c r="A294570" s="1">
        <v>43875.916666666664</v>
      </c>
      <c r="B294570" s="2" t="s">
        <v>20</v>
      </c>
      <c r="C294570">
        <v>105</v>
      </c>
      <c r="D294570">
        <v>68</v>
      </c>
    </row>
    <row r="294571" spans="1:4" x14ac:dyDescent="0.3">
      <c r="A294571" s="1">
        <v>43875.916666666664</v>
      </c>
      <c r="B294571" s="2" t="s">
        <v>21</v>
      </c>
      <c r="C294571">
        <v>93</v>
      </c>
      <c r="D294571">
        <v>76</v>
      </c>
    </row>
    <row r="294572" spans="1:4" x14ac:dyDescent="0.3">
      <c r="A294572" s="1">
        <v>43875.916666666664</v>
      </c>
      <c r="B294572" s="2" t="s">
        <v>22</v>
      </c>
      <c r="C294572">
        <v>94</v>
      </c>
      <c r="D294572">
        <v>71</v>
      </c>
    </row>
    <row r="294573" spans="1:4" x14ac:dyDescent="0.3">
      <c r="A294573" s="1">
        <v>43875.916666666664</v>
      </c>
      <c r="B294573" s="2" t="s">
        <v>23</v>
      </c>
      <c r="C294573">
        <v>91</v>
      </c>
      <c r="D294573">
        <v>69</v>
      </c>
    </row>
    <row r="294574" spans="1:4" x14ac:dyDescent="0.3">
      <c r="A294574" s="1">
        <v>43875.916666666664</v>
      </c>
      <c r="B294574" s="2" t="s">
        <v>24</v>
      </c>
      <c r="C294574">
        <v>81</v>
      </c>
      <c r="D294574">
        <v>66</v>
      </c>
    </row>
    <row r="294575" spans="1:4" x14ac:dyDescent="0.3">
      <c r="A294575" s="1">
        <v>43875.916666666664</v>
      </c>
      <c r="B294575" s="2" t="s">
        <v>25</v>
      </c>
      <c r="C294575">
        <v>83</v>
      </c>
      <c r="D294575">
        <v>61</v>
      </c>
    </row>
    <row r="294576" spans="1:4" x14ac:dyDescent="0.3">
      <c r="A294576" s="1">
        <v>43875.916666666664</v>
      </c>
      <c r="B294576" s="2" t="s">
        <v>26</v>
      </c>
      <c r="C294576">
        <v>82</v>
      </c>
      <c r="D294576">
        <v>63</v>
      </c>
    </row>
    <row r="294577" spans="1:4" x14ac:dyDescent="0.3">
      <c r="A294577" s="1">
        <v>43875.916666666664</v>
      </c>
      <c r="B294577" s="2" t="s">
        <v>27</v>
      </c>
      <c r="C294577">
        <v>101</v>
      </c>
      <c r="D294577">
        <v>72</v>
      </c>
    </row>
    <row r="294578" spans="1:4" x14ac:dyDescent="0.3">
      <c r="A294578" s="1">
        <v>43875.916666666664</v>
      </c>
      <c r="B294578" s="2" t="s">
        <v>28</v>
      </c>
      <c r="C294578">
        <v>85</v>
      </c>
      <c r="D294578">
        <v>75</v>
      </c>
    </row>
    <row r="294579" spans="1:4" x14ac:dyDescent="0.3">
      <c r="A294579" s="1">
        <v>43875.916666666664</v>
      </c>
      <c r="B294579" s="2" t="s">
        <v>29</v>
      </c>
      <c r="C294579">
        <v>91</v>
      </c>
      <c r="D294579">
        <v>56</v>
      </c>
    </row>
    <row r="294580" spans="1:4" x14ac:dyDescent="0.3">
      <c r="A294580" s="1">
        <v>43875.875</v>
      </c>
      <c r="B294580" s="2" t="s">
        <v>4</v>
      </c>
      <c r="C294580">
        <v>98</v>
      </c>
      <c r="D294580">
        <v>72</v>
      </c>
    </row>
    <row r="294581" spans="1:4" x14ac:dyDescent="0.3">
      <c r="A294581" s="1">
        <v>43875.875</v>
      </c>
      <c r="B294581" s="2" t="s">
        <v>5</v>
      </c>
      <c r="C294581">
        <v>94</v>
      </c>
      <c r="D294581">
        <v>66</v>
      </c>
    </row>
    <row r="294582" spans="1:4" x14ac:dyDescent="0.3">
      <c r="A294582" s="1">
        <v>43875.875</v>
      </c>
      <c r="B294582" s="2" t="s">
        <v>6</v>
      </c>
      <c r="C294582">
        <v>109</v>
      </c>
      <c r="D294582">
        <v>78</v>
      </c>
    </row>
    <row r="294583" spans="1:4" x14ac:dyDescent="0.3">
      <c r="A294583" s="1">
        <v>43875.875</v>
      </c>
      <c r="B294583" s="2" t="s">
        <v>7</v>
      </c>
      <c r="C294583">
        <v>102</v>
      </c>
      <c r="D294583">
        <v>74</v>
      </c>
    </row>
    <row r="294584" spans="1:4" x14ac:dyDescent="0.3">
      <c r="A294584" s="1">
        <v>43875.875</v>
      </c>
      <c r="B294584" s="2" t="s">
        <v>8</v>
      </c>
      <c r="C294584">
        <v>92</v>
      </c>
      <c r="D294584">
        <v>60</v>
      </c>
    </row>
    <row r="294585" spans="1:4" x14ac:dyDescent="0.3">
      <c r="A294585" s="1">
        <v>43875.875</v>
      </c>
      <c r="B294585" s="2" t="s">
        <v>9</v>
      </c>
      <c r="C294585">
        <v>116</v>
      </c>
      <c r="D294585">
        <v>80</v>
      </c>
    </row>
    <row r="294586" spans="1:4" x14ac:dyDescent="0.3">
      <c r="A294586" s="1">
        <v>43875.875</v>
      </c>
      <c r="B294586" s="2" t="s">
        <v>10</v>
      </c>
      <c r="C294586">
        <v>100</v>
      </c>
      <c r="D294586">
        <v>70</v>
      </c>
    </row>
    <row r="294587" spans="1:4" x14ac:dyDescent="0.3">
      <c r="A294587" s="1">
        <v>43875.875</v>
      </c>
      <c r="B294587" s="2" t="s">
        <v>11</v>
      </c>
      <c r="C294587">
        <v>115</v>
      </c>
      <c r="D294587">
        <v>81</v>
      </c>
    </row>
    <row r="294588" spans="1:4" x14ac:dyDescent="0.3">
      <c r="A294588" s="1">
        <v>43875.875</v>
      </c>
      <c r="B294588" s="2" t="s">
        <v>12</v>
      </c>
      <c r="C294588">
        <v>116</v>
      </c>
      <c r="D294588">
        <v>92</v>
      </c>
    </row>
    <row r="294589" spans="1:4" x14ac:dyDescent="0.3">
      <c r="A294589" s="1">
        <v>43875.875</v>
      </c>
      <c r="B294589" s="2" t="s">
        <v>13</v>
      </c>
      <c r="C294589">
        <v>88</v>
      </c>
      <c r="D294589">
        <v>79</v>
      </c>
    </row>
    <row r="294590" spans="1:4" x14ac:dyDescent="0.3">
      <c r="A294590" s="1">
        <v>43875.875</v>
      </c>
      <c r="B294590" s="2" t="s">
        <v>14</v>
      </c>
      <c r="C294590">
        <v>79</v>
      </c>
      <c r="D294590">
        <v>73</v>
      </c>
    </row>
    <row r="294591" spans="1:4" x14ac:dyDescent="0.3">
      <c r="A294591" s="1">
        <v>43875.875</v>
      </c>
      <c r="B294591" s="2" t="s">
        <v>15</v>
      </c>
      <c r="C294591">
        <v>110</v>
      </c>
      <c r="D294591">
        <v>82</v>
      </c>
    </row>
    <row r="294592" spans="1:4" x14ac:dyDescent="0.3">
      <c r="A294592" s="1">
        <v>43875.875</v>
      </c>
      <c r="B294592" s="2" t="s">
        <v>16</v>
      </c>
      <c r="C294592">
        <v>111</v>
      </c>
      <c r="D294592">
        <v>81</v>
      </c>
    </row>
    <row r="294593" spans="1:4" x14ac:dyDescent="0.3">
      <c r="A294593" s="1">
        <v>43875.875</v>
      </c>
      <c r="B294593" s="2" t="s">
        <v>17</v>
      </c>
      <c r="C294593">
        <v>73</v>
      </c>
      <c r="D294593">
        <v>60</v>
      </c>
    </row>
    <row r="294594" spans="1:4" x14ac:dyDescent="0.3">
      <c r="A294594" s="1">
        <v>43875.875</v>
      </c>
      <c r="B294594" s="2" t="s">
        <v>18</v>
      </c>
      <c r="C294594">
        <v>88</v>
      </c>
      <c r="D294594">
        <v>68</v>
      </c>
    </row>
    <row r="294595" spans="1:4" x14ac:dyDescent="0.3">
      <c r="A294595" s="1">
        <v>43875.875</v>
      </c>
      <c r="B294595" s="2" t="s">
        <v>19</v>
      </c>
      <c r="C294595">
        <v>126</v>
      </c>
      <c r="D294595">
        <v>77</v>
      </c>
    </row>
    <row r="294596" spans="1:4" x14ac:dyDescent="0.3">
      <c r="A294596" s="1">
        <v>43875.875</v>
      </c>
      <c r="B294596" s="2" t="s">
        <v>20</v>
      </c>
      <c r="C294596">
        <v>110</v>
      </c>
      <c r="D294596">
        <v>70</v>
      </c>
    </row>
    <row r="294597" spans="1:4" x14ac:dyDescent="0.3">
      <c r="A294597" s="1">
        <v>43875.875</v>
      </c>
      <c r="B294597" s="2" t="s">
        <v>21</v>
      </c>
      <c r="C294597">
        <v>99</v>
      </c>
      <c r="D294597">
        <v>66</v>
      </c>
    </row>
    <row r="294598" spans="1:4" x14ac:dyDescent="0.3">
      <c r="A294598" s="1">
        <v>43875.875</v>
      </c>
      <c r="B294598" s="2" t="s">
        <v>22</v>
      </c>
      <c r="C294598">
        <v>89</v>
      </c>
      <c r="D294598">
        <v>63</v>
      </c>
    </row>
    <row r="294599" spans="1:4" x14ac:dyDescent="0.3">
      <c r="A294599" s="1">
        <v>43875.875</v>
      </c>
      <c r="B294599" s="2" t="s">
        <v>23</v>
      </c>
      <c r="C294599">
        <v>96</v>
      </c>
      <c r="D294599">
        <v>69</v>
      </c>
    </row>
    <row r="294600" spans="1:4" x14ac:dyDescent="0.3">
      <c r="A294600" s="1">
        <v>43875.875</v>
      </c>
      <c r="B294600" s="2" t="s">
        <v>24</v>
      </c>
      <c r="C294600">
        <v>97</v>
      </c>
      <c r="D294600">
        <v>73</v>
      </c>
    </row>
    <row r="294601" spans="1:4" x14ac:dyDescent="0.3">
      <c r="A294601" s="1">
        <v>43875.875</v>
      </c>
      <c r="B294601" s="2" t="s">
        <v>25</v>
      </c>
      <c r="C294601">
        <v>85</v>
      </c>
      <c r="D294601">
        <v>63</v>
      </c>
    </row>
    <row r="294602" spans="1:4" x14ac:dyDescent="0.3">
      <c r="A294602" s="1">
        <v>43875.875</v>
      </c>
      <c r="B294602" s="2" t="s">
        <v>26</v>
      </c>
      <c r="C294602">
        <v>83</v>
      </c>
      <c r="D294602">
        <v>66</v>
      </c>
    </row>
    <row r="294603" spans="1:4" x14ac:dyDescent="0.3">
      <c r="A294603" s="1">
        <v>43875.875</v>
      </c>
      <c r="B294603" s="2" t="s">
        <v>27</v>
      </c>
      <c r="C294603">
        <v>104</v>
      </c>
      <c r="D294603">
        <v>74</v>
      </c>
    </row>
    <row r="294604" spans="1:4" x14ac:dyDescent="0.3">
      <c r="A294604" s="1">
        <v>43875.875</v>
      </c>
      <c r="B294604" s="2" t="s">
        <v>28</v>
      </c>
      <c r="C294604">
        <v>89</v>
      </c>
      <c r="D294604">
        <v>78</v>
      </c>
    </row>
    <row r="294605" spans="1:4" x14ac:dyDescent="0.3">
      <c r="A294605" s="1">
        <v>43875.875</v>
      </c>
      <c r="B294605" s="2" t="s">
        <v>29</v>
      </c>
      <c r="C294605">
        <v>87</v>
      </c>
      <c r="D294605">
        <v>54</v>
      </c>
    </row>
    <row r="294606" spans="1:4" x14ac:dyDescent="0.3">
      <c r="A294606" s="1">
        <v>43875.833333333336</v>
      </c>
      <c r="B294606" s="2" t="s">
        <v>4</v>
      </c>
      <c r="C294606">
        <v>96</v>
      </c>
      <c r="D294606">
        <v>70</v>
      </c>
    </row>
    <row r="294607" spans="1:4" x14ac:dyDescent="0.3">
      <c r="A294607" s="1">
        <v>43875.833333333336</v>
      </c>
      <c r="B294607" s="2" t="s">
        <v>5</v>
      </c>
      <c r="C294607">
        <v>86</v>
      </c>
      <c r="D294607">
        <v>64</v>
      </c>
    </row>
    <row r="294608" spans="1:4" x14ac:dyDescent="0.3">
      <c r="A294608" s="1">
        <v>43875.833333333336</v>
      </c>
      <c r="B294608" s="2" t="s">
        <v>6</v>
      </c>
      <c r="C294608">
        <v>97</v>
      </c>
      <c r="D294608">
        <v>72</v>
      </c>
    </row>
    <row r="294609" spans="1:4" x14ac:dyDescent="0.3">
      <c r="A294609" s="1">
        <v>43875.833333333336</v>
      </c>
      <c r="B294609" s="2" t="s">
        <v>7</v>
      </c>
      <c r="C294609">
        <v>106</v>
      </c>
      <c r="D294609">
        <v>77</v>
      </c>
    </row>
    <row r="294610" spans="1:4" x14ac:dyDescent="0.3">
      <c r="A294610" s="1">
        <v>43875.833333333336</v>
      </c>
      <c r="B294610" s="2" t="s">
        <v>8</v>
      </c>
      <c r="C294610">
        <v>94</v>
      </c>
      <c r="D294610">
        <v>62</v>
      </c>
    </row>
    <row r="294611" spans="1:4" x14ac:dyDescent="0.3">
      <c r="A294611" s="1">
        <v>43875.833333333336</v>
      </c>
      <c r="B294611" s="2" t="s">
        <v>9</v>
      </c>
      <c r="C294611">
        <v>116</v>
      </c>
      <c r="D294611">
        <v>77</v>
      </c>
    </row>
    <row r="294612" spans="1:4" x14ac:dyDescent="0.3">
      <c r="A294612" s="1">
        <v>43875.833333333336</v>
      </c>
      <c r="B294612" s="2" t="s">
        <v>10</v>
      </c>
      <c r="C294612">
        <v>93</v>
      </c>
      <c r="D294612">
        <v>67</v>
      </c>
    </row>
    <row r="294613" spans="1:4" x14ac:dyDescent="0.3">
      <c r="A294613" s="1">
        <v>43875.833333333336</v>
      </c>
      <c r="B294613" s="2" t="s">
        <v>11</v>
      </c>
      <c r="C294613">
        <v>110</v>
      </c>
      <c r="D294613">
        <v>83</v>
      </c>
    </row>
    <row r="294614" spans="1:4" x14ac:dyDescent="0.3">
      <c r="A294614" s="1">
        <v>43875.833333333336</v>
      </c>
      <c r="B294614" s="2" t="s">
        <v>12</v>
      </c>
      <c r="C294614">
        <v>106</v>
      </c>
      <c r="D294614">
        <v>80</v>
      </c>
    </row>
    <row r="294615" spans="1:4" x14ac:dyDescent="0.3">
      <c r="A294615" s="1">
        <v>43875.833333333336</v>
      </c>
      <c r="B294615" s="2" t="s">
        <v>13</v>
      </c>
      <c r="C294615">
        <v>84</v>
      </c>
      <c r="D294615">
        <v>73</v>
      </c>
    </row>
    <row r="294616" spans="1:4" x14ac:dyDescent="0.3">
      <c r="A294616" s="1">
        <v>43875.833333333336</v>
      </c>
      <c r="B294616" s="2" t="s">
        <v>14</v>
      </c>
      <c r="C294616">
        <v>88</v>
      </c>
      <c r="D294616">
        <v>71</v>
      </c>
    </row>
    <row r="294617" spans="1:4" x14ac:dyDescent="0.3">
      <c r="A294617" s="1">
        <v>43875.833333333336</v>
      </c>
      <c r="B294617" s="2" t="s">
        <v>15</v>
      </c>
      <c r="C294617">
        <v>98</v>
      </c>
      <c r="D294617">
        <v>70</v>
      </c>
    </row>
    <row r="294618" spans="1:4" x14ac:dyDescent="0.3">
      <c r="A294618" s="1">
        <v>43875.833333333336</v>
      </c>
      <c r="B294618" s="2" t="s">
        <v>16</v>
      </c>
      <c r="C294618">
        <v>108</v>
      </c>
      <c r="D294618">
        <v>79</v>
      </c>
    </row>
    <row r="294619" spans="1:4" x14ac:dyDescent="0.3">
      <c r="A294619" s="1">
        <v>43875.833333333336</v>
      </c>
      <c r="B294619" s="2" t="s">
        <v>17</v>
      </c>
      <c r="C294619">
        <v>76</v>
      </c>
      <c r="D294619">
        <v>67</v>
      </c>
    </row>
    <row r="294620" spans="1:4" x14ac:dyDescent="0.3">
      <c r="A294620" s="1">
        <v>43875.833333333336</v>
      </c>
      <c r="B294620" s="2" t="s">
        <v>18</v>
      </c>
      <c r="C294620">
        <v>88</v>
      </c>
      <c r="D294620">
        <v>67</v>
      </c>
    </row>
    <row r="294621" spans="1:4" x14ac:dyDescent="0.3">
      <c r="A294621" s="1">
        <v>43875.833333333336</v>
      </c>
      <c r="B294621" s="2" t="s">
        <v>19</v>
      </c>
      <c r="C294621">
        <v>125</v>
      </c>
      <c r="D294621">
        <v>78</v>
      </c>
    </row>
    <row r="294622" spans="1:4" x14ac:dyDescent="0.3">
      <c r="A294622" s="1">
        <v>43875.833333333336</v>
      </c>
      <c r="B294622" s="2" t="s">
        <v>20</v>
      </c>
      <c r="C294622">
        <v>98</v>
      </c>
      <c r="D294622">
        <v>68</v>
      </c>
    </row>
    <row r="294623" spans="1:4" x14ac:dyDescent="0.3">
      <c r="A294623" s="1">
        <v>43875.833333333336</v>
      </c>
      <c r="B294623" s="2" t="s">
        <v>21</v>
      </c>
      <c r="C294623">
        <v>99</v>
      </c>
      <c r="D294623">
        <v>69</v>
      </c>
    </row>
    <row r="294624" spans="1:4" x14ac:dyDescent="0.3">
      <c r="A294624" s="1">
        <v>43875.833333333336</v>
      </c>
      <c r="B294624" s="2" t="s">
        <v>22</v>
      </c>
      <c r="C294624">
        <v>83</v>
      </c>
      <c r="D294624">
        <v>58</v>
      </c>
    </row>
    <row r="294625" spans="1:4" x14ac:dyDescent="0.3">
      <c r="A294625" s="1">
        <v>43875.833333333336</v>
      </c>
      <c r="B294625" s="2" t="s">
        <v>23</v>
      </c>
      <c r="C294625">
        <v>96</v>
      </c>
      <c r="D294625">
        <v>63</v>
      </c>
    </row>
    <row r="294626" spans="1:4" x14ac:dyDescent="0.3">
      <c r="A294626" s="1">
        <v>43875.833333333336</v>
      </c>
      <c r="B294626" s="2" t="s">
        <v>24</v>
      </c>
      <c r="C294626">
        <v>94</v>
      </c>
      <c r="D294626">
        <v>74</v>
      </c>
    </row>
    <row r="294627" spans="1:4" x14ac:dyDescent="0.3">
      <c r="A294627" s="1">
        <v>43875.833333333336</v>
      </c>
      <c r="B294627" s="2" t="s">
        <v>25</v>
      </c>
      <c r="C294627">
        <v>75</v>
      </c>
      <c r="D294627">
        <v>58</v>
      </c>
    </row>
    <row r="294628" spans="1:4" x14ac:dyDescent="0.3">
      <c r="A294628" s="1">
        <v>43875.833333333336</v>
      </c>
      <c r="B294628" s="2" t="s">
        <v>26</v>
      </c>
      <c r="C294628">
        <v>84</v>
      </c>
      <c r="D294628">
        <v>67</v>
      </c>
    </row>
    <row r="294629" spans="1:4" x14ac:dyDescent="0.3">
      <c r="A294629" s="1">
        <v>43875.833333333336</v>
      </c>
      <c r="B294629" s="2" t="s">
        <v>27</v>
      </c>
      <c r="C294629">
        <v>107</v>
      </c>
      <c r="D294629">
        <v>77</v>
      </c>
    </row>
    <row r="294630" spans="1:4" x14ac:dyDescent="0.3">
      <c r="A294630" s="1">
        <v>43875.833333333336</v>
      </c>
      <c r="B294630" s="2" t="s">
        <v>28</v>
      </c>
      <c r="C294630">
        <v>96</v>
      </c>
      <c r="D294630">
        <v>81</v>
      </c>
    </row>
    <row r="294631" spans="1:4" x14ac:dyDescent="0.3">
      <c r="A294631" s="1">
        <v>43875.833333333336</v>
      </c>
      <c r="B294631" s="2" t="s">
        <v>29</v>
      </c>
      <c r="C294631">
        <v>81</v>
      </c>
      <c r="D294631">
        <v>50</v>
      </c>
    </row>
    <row r="294632" spans="1:4" x14ac:dyDescent="0.3">
      <c r="A294632" s="1">
        <v>43875.791666666664</v>
      </c>
      <c r="B294632" s="2" t="s">
        <v>4</v>
      </c>
      <c r="C294632">
        <v>96</v>
      </c>
      <c r="D294632">
        <v>71</v>
      </c>
    </row>
    <row r="294633" spans="1:4" x14ac:dyDescent="0.3">
      <c r="A294633" s="1">
        <v>43875.791666666664</v>
      </c>
      <c r="B294633" s="2" t="s">
        <v>5</v>
      </c>
      <c r="C294633">
        <v>95</v>
      </c>
      <c r="D294633">
        <v>71</v>
      </c>
    </row>
    <row r="294634" spans="1:4" x14ac:dyDescent="0.3">
      <c r="A294634" s="1">
        <v>43875.791666666664</v>
      </c>
      <c r="B294634" s="2" t="s">
        <v>6</v>
      </c>
      <c r="C294634">
        <v>88</v>
      </c>
      <c r="D294634">
        <v>70</v>
      </c>
    </row>
    <row r="294635" spans="1:4" x14ac:dyDescent="0.3">
      <c r="A294635" s="1">
        <v>43875.791666666664</v>
      </c>
      <c r="B294635" s="2" t="s">
        <v>7</v>
      </c>
      <c r="C294635">
        <v>110</v>
      </c>
      <c r="D294635">
        <v>79</v>
      </c>
    </row>
    <row r="294636" spans="1:4" x14ac:dyDescent="0.3">
      <c r="A294636" s="1">
        <v>43875.791666666664</v>
      </c>
      <c r="B294636" s="2" t="s">
        <v>8</v>
      </c>
      <c r="C294636">
        <v>108</v>
      </c>
      <c r="D294636">
        <v>60</v>
      </c>
    </row>
    <row r="294637" spans="1:4" x14ac:dyDescent="0.3">
      <c r="A294637" s="1">
        <v>43875.791666666664</v>
      </c>
      <c r="B294637" s="2" t="s">
        <v>9</v>
      </c>
      <c r="C294637">
        <v>105</v>
      </c>
      <c r="D294637">
        <v>73</v>
      </c>
    </row>
    <row r="294638" spans="1:4" x14ac:dyDescent="0.3">
      <c r="A294638" s="1">
        <v>43875.791666666664</v>
      </c>
      <c r="B294638" s="2" t="s">
        <v>10</v>
      </c>
      <c r="C294638">
        <v>89</v>
      </c>
      <c r="D294638">
        <v>66</v>
      </c>
    </row>
    <row r="294639" spans="1:4" x14ac:dyDescent="0.3">
      <c r="A294639" s="1">
        <v>43875.791666666664</v>
      </c>
      <c r="B294639" s="2" t="s">
        <v>11</v>
      </c>
      <c r="C294639">
        <v>117</v>
      </c>
      <c r="D294639">
        <v>79</v>
      </c>
    </row>
    <row r="294640" spans="1:4" x14ac:dyDescent="0.3">
      <c r="A294640" s="1">
        <v>43875.791666666664</v>
      </c>
      <c r="B294640" s="2" t="s">
        <v>12</v>
      </c>
      <c r="C294640">
        <v>112</v>
      </c>
      <c r="D294640">
        <v>82</v>
      </c>
    </row>
    <row r="294641" spans="1:4" x14ac:dyDescent="0.3">
      <c r="A294641" s="1">
        <v>43875.791666666664</v>
      </c>
      <c r="B294641" s="2" t="s">
        <v>13</v>
      </c>
      <c r="C294641">
        <v>87</v>
      </c>
      <c r="D294641">
        <v>77</v>
      </c>
    </row>
    <row r="294642" spans="1:4" x14ac:dyDescent="0.3">
      <c r="A294642" s="1">
        <v>43875.791666666664</v>
      </c>
      <c r="B294642" s="2" t="s">
        <v>14</v>
      </c>
      <c r="C294642">
        <v>90</v>
      </c>
      <c r="D294642">
        <v>71</v>
      </c>
    </row>
    <row r="294643" spans="1:4" x14ac:dyDescent="0.3">
      <c r="A294643" s="1">
        <v>43875.791666666664</v>
      </c>
      <c r="B294643" s="2" t="s">
        <v>15</v>
      </c>
      <c r="C294643">
        <v>91</v>
      </c>
      <c r="D294643">
        <v>69</v>
      </c>
    </row>
    <row r="294644" spans="1:4" x14ac:dyDescent="0.3">
      <c r="A294644" s="1">
        <v>43875.791666666664</v>
      </c>
      <c r="B294644" s="2" t="s">
        <v>16</v>
      </c>
      <c r="C294644">
        <v>112</v>
      </c>
      <c r="D294644">
        <v>81</v>
      </c>
    </row>
    <row r="294645" spans="1:4" x14ac:dyDescent="0.3">
      <c r="A294645" s="1">
        <v>43875.791666666664</v>
      </c>
      <c r="B294645" s="2" t="s">
        <v>17</v>
      </c>
      <c r="C294645">
        <v>88</v>
      </c>
      <c r="D294645">
        <v>75</v>
      </c>
    </row>
    <row r="294646" spans="1:4" x14ac:dyDescent="0.3">
      <c r="A294646" s="1">
        <v>43875.791666666664</v>
      </c>
      <c r="B294646" s="2" t="s">
        <v>18</v>
      </c>
      <c r="C294646">
        <v>86</v>
      </c>
      <c r="D294646">
        <v>70</v>
      </c>
    </row>
    <row r="294647" spans="1:4" x14ac:dyDescent="0.3">
      <c r="A294647" s="1">
        <v>43875.791666666664</v>
      </c>
      <c r="B294647" s="2" t="s">
        <v>19</v>
      </c>
      <c r="C294647">
        <v>111</v>
      </c>
      <c r="D294647">
        <v>72</v>
      </c>
    </row>
    <row r="294648" spans="1:4" x14ac:dyDescent="0.3">
      <c r="A294648" s="1">
        <v>43875.791666666664</v>
      </c>
      <c r="B294648" s="2" t="s">
        <v>20</v>
      </c>
      <c r="C294648">
        <v>90</v>
      </c>
      <c r="D294648">
        <v>63</v>
      </c>
    </row>
    <row r="294649" spans="1:4" x14ac:dyDescent="0.3">
      <c r="A294649" s="1">
        <v>43875.791666666664</v>
      </c>
      <c r="B294649" s="2" t="s">
        <v>21</v>
      </c>
      <c r="C294649">
        <v>94</v>
      </c>
      <c r="D294649">
        <v>68</v>
      </c>
    </row>
    <row r="294650" spans="1:4" x14ac:dyDescent="0.3">
      <c r="A294650" s="1">
        <v>43875.791666666664</v>
      </c>
      <c r="B294650" s="2" t="s">
        <v>22</v>
      </c>
      <c r="C294650">
        <v>79</v>
      </c>
      <c r="D294650">
        <v>62</v>
      </c>
    </row>
    <row r="294651" spans="1:4" x14ac:dyDescent="0.3">
      <c r="A294651" s="1">
        <v>43875.791666666664</v>
      </c>
      <c r="B294651" s="2" t="s">
        <v>23</v>
      </c>
      <c r="C294651">
        <v>99</v>
      </c>
      <c r="D294651">
        <v>70</v>
      </c>
    </row>
    <row r="294652" spans="1:4" x14ac:dyDescent="0.3">
      <c r="A294652" s="1">
        <v>43875.791666666664</v>
      </c>
      <c r="B294652" s="2" t="s">
        <v>24</v>
      </c>
      <c r="C294652">
        <v>95</v>
      </c>
      <c r="D294652">
        <v>78</v>
      </c>
    </row>
    <row r="294653" spans="1:4" x14ac:dyDescent="0.3">
      <c r="A294653" s="1">
        <v>43875.791666666664</v>
      </c>
      <c r="B294653" s="2" t="s">
        <v>25</v>
      </c>
      <c r="C294653">
        <v>81</v>
      </c>
      <c r="D294653">
        <v>60</v>
      </c>
    </row>
    <row r="294654" spans="1:4" x14ac:dyDescent="0.3">
      <c r="A294654" s="1">
        <v>43875.791666666664</v>
      </c>
      <c r="B294654" s="2" t="s">
        <v>26</v>
      </c>
      <c r="C294654">
        <v>96</v>
      </c>
      <c r="D294654">
        <v>74</v>
      </c>
    </row>
    <row r="294655" spans="1:4" x14ac:dyDescent="0.3">
      <c r="A294655" s="1">
        <v>43875.791666666664</v>
      </c>
      <c r="B294655" s="2" t="s">
        <v>27</v>
      </c>
      <c r="C294655">
        <v>100</v>
      </c>
      <c r="D294655">
        <v>68</v>
      </c>
    </row>
    <row r="294656" spans="1:4" x14ac:dyDescent="0.3">
      <c r="A294656" s="1">
        <v>43875.791666666664</v>
      </c>
      <c r="B294656" s="2" t="s">
        <v>28</v>
      </c>
      <c r="C294656">
        <v>98</v>
      </c>
      <c r="D294656">
        <v>87</v>
      </c>
    </row>
    <row r="294657" spans="1:4" x14ac:dyDescent="0.3">
      <c r="A294657" s="1">
        <v>43875.791666666664</v>
      </c>
      <c r="B294657" s="2" t="s">
        <v>29</v>
      </c>
      <c r="C294657">
        <v>82</v>
      </c>
      <c r="D294657">
        <v>53</v>
      </c>
    </row>
    <row r="294658" spans="1:4" x14ac:dyDescent="0.3">
      <c r="A294658" s="1">
        <v>43875.75</v>
      </c>
      <c r="B294658" s="2" t="s">
        <v>4</v>
      </c>
      <c r="C294658">
        <v>93</v>
      </c>
      <c r="D294658">
        <v>70</v>
      </c>
    </row>
    <row r="294659" spans="1:4" x14ac:dyDescent="0.3">
      <c r="A294659" s="1">
        <v>43875.75</v>
      </c>
      <c r="B294659" s="2" t="s">
        <v>5</v>
      </c>
    </row>
    <row r="294660" spans="1:4" x14ac:dyDescent="0.3">
      <c r="A294660" s="1">
        <v>43875.75</v>
      </c>
      <c r="B294660" s="2" t="s">
        <v>6</v>
      </c>
      <c r="C294660">
        <v>83</v>
      </c>
      <c r="D294660">
        <v>69</v>
      </c>
    </row>
    <row r="294661" spans="1:4" x14ac:dyDescent="0.3">
      <c r="A294661" s="1">
        <v>43875.75</v>
      </c>
      <c r="B294661" s="2" t="s">
        <v>7</v>
      </c>
      <c r="C294661">
        <v>110</v>
      </c>
      <c r="D294661">
        <v>81</v>
      </c>
    </row>
    <row r="294662" spans="1:4" x14ac:dyDescent="0.3">
      <c r="A294662" s="1">
        <v>43875.75</v>
      </c>
      <c r="B294662" s="2" t="s">
        <v>8</v>
      </c>
      <c r="C294662">
        <v>109</v>
      </c>
      <c r="D294662">
        <v>65</v>
      </c>
    </row>
    <row r="294663" spans="1:4" x14ac:dyDescent="0.3">
      <c r="A294663" s="1">
        <v>43875.75</v>
      </c>
      <c r="B294663" s="2" t="s">
        <v>9</v>
      </c>
      <c r="C294663">
        <v>96</v>
      </c>
      <c r="D294663">
        <v>70</v>
      </c>
    </row>
    <row r="294664" spans="1:4" x14ac:dyDescent="0.3">
      <c r="A294664" s="1">
        <v>43875.75</v>
      </c>
      <c r="B294664" s="2" t="s">
        <v>10</v>
      </c>
      <c r="C294664">
        <v>82</v>
      </c>
      <c r="D294664">
        <v>67</v>
      </c>
    </row>
    <row r="294665" spans="1:4" x14ac:dyDescent="0.3">
      <c r="A294665" s="1">
        <v>43875.75</v>
      </c>
      <c r="B294665" s="2" t="s">
        <v>11</v>
      </c>
      <c r="C294665">
        <v>108</v>
      </c>
      <c r="D294665">
        <v>83</v>
      </c>
    </row>
    <row r="294666" spans="1:4" x14ac:dyDescent="0.3">
      <c r="A294666" s="1">
        <v>43875.75</v>
      </c>
      <c r="B294666" s="2" t="s">
        <v>12</v>
      </c>
      <c r="C294666">
        <v>100</v>
      </c>
      <c r="D294666">
        <v>74</v>
      </c>
    </row>
    <row r="294667" spans="1:4" x14ac:dyDescent="0.3">
      <c r="A294667" s="1">
        <v>43875.75</v>
      </c>
      <c r="B294667" s="2" t="s">
        <v>13</v>
      </c>
      <c r="C294667">
        <v>83</v>
      </c>
      <c r="D294667">
        <v>73</v>
      </c>
    </row>
    <row r="294668" spans="1:4" x14ac:dyDescent="0.3">
      <c r="A294668" s="1">
        <v>43875.75</v>
      </c>
      <c r="B294668" s="2" t="s">
        <v>14</v>
      </c>
      <c r="C294668">
        <v>94</v>
      </c>
      <c r="D294668">
        <v>75</v>
      </c>
    </row>
    <row r="294669" spans="1:4" x14ac:dyDescent="0.3">
      <c r="A294669" s="1">
        <v>43875.75</v>
      </c>
      <c r="B294669" s="2" t="s">
        <v>15</v>
      </c>
      <c r="C294669">
        <v>89</v>
      </c>
      <c r="D294669">
        <v>66</v>
      </c>
    </row>
    <row r="294670" spans="1:4" x14ac:dyDescent="0.3">
      <c r="A294670" s="1">
        <v>43875.75</v>
      </c>
      <c r="B294670" s="2" t="s">
        <v>16</v>
      </c>
      <c r="C294670">
        <v>109</v>
      </c>
      <c r="D294670">
        <v>80</v>
      </c>
    </row>
    <row r="294671" spans="1:4" x14ac:dyDescent="0.3">
      <c r="A294671" s="1">
        <v>43875.75</v>
      </c>
      <c r="B294671" s="2" t="s">
        <v>17</v>
      </c>
      <c r="C294671">
        <v>82</v>
      </c>
      <c r="D294671">
        <v>70</v>
      </c>
    </row>
    <row r="294672" spans="1:4" x14ac:dyDescent="0.3">
      <c r="A294672" s="1">
        <v>43875.75</v>
      </c>
      <c r="B294672" s="2" t="s">
        <v>18</v>
      </c>
      <c r="C294672">
        <v>81</v>
      </c>
      <c r="D294672">
        <v>66</v>
      </c>
    </row>
    <row r="294673" spans="1:4" x14ac:dyDescent="0.3">
      <c r="A294673" s="1">
        <v>43875.75</v>
      </c>
      <c r="B294673" s="2" t="s">
        <v>19</v>
      </c>
      <c r="C294673">
        <v>116</v>
      </c>
      <c r="D294673">
        <v>76</v>
      </c>
    </row>
    <row r="294674" spans="1:4" x14ac:dyDescent="0.3">
      <c r="A294674" s="1">
        <v>43875.75</v>
      </c>
      <c r="B294674" s="2" t="s">
        <v>20</v>
      </c>
      <c r="C294674">
        <v>86</v>
      </c>
      <c r="D294674">
        <v>64</v>
      </c>
    </row>
    <row r="294675" spans="1:4" x14ac:dyDescent="0.3">
      <c r="A294675" s="1">
        <v>43875.75</v>
      </c>
      <c r="B294675" s="2" t="s">
        <v>21</v>
      </c>
      <c r="C294675">
        <v>92</v>
      </c>
      <c r="D294675">
        <v>66</v>
      </c>
    </row>
    <row r="294676" spans="1:4" x14ac:dyDescent="0.3">
      <c r="A294676" s="1">
        <v>43875.75</v>
      </c>
      <c r="B294676" s="2" t="s">
        <v>22</v>
      </c>
      <c r="C294676">
        <v>83</v>
      </c>
      <c r="D294676">
        <v>61</v>
      </c>
    </row>
    <row r="294677" spans="1:4" x14ac:dyDescent="0.3">
      <c r="A294677" s="1">
        <v>43875.75</v>
      </c>
      <c r="B294677" s="2" t="s">
        <v>23</v>
      </c>
      <c r="C294677">
        <v>103</v>
      </c>
      <c r="D294677">
        <v>72</v>
      </c>
    </row>
    <row r="294678" spans="1:4" x14ac:dyDescent="0.3">
      <c r="A294678" s="1">
        <v>43875.75</v>
      </c>
      <c r="B294678" s="2" t="s">
        <v>24</v>
      </c>
      <c r="C294678">
        <v>91</v>
      </c>
      <c r="D294678">
        <v>76</v>
      </c>
    </row>
    <row r="294679" spans="1:4" x14ac:dyDescent="0.3">
      <c r="A294679" s="1">
        <v>43875.75</v>
      </c>
      <c r="B294679" s="2" t="s">
        <v>25</v>
      </c>
      <c r="C294679">
        <v>86</v>
      </c>
      <c r="D294679">
        <v>62</v>
      </c>
    </row>
    <row r="294680" spans="1:4" x14ac:dyDescent="0.3">
      <c r="A294680" s="1">
        <v>43875.75</v>
      </c>
      <c r="B294680" s="2" t="s">
        <v>26</v>
      </c>
      <c r="C294680">
        <v>84</v>
      </c>
      <c r="D294680">
        <v>69</v>
      </c>
    </row>
    <row r="294681" spans="1:4" x14ac:dyDescent="0.3">
      <c r="A294681" s="1">
        <v>43875.75</v>
      </c>
      <c r="B294681" s="2" t="s">
        <v>27</v>
      </c>
      <c r="C294681">
        <v>92</v>
      </c>
      <c r="D294681">
        <v>66</v>
      </c>
    </row>
    <row r="294682" spans="1:4" x14ac:dyDescent="0.3">
      <c r="A294682" s="1">
        <v>43875.75</v>
      </c>
      <c r="B294682" s="2" t="s">
        <v>28</v>
      </c>
      <c r="C294682">
        <v>92</v>
      </c>
      <c r="D294682">
        <v>78</v>
      </c>
    </row>
    <row r="294683" spans="1:4" x14ac:dyDescent="0.3">
      <c r="A294683" s="1">
        <v>43875.75</v>
      </c>
      <c r="B294683" s="2" t="s">
        <v>29</v>
      </c>
      <c r="C294683">
        <v>86</v>
      </c>
      <c r="D294683">
        <v>54</v>
      </c>
    </row>
    <row r="294684" spans="1:4" x14ac:dyDescent="0.3">
      <c r="A294684" s="1">
        <v>43875.708333333336</v>
      </c>
      <c r="B294684" s="2" t="s">
        <v>4</v>
      </c>
      <c r="C294684">
        <v>94</v>
      </c>
      <c r="D294684">
        <v>71</v>
      </c>
    </row>
    <row r="294685" spans="1:4" x14ac:dyDescent="0.3">
      <c r="A294685" s="1">
        <v>43875.708333333336</v>
      </c>
      <c r="B294685" s="2" t="s">
        <v>5</v>
      </c>
    </row>
    <row r="294686" spans="1:4" x14ac:dyDescent="0.3">
      <c r="A294686" s="1">
        <v>43875.708333333336</v>
      </c>
      <c r="B294686" s="2" t="s">
        <v>6</v>
      </c>
      <c r="C294686">
        <v>87</v>
      </c>
      <c r="D294686">
        <v>71</v>
      </c>
    </row>
    <row r="294687" spans="1:4" x14ac:dyDescent="0.3">
      <c r="A294687" s="1">
        <v>43875.708333333336</v>
      </c>
      <c r="B294687" s="2" t="s">
        <v>7</v>
      </c>
      <c r="C294687">
        <v>109</v>
      </c>
      <c r="D294687">
        <v>83</v>
      </c>
    </row>
    <row r="294688" spans="1:4" x14ac:dyDescent="0.3">
      <c r="A294688" s="1">
        <v>43875.708333333336</v>
      </c>
      <c r="B294688" s="2" t="s">
        <v>8</v>
      </c>
      <c r="C294688">
        <v>110</v>
      </c>
      <c r="D294688">
        <v>67</v>
      </c>
    </row>
    <row r="294689" spans="1:4" x14ac:dyDescent="0.3">
      <c r="A294689" s="1">
        <v>43875.708333333336</v>
      </c>
      <c r="B294689" s="2" t="s">
        <v>9</v>
      </c>
      <c r="C294689">
        <v>99</v>
      </c>
      <c r="D294689">
        <v>72</v>
      </c>
    </row>
    <row r="294690" spans="1:4" x14ac:dyDescent="0.3">
      <c r="A294690" s="1">
        <v>43875.708333333336</v>
      </c>
      <c r="B294690" s="2" t="s">
        <v>10</v>
      </c>
      <c r="C294690">
        <v>81</v>
      </c>
      <c r="D294690">
        <v>64</v>
      </c>
    </row>
    <row r="294691" spans="1:4" x14ac:dyDescent="0.3">
      <c r="A294691" s="1">
        <v>43875.708333333336</v>
      </c>
      <c r="B294691" s="2" t="s">
        <v>11</v>
      </c>
      <c r="C294691">
        <v>109</v>
      </c>
      <c r="D294691">
        <v>81</v>
      </c>
    </row>
    <row r="294692" spans="1:4" x14ac:dyDescent="0.3">
      <c r="A294692" s="1">
        <v>43875.708333333336</v>
      </c>
      <c r="B294692" s="2" t="s">
        <v>12</v>
      </c>
      <c r="C294692">
        <v>92</v>
      </c>
      <c r="D294692">
        <v>67</v>
      </c>
    </row>
    <row r="294693" spans="1:4" x14ac:dyDescent="0.3">
      <c r="A294693" s="1">
        <v>43875.708333333336</v>
      </c>
      <c r="B294693" s="2" t="s">
        <v>13</v>
      </c>
      <c r="C294693">
        <v>82</v>
      </c>
      <c r="D294693">
        <v>69</v>
      </c>
    </row>
    <row r="294694" spans="1:4" x14ac:dyDescent="0.3">
      <c r="A294694" s="1">
        <v>43875.708333333336</v>
      </c>
      <c r="B294694" s="2" t="s">
        <v>14</v>
      </c>
      <c r="C294694">
        <v>88</v>
      </c>
      <c r="D294694">
        <v>75</v>
      </c>
    </row>
    <row r="294695" spans="1:4" x14ac:dyDescent="0.3">
      <c r="A294695" s="1">
        <v>43875.708333333336</v>
      </c>
      <c r="B294695" s="2" t="s">
        <v>15</v>
      </c>
      <c r="C294695">
        <v>92</v>
      </c>
      <c r="D294695">
        <v>67</v>
      </c>
    </row>
    <row r="294696" spans="1:4" x14ac:dyDescent="0.3">
      <c r="A294696" s="1">
        <v>43875.708333333336</v>
      </c>
      <c r="B294696" s="2" t="s">
        <v>16</v>
      </c>
      <c r="C294696">
        <v>107</v>
      </c>
      <c r="D294696">
        <v>80</v>
      </c>
    </row>
    <row r="294697" spans="1:4" x14ac:dyDescent="0.3">
      <c r="A294697" s="1">
        <v>43875.708333333336</v>
      </c>
      <c r="B294697" s="2" t="s">
        <v>17</v>
      </c>
      <c r="C294697">
        <v>82</v>
      </c>
      <c r="D294697">
        <v>73</v>
      </c>
    </row>
    <row r="294698" spans="1:4" x14ac:dyDescent="0.3">
      <c r="A294698" s="1">
        <v>43875.708333333336</v>
      </c>
      <c r="B294698" s="2" t="s">
        <v>18</v>
      </c>
      <c r="C294698">
        <v>95</v>
      </c>
      <c r="D294698">
        <v>69</v>
      </c>
    </row>
    <row r="294699" spans="1:4" x14ac:dyDescent="0.3">
      <c r="A294699" s="1">
        <v>43875.708333333336</v>
      </c>
      <c r="B294699" s="2" t="s">
        <v>19</v>
      </c>
      <c r="C294699">
        <v>116</v>
      </c>
      <c r="D294699">
        <v>74</v>
      </c>
    </row>
    <row r="294700" spans="1:4" x14ac:dyDescent="0.3">
      <c r="A294700" s="1">
        <v>43875.708333333336</v>
      </c>
      <c r="B294700" s="2" t="s">
        <v>20</v>
      </c>
      <c r="C294700">
        <v>92</v>
      </c>
      <c r="D294700">
        <v>67</v>
      </c>
    </row>
    <row r="294701" spans="1:4" x14ac:dyDescent="0.3">
      <c r="A294701" s="1">
        <v>43875.708333333336</v>
      </c>
      <c r="B294701" s="2" t="s">
        <v>21</v>
      </c>
      <c r="C294701">
        <v>89</v>
      </c>
      <c r="D294701">
        <v>67</v>
      </c>
    </row>
    <row r="294702" spans="1:4" x14ac:dyDescent="0.3">
      <c r="A294702" s="1">
        <v>43875.708333333336</v>
      </c>
      <c r="B294702" s="2" t="s">
        <v>22</v>
      </c>
      <c r="C294702">
        <v>85</v>
      </c>
      <c r="D294702">
        <v>66</v>
      </c>
    </row>
    <row r="294703" spans="1:4" x14ac:dyDescent="0.3">
      <c r="A294703" s="1">
        <v>43875.708333333336</v>
      </c>
      <c r="B294703" s="2" t="s">
        <v>23</v>
      </c>
      <c r="C294703">
        <v>106</v>
      </c>
      <c r="D294703">
        <v>76</v>
      </c>
    </row>
    <row r="294704" spans="1:4" x14ac:dyDescent="0.3">
      <c r="A294704" s="1">
        <v>43875.708333333336</v>
      </c>
      <c r="B294704" s="2" t="s">
        <v>24</v>
      </c>
      <c r="C294704">
        <v>96</v>
      </c>
      <c r="D294704">
        <v>78</v>
      </c>
    </row>
    <row r="294705" spans="1:4" x14ac:dyDescent="0.3">
      <c r="A294705" s="1">
        <v>43875.708333333336</v>
      </c>
      <c r="B294705" s="2" t="s">
        <v>25</v>
      </c>
      <c r="C294705">
        <v>91</v>
      </c>
      <c r="D294705">
        <v>65</v>
      </c>
    </row>
    <row r="294706" spans="1:4" x14ac:dyDescent="0.3">
      <c r="A294706" s="1">
        <v>43875.708333333336</v>
      </c>
      <c r="B294706" s="2" t="s">
        <v>26</v>
      </c>
      <c r="C294706">
        <v>90</v>
      </c>
      <c r="D294706">
        <v>68</v>
      </c>
    </row>
    <row r="294707" spans="1:4" x14ac:dyDescent="0.3">
      <c r="A294707" s="1">
        <v>43875.708333333336</v>
      </c>
      <c r="B294707" s="2" t="s">
        <v>27</v>
      </c>
      <c r="C294707">
        <v>91</v>
      </c>
      <c r="D294707">
        <v>65</v>
      </c>
    </row>
    <row r="294708" spans="1:4" x14ac:dyDescent="0.3">
      <c r="A294708" s="1">
        <v>43875.708333333336</v>
      </c>
      <c r="B294708" s="2" t="s">
        <v>28</v>
      </c>
      <c r="C294708">
        <v>87</v>
      </c>
      <c r="D294708">
        <v>75</v>
      </c>
    </row>
    <row r="294709" spans="1:4" x14ac:dyDescent="0.3">
      <c r="A294709" s="1">
        <v>43875.708333333336</v>
      </c>
      <c r="B294709" s="2" t="s">
        <v>29</v>
      </c>
      <c r="C294709">
        <v>88</v>
      </c>
      <c r="D294709">
        <v>55</v>
      </c>
    </row>
    <row r="294710" spans="1:4" x14ac:dyDescent="0.3">
      <c r="A294710" s="1">
        <v>43875.666666666664</v>
      </c>
      <c r="B294710" s="2" t="s">
        <v>4</v>
      </c>
      <c r="C294710">
        <v>90</v>
      </c>
      <c r="D294710">
        <v>68</v>
      </c>
    </row>
    <row r="294711" spans="1:4" x14ac:dyDescent="0.3">
      <c r="A294711" s="1">
        <v>43875.666666666664</v>
      </c>
      <c r="B294711" s="2" t="s">
        <v>5</v>
      </c>
    </row>
    <row r="294712" spans="1:4" x14ac:dyDescent="0.3">
      <c r="A294712" s="1">
        <v>43875.666666666664</v>
      </c>
      <c r="B294712" s="2" t="s">
        <v>6</v>
      </c>
      <c r="C294712">
        <v>82</v>
      </c>
      <c r="D294712">
        <v>67</v>
      </c>
    </row>
    <row r="294713" spans="1:4" x14ac:dyDescent="0.3">
      <c r="A294713" s="1">
        <v>43875.666666666664</v>
      </c>
      <c r="B294713" s="2" t="s">
        <v>7</v>
      </c>
      <c r="C294713">
        <v>102</v>
      </c>
      <c r="D294713">
        <v>77</v>
      </c>
    </row>
    <row r="294714" spans="1:4" x14ac:dyDescent="0.3">
      <c r="A294714" s="1">
        <v>43875.666666666664</v>
      </c>
      <c r="B294714" s="2" t="s">
        <v>8</v>
      </c>
      <c r="C294714">
        <v>102</v>
      </c>
      <c r="D294714">
        <v>63</v>
      </c>
    </row>
    <row r="294715" spans="1:4" x14ac:dyDescent="0.3">
      <c r="A294715" s="1">
        <v>43875.666666666664</v>
      </c>
      <c r="B294715" s="2" t="s">
        <v>9</v>
      </c>
      <c r="C294715">
        <v>95</v>
      </c>
      <c r="D294715">
        <v>69</v>
      </c>
    </row>
    <row r="294716" spans="1:4" x14ac:dyDescent="0.3">
      <c r="A294716" s="1">
        <v>43875.666666666664</v>
      </c>
      <c r="B294716" s="2" t="s">
        <v>10</v>
      </c>
      <c r="C294716">
        <v>84</v>
      </c>
      <c r="D294716">
        <v>66</v>
      </c>
    </row>
    <row r="294717" spans="1:4" x14ac:dyDescent="0.3">
      <c r="A294717" s="1">
        <v>43875.666666666664</v>
      </c>
      <c r="B294717" s="2" t="s">
        <v>11</v>
      </c>
      <c r="C294717">
        <v>98</v>
      </c>
      <c r="D294717">
        <v>77</v>
      </c>
    </row>
    <row r="294718" spans="1:4" x14ac:dyDescent="0.3">
      <c r="A294718" s="1">
        <v>43875.666666666664</v>
      </c>
      <c r="B294718" s="2" t="s">
        <v>12</v>
      </c>
      <c r="C294718">
        <v>89</v>
      </c>
      <c r="D294718">
        <v>65</v>
      </c>
    </row>
    <row r="294719" spans="1:4" x14ac:dyDescent="0.3">
      <c r="A294719" s="1">
        <v>43875.666666666664</v>
      </c>
      <c r="B294719" s="2" t="s">
        <v>13</v>
      </c>
      <c r="C294719">
        <v>76</v>
      </c>
      <c r="D294719">
        <v>67</v>
      </c>
    </row>
    <row r="294720" spans="1:4" x14ac:dyDescent="0.3">
      <c r="A294720" s="1">
        <v>43875.666666666664</v>
      </c>
      <c r="B294720" s="2" t="s">
        <v>14</v>
      </c>
      <c r="C294720">
        <v>86</v>
      </c>
      <c r="D294720">
        <v>68</v>
      </c>
    </row>
    <row r="294721" spans="1:4" x14ac:dyDescent="0.3">
      <c r="A294721" s="1">
        <v>43875.666666666664</v>
      </c>
      <c r="B294721" s="2" t="s">
        <v>15</v>
      </c>
      <c r="C294721">
        <v>87</v>
      </c>
      <c r="D294721">
        <v>65</v>
      </c>
    </row>
    <row r="294722" spans="1:4" x14ac:dyDescent="0.3">
      <c r="A294722" s="1">
        <v>43875.666666666664</v>
      </c>
      <c r="B294722" s="2" t="s">
        <v>16</v>
      </c>
      <c r="C294722">
        <v>98</v>
      </c>
      <c r="D294722">
        <v>76</v>
      </c>
    </row>
    <row r="294723" spans="1:4" x14ac:dyDescent="0.3">
      <c r="A294723" s="1">
        <v>43875.666666666664</v>
      </c>
      <c r="B294723" s="2" t="s">
        <v>17</v>
      </c>
      <c r="C294723">
        <v>85</v>
      </c>
      <c r="D294723">
        <v>73</v>
      </c>
    </row>
    <row r="294724" spans="1:4" x14ac:dyDescent="0.3">
      <c r="A294724" s="1">
        <v>43875.666666666664</v>
      </c>
      <c r="B294724" s="2" t="s">
        <v>18</v>
      </c>
      <c r="C294724">
        <v>96</v>
      </c>
      <c r="D294724">
        <v>69</v>
      </c>
    </row>
    <row r="294725" spans="1:4" x14ac:dyDescent="0.3">
      <c r="A294725" s="1">
        <v>43875.666666666664</v>
      </c>
      <c r="B294725" s="2" t="s">
        <v>19</v>
      </c>
      <c r="C294725">
        <v>107</v>
      </c>
      <c r="D294725">
        <v>71</v>
      </c>
    </row>
    <row r="294726" spans="1:4" x14ac:dyDescent="0.3">
      <c r="A294726" s="1">
        <v>43875.666666666664</v>
      </c>
      <c r="B294726" s="2" t="s">
        <v>20</v>
      </c>
      <c r="C294726">
        <v>80</v>
      </c>
      <c r="D294726">
        <v>65</v>
      </c>
    </row>
    <row r="294727" spans="1:4" x14ac:dyDescent="0.3">
      <c r="A294727" s="1">
        <v>43875.666666666664</v>
      </c>
      <c r="B294727" s="2" t="s">
        <v>21</v>
      </c>
      <c r="C294727">
        <v>89</v>
      </c>
      <c r="D294727">
        <v>66</v>
      </c>
    </row>
    <row r="294728" spans="1:4" x14ac:dyDescent="0.3">
      <c r="A294728" s="1">
        <v>43875.666666666664</v>
      </c>
      <c r="B294728" s="2" t="s">
        <v>22</v>
      </c>
      <c r="C294728">
        <v>78</v>
      </c>
      <c r="D294728">
        <v>61</v>
      </c>
    </row>
    <row r="294729" spans="1:4" x14ac:dyDescent="0.3">
      <c r="A294729" s="1">
        <v>43875.666666666664</v>
      </c>
      <c r="B294729" s="2" t="s">
        <v>23</v>
      </c>
      <c r="C294729">
        <v>100</v>
      </c>
      <c r="D294729">
        <v>74</v>
      </c>
    </row>
    <row r="294730" spans="1:4" x14ac:dyDescent="0.3">
      <c r="A294730" s="1">
        <v>43875.666666666664</v>
      </c>
      <c r="B294730" s="2" t="s">
        <v>24</v>
      </c>
      <c r="C294730">
        <v>91</v>
      </c>
      <c r="D294730">
        <v>75</v>
      </c>
    </row>
    <row r="294731" spans="1:4" x14ac:dyDescent="0.3">
      <c r="A294731" s="1">
        <v>43875.666666666664</v>
      </c>
      <c r="B294731" s="2" t="s">
        <v>25</v>
      </c>
      <c r="C294731">
        <v>89</v>
      </c>
      <c r="D294731">
        <v>64</v>
      </c>
    </row>
    <row r="294732" spans="1:4" x14ac:dyDescent="0.3">
      <c r="A294732" s="1">
        <v>43875.666666666664</v>
      </c>
      <c r="B294732" s="2" t="s">
        <v>26</v>
      </c>
      <c r="C294732">
        <v>92</v>
      </c>
      <c r="D294732">
        <v>64</v>
      </c>
    </row>
    <row r="294733" spans="1:4" x14ac:dyDescent="0.3">
      <c r="A294733" s="1">
        <v>43875.666666666664</v>
      </c>
      <c r="B294733" s="2" t="s">
        <v>27</v>
      </c>
      <c r="C294733">
        <v>90</v>
      </c>
      <c r="D294733">
        <v>68</v>
      </c>
    </row>
    <row r="294734" spans="1:4" x14ac:dyDescent="0.3">
      <c r="A294734" s="1">
        <v>43875.666666666664</v>
      </c>
      <c r="B294734" s="2" t="s">
        <v>28</v>
      </c>
      <c r="C294734">
        <v>87</v>
      </c>
      <c r="D294734">
        <v>79</v>
      </c>
    </row>
    <row r="294735" spans="1:4" x14ac:dyDescent="0.3">
      <c r="A294735" s="1">
        <v>43875.666666666664</v>
      </c>
      <c r="B294735" s="2" t="s">
        <v>29</v>
      </c>
      <c r="C294735">
        <v>85</v>
      </c>
      <c r="D294735">
        <v>53</v>
      </c>
    </row>
    <row r="294736" spans="1:4" x14ac:dyDescent="0.3">
      <c r="A294736" s="1">
        <v>43875.625</v>
      </c>
      <c r="B294736" s="2" t="s">
        <v>4</v>
      </c>
      <c r="C294736">
        <v>87</v>
      </c>
      <c r="D294736">
        <v>67</v>
      </c>
    </row>
    <row r="294737" spans="1:4" x14ac:dyDescent="0.3">
      <c r="A294737" s="1">
        <v>43875.625</v>
      </c>
      <c r="B294737" s="2" t="s">
        <v>5</v>
      </c>
      <c r="C294737">
        <v>74</v>
      </c>
      <c r="D294737">
        <v>58</v>
      </c>
    </row>
    <row r="294738" spans="1:4" x14ac:dyDescent="0.3">
      <c r="A294738" s="1">
        <v>43875.625</v>
      </c>
      <c r="B294738" s="2" t="s">
        <v>6</v>
      </c>
      <c r="C294738">
        <v>78</v>
      </c>
      <c r="D294738">
        <v>62</v>
      </c>
    </row>
    <row r="294739" spans="1:4" x14ac:dyDescent="0.3">
      <c r="A294739" s="1">
        <v>43875.625</v>
      </c>
      <c r="B294739" s="2" t="s">
        <v>7</v>
      </c>
      <c r="C294739">
        <v>95</v>
      </c>
      <c r="D294739">
        <v>73</v>
      </c>
    </row>
    <row r="294740" spans="1:4" x14ac:dyDescent="0.3">
      <c r="A294740" s="1">
        <v>43875.625</v>
      </c>
      <c r="B294740" s="2" t="s">
        <v>8</v>
      </c>
      <c r="C294740">
        <v>105</v>
      </c>
      <c r="D294740">
        <v>64</v>
      </c>
    </row>
    <row r="294741" spans="1:4" x14ac:dyDescent="0.3">
      <c r="A294741" s="1">
        <v>43875.625</v>
      </c>
      <c r="B294741" s="2" t="s">
        <v>9</v>
      </c>
    </row>
    <row r="294742" spans="1:4" x14ac:dyDescent="0.3">
      <c r="A294742" s="1">
        <v>43875.625</v>
      </c>
      <c r="B294742" s="2" t="s">
        <v>10</v>
      </c>
      <c r="C294742">
        <v>79</v>
      </c>
      <c r="D294742">
        <v>62</v>
      </c>
    </row>
    <row r="294743" spans="1:4" x14ac:dyDescent="0.3">
      <c r="A294743" s="1">
        <v>43875.625</v>
      </c>
      <c r="B294743" s="2" t="s">
        <v>11</v>
      </c>
      <c r="C294743">
        <v>90</v>
      </c>
      <c r="D294743">
        <v>74</v>
      </c>
    </row>
    <row r="294744" spans="1:4" x14ac:dyDescent="0.3">
      <c r="A294744" s="1">
        <v>43875.625</v>
      </c>
      <c r="B294744" s="2" t="s">
        <v>12</v>
      </c>
      <c r="C294744">
        <v>87</v>
      </c>
      <c r="D294744">
        <v>68</v>
      </c>
    </row>
    <row r="294745" spans="1:4" x14ac:dyDescent="0.3">
      <c r="A294745" s="1">
        <v>43875.625</v>
      </c>
      <c r="B294745" s="2" t="s">
        <v>13</v>
      </c>
      <c r="C294745">
        <v>73</v>
      </c>
      <c r="D294745">
        <v>68</v>
      </c>
    </row>
    <row r="294746" spans="1:4" x14ac:dyDescent="0.3">
      <c r="A294746" s="1">
        <v>43875.625</v>
      </c>
      <c r="B294746" s="2" t="s">
        <v>14</v>
      </c>
      <c r="C294746">
        <v>79</v>
      </c>
      <c r="D294746">
        <v>66</v>
      </c>
    </row>
    <row r="294747" spans="1:4" x14ac:dyDescent="0.3">
      <c r="A294747" s="1">
        <v>43875.625</v>
      </c>
      <c r="B294747" s="2" t="s">
        <v>15</v>
      </c>
      <c r="C294747">
        <v>83</v>
      </c>
      <c r="D294747">
        <v>64</v>
      </c>
    </row>
    <row r="294748" spans="1:4" x14ac:dyDescent="0.3">
      <c r="A294748" s="1">
        <v>43875.625</v>
      </c>
      <c r="B294748" s="2" t="s">
        <v>16</v>
      </c>
      <c r="C294748">
        <v>95</v>
      </c>
      <c r="D294748">
        <v>72</v>
      </c>
    </row>
    <row r="294749" spans="1:4" x14ac:dyDescent="0.3">
      <c r="A294749" s="1">
        <v>43875.625</v>
      </c>
      <c r="B294749" s="2" t="s">
        <v>17</v>
      </c>
      <c r="C294749">
        <v>86</v>
      </c>
      <c r="D294749">
        <v>79</v>
      </c>
    </row>
    <row r="294750" spans="1:4" x14ac:dyDescent="0.3">
      <c r="A294750" s="1">
        <v>43875.625</v>
      </c>
      <c r="B294750" s="2" t="s">
        <v>18</v>
      </c>
      <c r="C294750">
        <v>104</v>
      </c>
      <c r="D294750">
        <v>73</v>
      </c>
    </row>
    <row r="294751" spans="1:4" x14ac:dyDescent="0.3">
      <c r="A294751" s="1">
        <v>43875.625</v>
      </c>
      <c r="B294751" s="2" t="s">
        <v>19</v>
      </c>
      <c r="C294751">
        <v>107</v>
      </c>
      <c r="D294751">
        <v>69</v>
      </c>
    </row>
    <row r="294752" spans="1:4" x14ac:dyDescent="0.3">
      <c r="A294752" s="1">
        <v>43875.625</v>
      </c>
      <c r="B294752" s="2" t="s">
        <v>20</v>
      </c>
      <c r="C294752">
        <v>82</v>
      </c>
      <c r="D294752">
        <v>66</v>
      </c>
    </row>
    <row r="294753" spans="1:4" x14ac:dyDescent="0.3">
      <c r="A294753" s="1">
        <v>43875.625</v>
      </c>
      <c r="B294753" s="2" t="s">
        <v>21</v>
      </c>
      <c r="C294753">
        <v>83</v>
      </c>
      <c r="D294753">
        <v>58</v>
      </c>
    </row>
    <row r="294754" spans="1:4" x14ac:dyDescent="0.3">
      <c r="A294754" s="1">
        <v>43875.625</v>
      </c>
      <c r="B294754" s="2" t="s">
        <v>22</v>
      </c>
      <c r="C294754">
        <v>79</v>
      </c>
      <c r="D294754">
        <v>61</v>
      </c>
    </row>
    <row r="294755" spans="1:4" x14ac:dyDescent="0.3">
      <c r="A294755" s="1">
        <v>43875.625</v>
      </c>
      <c r="B294755" s="2" t="s">
        <v>23</v>
      </c>
      <c r="C294755">
        <v>100</v>
      </c>
      <c r="D294755">
        <v>73</v>
      </c>
    </row>
    <row r="294756" spans="1:4" x14ac:dyDescent="0.3">
      <c r="A294756" s="1">
        <v>43875.625</v>
      </c>
      <c r="B294756" s="2" t="s">
        <v>24</v>
      </c>
    </row>
    <row r="294757" spans="1:4" x14ac:dyDescent="0.3">
      <c r="A294757" s="1">
        <v>43875.625</v>
      </c>
      <c r="B294757" s="2" t="s">
        <v>25</v>
      </c>
      <c r="C294757">
        <v>85</v>
      </c>
      <c r="D294757">
        <v>66</v>
      </c>
    </row>
    <row r="294758" spans="1:4" x14ac:dyDescent="0.3">
      <c r="A294758" s="1">
        <v>43875.625</v>
      </c>
      <c r="B294758" s="2" t="s">
        <v>26</v>
      </c>
      <c r="C294758">
        <v>81</v>
      </c>
      <c r="D294758">
        <v>59</v>
      </c>
    </row>
    <row r="294759" spans="1:4" x14ac:dyDescent="0.3">
      <c r="A294759" s="1">
        <v>43875.625</v>
      </c>
      <c r="B294759" s="2" t="s">
        <v>27</v>
      </c>
      <c r="C294759">
        <v>89</v>
      </c>
      <c r="D294759">
        <v>69</v>
      </c>
    </row>
    <row r="294760" spans="1:4" x14ac:dyDescent="0.3">
      <c r="A294760" s="1">
        <v>43875.625</v>
      </c>
      <c r="B294760" s="2" t="s">
        <v>28</v>
      </c>
      <c r="C294760">
        <v>91</v>
      </c>
      <c r="D294760">
        <v>84</v>
      </c>
    </row>
    <row r="294761" spans="1:4" x14ac:dyDescent="0.3">
      <c r="A294761" s="1">
        <v>43875.625</v>
      </c>
      <c r="B294761" s="2" t="s">
        <v>29</v>
      </c>
      <c r="C294761">
        <v>79</v>
      </c>
      <c r="D294761">
        <v>51</v>
      </c>
    </row>
    <row r="294762" spans="1:4" x14ac:dyDescent="0.3">
      <c r="A294762" s="1">
        <v>43875.583333333336</v>
      </c>
      <c r="B294762" s="2" t="s">
        <v>4</v>
      </c>
      <c r="C294762">
        <v>85</v>
      </c>
      <c r="D294762">
        <v>66</v>
      </c>
    </row>
    <row r="294763" spans="1:4" x14ac:dyDescent="0.3">
      <c r="A294763" s="1">
        <v>43875.583333333336</v>
      </c>
      <c r="B294763" s="2" t="s">
        <v>5</v>
      </c>
      <c r="C294763">
        <v>76</v>
      </c>
      <c r="D294763">
        <v>57</v>
      </c>
    </row>
    <row r="294764" spans="1:4" x14ac:dyDescent="0.3">
      <c r="A294764" s="1">
        <v>43875.583333333336</v>
      </c>
      <c r="B294764" s="2" t="s">
        <v>6</v>
      </c>
      <c r="C294764">
        <v>81</v>
      </c>
      <c r="D294764">
        <v>67</v>
      </c>
    </row>
    <row r="294765" spans="1:4" x14ac:dyDescent="0.3">
      <c r="A294765" s="1">
        <v>43875.583333333336</v>
      </c>
      <c r="B294765" s="2" t="s">
        <v>7</v>
      </c>
      <c r="C294765">
        <v>90</v>
      </c>
      <c r="D294765">
        <v>69</v>
      </c>
    </row>
    <row r="294766" spans="1:4" x14ac:dyDescent="0.3">
      <c r="A294766" s="1">
        <v>43875.583333333336</v>
      </c>
      <c r="B294766" s="2" t="s">
        <v>8</v>
      </c>
      <c r="C294766">
        <v>100</v>
      </c>
      <c r="D294766">
        <v>64</v>
      </c>
    </row>
    <row r="294767" spans="1:4" x14ac:dyDescent="0.3">
      <c r="A294767" s="1">
        <v>43875.583333333336</v>
      </c>
      <c r="B294767" s="2" t="s">
        <v>9</v>
      </c>
    </row>
    <row r="294768" spans="1:4" x14ac:dyDescent="0.3">
      <c r="A294768" s="1">
        <v>43875.583333333336</v>
      </c>
      <c r="B294768" s="2" t="s">
        <v>10</v>
      </c>
      <c r="C294768">
        <v>73</v>
      </c>
      <c r="D294768">
        <v>63</v>
      </c>
    </row>
    <row r="294769" spans="1:4" x14ac:dyDescent="0.3">
      <c r="A294769" s="1">
        <v>43875.583333333336</v>
      </c>
      <c r="B294769" s="2" t="s">
        <v>11</v>
      </c>
      <c r="C294769">
        <v>86</v>
      </c>
      <c r="D294769">
        <v>66</v>
      </c>
    </row>
    <row r="294770" spans="1:4" x14ac:dyDescent="0.3">
      <c r="A294770" s="1">
        <v>43875.583333333336</v>
      </c>
      <c r="B294770" s="2" t="s">
        <v>12</v>
      </c>
      <c r="C294770">
        <v>83</v>
      </c>
      <c r="D294770">
        <v>63</v>
      </c>
    </row>
    <row r="294771" spans="1:4" x14ac:dyDescent="0.3">
      <c r="A294771" s="1">
        <v>43875.583333333336</v>
      </c>
      <c r="B294771" s="2" t="s">
        <v>13</v>
      </c>
      <c r="C294771">
        <v>73</v>
      </c>
      <c r="D294771">
        <v>66</v>
      </c>
    </row>
    <row r="294772" spans="1:4" x14ac:dyDescent="0.3">
      <c r="A294772" s="1">
        <v>43875.583333333336</v>
      </c>
      <c r="B294772" s="2" t="s">
        <v>14</v>
      </c>
      <c r="C294772">
        <v>77</v>
      </c>
      <c r="D294772">
        <v>68</v>
      </c>
    </row>
    <row r="294773" spans="1:4" x14ac:dyDescent="0.3">
      <c r="A294773" s="1">
        <v>43875.583333333336</v>
      </c>
      <c r="B294773" s="2" t="s">
        <v>15</v>
      </c>
      <c r="C294773">
        <v>81</v>
      </c>
      <c r="D294773">
        <v>62</v>
      </c>
    </row>
    <row r="294774" spans="1:4" x14ac:dyDescent="0.3">
      <c r="A294774" s="1">
        <v>43875.583333333336</v>
      </c>
      <c r="B294774" s="2" t="s">
        <v>16</v>
      </c>
      <c r="C294774">
        <v>98</v>
      </c>
      <c r="D294774">
        <v>72</v>
      </c>
    </row>
    <row r="294775" spans="1:4" x14ac:dyDescent="0.3">
      <c r="A294775" s="1">
        <v>43875.583333333336</v>
      </c>
      <c r="B294775" s="2" t="s">
        <v>17</v>
      </c>
      <c r="C294775">
        <v>81</v>
      </c>
      <c r="D294775">
        <v>71</v>
      </c>
    </row>
    <row r="294776" spans="1:4" x14ac:dyDescent="0.3">
      <c r="A294776" s="1">
        <v>43875.583333333336</v>
      </c>
      <c r="B294776" s="2" t="s">
        <v>18</v>
      </c>
      <c r="C294776">
        <v>86</v>
      </c>
      <c r="D294776">
        <v>70</v>
      </c>
    </row>
    <row r="294777" spans="1:4" x14ac:dyDescent="0.3">
      <c r="A294777" s="1">
        <v>43875.583333333336</v>
      </c>
      <c r="B294777" s="2" t="s">
        <v>19</v>
      </c>
      <c r="C294777">
        <v>109</v>
      </c>
      <c r="D294777">
        <v>71</v>
      </c>
    </row>
    <row r="294778" spans="1:4" x14ac:dyDescent="0.3">
      <c r="A294778" s="1">
        <v>43875.583333333336</v>
      </c>
      <c r="B294778" s="2" t="s">
        <v>20</v>
      </c>
      <c r="C294778">
        <v>83</v>
      </c>
      <c r="D294778">
        <v>66</v>
      </c>
    </row>
    <row r="294779" spans="1:4" x14ac:dyDescent="0.3">
      <c r="A294779" s="1">
        <v>43875.583333333336</v>
      </c>
      <c r="B294779" s="2" t="s">
        <v>21</v>
      </c>
      <c r="C294779">
        <v>78</v>
      </c>
      <c r="D294779">
        <v>58</v>
      </c>
    </row>
    <row r="294780" spans="1:4" x14ac:dyDescent="0.3">
      <c r="A294780" s="1">
        <v>43875.583333333336</v>
      </c>
      <c r="B294780" s="2" t="s">
        <v>22</v>
      </c>
      <c r="C294780">
        <v>85</v>
      </c>
      <c r="D294780">
        <v>70</v>
      </c>
    </row>
    <row r="294781" spans="1:4" x14ac:dyDescent="0.3">
      <c r="A294781" s="1">
        <v>43875.583333333336</v>
      </c>
      <c r="B294781" s="2" t="s">
        <v>23</v>
      </c>
      <c r="C294781">
        <v>100</v>
      </c>
      <c r="D294781">
        <v>72</v>
      </c>
    </row>
    <row r="294782" spans="1:4" x14ac:dyDescent="0.3">
      <c r="A294782" s="1">
        <v>43875.583333333336</v>
      </c>
      <c r="B294782" s="2" t="s">
        <v>24</v>
      </c>
    </row>
    <row r="294783" spans="1:4" x14ac:dyDescent="0.3">
      <c r="A294783" s="1">
        <v>43875.583333333336</v>
      </c>
      <c r="B294783" s="2" t="s">
        <v>25</v>
      </c>
      <c r="C294783">
        <v>77</v>
      </c>
      <c r="D294783">
        <v>61</v>
      </c>
    </row>
    <row r="294784" spans="1:4" x14ac:dyDescent="0.3">
      <c r="A294784" s="1">
        <v>43875.583333333336</v>
      </c>
      <c r="B294784" s="2" t="s">
        <v>26</v>
      </c>
      <c r="C294784">
        <v>78</v>
      </c>
      <c r="D294784">
        <v>62</v>
      </c>
    </row>
    <row r="294785" spans="1:4" x14ac:dyDescent="0.3">
      <c r="A294785" s="1">
        <v>43875.583333333336</v>
      </c>
      <c r="B294785" s="2" t="s">
        <v>27</v>
      </c>
      <c r="C294785">
        <v>87</v>
      </c>
      <c r="D294785">
        <v>66</v>
      </c>
    </row>
    <row r="294786" spans="1:4" x14ac:dyDescent="0.3">
      <c r="A294786" s="1">
        <v>43875.583333333336</v>
      </c>
      <c r="B294786" s="2" t="s">
        <v>28</v>
      </c>
      <c r="C294786">
        <v>86</v>
      </c>
      <c r="D294786">
        <v>78</v>
      </c>
    </row>
    <row r="294787" spans="1:4" x14ac:dyDescent="0.3">
      <c r="A294787" s="1">
        <v>43875.583333333336</v>
      </c>
      <c r="B294787" s="2" t="s">
        <v>29</v>
      </c>
      <c r="C294787">
        <v>77</v>
      </c>
      <c r="D294787">
        <v>52</v>
      </c>
    </row>
    <row r="294788" spans="1:4" x14ac:dyDescent="0.3">
      <c r="A294788" s="1">
        <v>43875.541666666664</v>
      </c>
      <c r="B294788" s="2" t="s">
        <v>4</v>
      </c>
      <c r="C294788">
        <v>83</v>
      </c>
      <c r="D294788">
        <v>64</v>
      </c>
    </row>
    <row r="294789" spans="1:4" x14ac:dyDescent="0.3">
      <c r="A294789" s="1">
        <v>43875.541666666664</v>
      </c>
      <c r="B294789" s="2" t="s">
        <v>5</v>
      </c>
      <c r="C294789">
        <v>75</v>
      </c>
      <c r="D294789">
        <v>57</v>
      </c>
    </row>
    <row r="294790" spans="1:4" x14ac:dyDescent="0.3">
      <c r="A294790" s="1">
        <v>43875.541666666664</v>
      </c>
      <c r="B294790" s="2" t="s">
        <v>6</v>
      </c>
      <c r="C294790">
        <v>85</v>
      </c>
      <c r="D294790">
        <v>68</v>
      </c>
    </row>
    <row r="294791" spans="1:4" x14ac:dyDescent="0.3">
      <c r="A294791" s="1">
        <v>43875.541666666664</v>
      </c>
      <c r="B294791" s="2" t="s">
        <v>7</v>
      </c>
      <c r="C294791">
        <v>88</v>
      </c>
      <c r="D294791">
        <v>69</v>
      </c>
    </row>
    <row r="294792" spans="1:4" x14ac:dyDescent="0.3">
      <c r="A294792" s="1">
        <v>43875.541666666664</v>
      </c>
      <c r="B294792" s="2" t="s">
        <v>8</v>
      </c>
      <c r="C294792">
        <v>96</v>
      </c>
      <c r="D294792">
        <v>59</v>
      </c>
    </row>
    <row r="294793" spans="1:4" x14ac:dyDescent="0.3">
      <c r="A294793" s="1">
        <v>43875.541666666664</v>
      </c>
      <c r="B294793" s="2" t="s">
        <v>9</v>
      </c>
      <c r="C294793">
        <v>84</v>
      </c>
      <c r="D294793">
        <v>66</v>
      </c>
    </row>
    <row r="294794" spans="1:4" x14ac:dyDescent="0.3">
      <c r="A294794" s="1">
        <v>43875.541666666664</v>
      </c>
      <c r="B294794" s="2" t="s">
        <v>10</v>
      </c>
      <c r="C294794">
        <v>77</v>
      </c>
      <c r="D294794">
        <v>65</v>
      </c>
    </row>
    <row r="294795" spans="1:4" x14ac:dyDescent="0.3">
      <c r="A294795" s="1">
        <v>43875.541666666664</v>
      </c>
      <c r="B294795" s="2" t="s">
        <v>11</v>
      </c>
      <c r="C294795">
        <v>88</v>
      </c>
      <c r="D294795">
        <v>68</v>
      </c>
    </row>
    <row r="294796" spans="1:4" x14ac:dyDescent="0.3">
      <c r="A294796" s="1">
        <v>43875.541666666664</v>
      </c>
      <c r="B294796" s="2" t="s">
        <v>12</v>
      </c>
      <c r="C294796">
        <v>83</v>
      </c>
      <c r="D294796">
        <v>66</v>
      </c>
    </row>
    <row r="294797" spans="1:4" x14ac:dyDescent="0.3">
      <c r="A294797" s="1">
        <v>43875.541666666664</v>
      </c>
      <c r="B294797" s="2" t="s">
        <v>13</v>
      </c>
      <c r="C294797">
        <v>75</v>
      </c>
      <c r="D294797">
        <v>65</v>
      </c>
    </row>
    <row r="294798" spans="1:4" x14ac:dyDescent="0.3">
      <c r="A294798" s="1">
        <v>43875.541666666664</v>
      </c>
      <c r="B294798" s="2" t="s">
        <v>14</v>
      </c>
      <c r="C294798">
        <v>76</v>
      </c>
      <c r="D294798">
        <v>63</v>
      </c>
    </row>
    <row r="294799" spans="1:4" x14ac:dyDescent="0.3">
      <c r="A294799" s="1">
        <v>43875.541666666664</v>
      </c>
      <c r="B294799" s="2" t="s">
        <v>15</v>
      </c>
      <c r="C294799">
        <v>81</v>
      </c>
      <c r="D294799">
        <v>60</v>
      </c>
    </row>
    <row r="294800" spans="1:4" x14ac:dyDescent="0.3">
      <c r="A294800" s="1">
        <v>43875.541666666664</v>
      </c>
      <c r="B294800" s="2" t="s">
        <v>16</v>
      </c>
      <c r="C294800">
        <v>94</v>
      </c>
      <c r="D294800">
        <v>67</v>
      </c>
    </row>
    <row r="294801" spans="1:4" x14ac:dyDescent="0.3">
      <c r="A294801" s="1">
        <v>43875.541666666664</v>
      </c>
      <c r="B294801" s="2" t="s">
        <v>17</v>
      </c>
      <c r="C294801">
        <v>80</v>
      </c>
      <c r="D294801">
        <v>66</v>
      </c>
    </row>
    <row r="294802" spans="1:4" x14ac:dyDescent="0.3">
      <c r="A294802" s="1">
        <v>43875.541666666664</v>
      </c>
      <c r="B294802" s="2" t="s">
        <v>18</v>
      </c>
      <c r="C294802">
        <v>77</v>
      </c>
      <c r="D294802">
        <v>66</v>
      </c>
    </row>
    <row r="294803" spans="1:4" x14ac:dyDescent="0.3">
      <c r="A294803" s="1">
        <v>43875.541666666664</v>
      </c>
      <c r="B294803" s="2" t="s">
        <v>19</v>
      </c>
      <c r="C294803">
        <v>104</v>
      </c>
      <c r="D294803">
        <v>70</v>
      </c>
    </row>
    <row r="294804" spans="1:4" x14ac:dyDescent="0.3">
      <c r="A294804" s="1">
        <v>43875.541666666664</v>
      </c>
      <c r="B294804" s="2" t="s">
        <v>20</v>
      </c>
      <c r="C294804">
        <v>83</v>
      </c>
      <c r="D294804">
        <v>63</v>
      </c>
    </row>
    <row r="294805" spans="1:4" x14ac:dyDescent="0.3">
      <c r="A294805" s="1">
        <v>43875.541666666664</v>
      </c>
      <c r="B294805" s="2" t="s">
        <v>21</v>
      </c>
      <c r="C294805">
        <v>76</v>
      </c>
      <c r="D294805">
        <v>59</v>
      </c>
    </row>
    <row r="294806" spans="1:4" x14ac:dyDescent="0.3">
      <c r="A294806" s="1">
        <v>43875.541666666664</v>
      </c>
      <c r="B294806" s="2" t="s">
        <v>22</v>
      </c>
      <c r="C294806">
        <v>84</v>
      </c>
      <c r="D294806">
        <v>67</v>
      </c>
    </row>
    <row r="294807" spans="1:4" x14ac:dyDescent="0.3">
      <c r="A294807" s="1">
        <v>43875.541666666664</v>
      </c>
      <c r="B294807" s="2" t="s">
        <v>23</v>
      </c>
    </row>
    <row r="294808" spans="1:4" x14ac:dyDescent="0.3">
      <c r="A294808" s="1">
        <v>43875.541666666664</v>
      </c>
      <c r="B294808" s="2" t="s">
        <v>24</v>
      </c>
    </row>
    <row r="294809" spans="1:4" x14ac:dyDescent="0.3">
      <c r="A294809" s="1">
        <v>43875.541666666664</v>
      </c>
      <c r="B294809" s="2" t="s">
        <v>25</v>
      </c>
      <c r="C294809">
        <v>78</v>
      </c>
      <c r="D294809">
        <v>60</v>
      </c>
    </row>
    <row r="294810" spans="1:4" x14ac:dyDescent="0.3">
      <c r="A294810" s="1">
        <v>43875.541666666664</v>
      </c>
      <c r="B294810" s="2" t="s">
        <v>26</v>
      </c>
      <c r="C294810">
        <v>70</v>
      </c>
      <c r="D294810">
        <v>59</v>
      </c>
    </row>
    <row r="294811" spans="1:4" x14ac:dyDescent="0.3">
      <c r="A294811" s="1">
        <v>43875.541666666664</v>
      </c>
      <c r="B294811" s="2" t="s">
        <v>27</v>
      </c>
      <c r="C294811">
        <v>83</v>
      </c>
      <c r="D294811">
        <v>67</v>
      </c>
    </row>
    <row r="294812" spans="1:4" x14ac:dyDescent="0.3">
      <c r="A294812" s="1">
        <v>43875.541666666664</v>
      </c>
      <c r="B294812" s="2" t="s">
        <v>28</v>
      </c>
      <c r="C294812">
        <v>80</v>
      </c>
      <c r="D294812">
        <v>72</v>
      </c>
    </row>
    <row r="294813" spans="1:4" x14ac:dyDescent="0.3">
      <c r="A294813" s="1">
        <v>43875.541666666664</v>
      </c>
      <c r="B294813" s="2" t="s">
        <v>29</v>
      </c>
      <c r="C294813">
        <v>81</v>
      </c>
      <c r="D294813">
        <v>53</v>
      </c>
    </row>
    <row r="294814" spans="1:4" x14ac:dyDescent="0.3">
      <c r="A294814" s="1">
        <v>43875.5</v>
      </c>
      <c r="B294814" s="2" t="s">
        <v>4</v>
      </c>
      <c r="C294814">
        <v>78</v>
      </c>
      <c r="D294814">
        <v>62</v>
      </c>
    </row>
    <row r="294815" spans="1:4" x14ac:dyDescent="0.3">
      <c r="A294815" s="1">
        <v>43875.5</v>
      </c>
      <c r="B294815" s="2" t="s">
        <v>5</v>
      </c>
      <c r="C294815">
        <v>72</v>
      </c>
      <c r="D294815">
        <v>57</v>
      </c>
    </row>
    <row r="294816" spans="1:4" x14ac:dyDescent="0.3">
      <c r="A294816" s="1">
        <v>43875.5</v>
      </c>
      <c r="B294816" s="2" t="s">
        <v>6</v>
      </c>
      <c r="C294816">
        <v>81</v>
      </c>
      <c r="D294816">
        <v>68</v>
      </c>
    </row>
    <row r="294817" spans="1:4" x14ac:dyDescent="0.3">
      <c r="A294817" s="1">
        <v>43875.5</v>
      </c>
      <c r="B294817" s="2" t="s">
        <v>7</v>
      </c>
      <c r="C294817">
        <v>85</v>
      </c>
      <c r="D294817">
        <v>63</v>
      </c>
    </row>
    <row r="294818" spans="1:4" x14ac:dyDescent="0.3">
      <c r="A294818" s="1">
        <v>43875.5</v>
      </c>
      <c r="B294818" s="2" t="s">
        <v>8</v>
      </c>
      <c r="C294818">
        <v>82</v>
      </c>
      <c r="D294818">
        <v>54</v>
      </c>
    </row>
    <row r="294819" spans="1:4" x14ac:dyDescent="0.3">
      <c r="A294819" s="1">
        <v>43875.5</v>
      </c>
      <c r="B294819" s="2" t="s">
        <v>9</v>
      </c>
      <c r="C294819">
        <v>82</v>
      </c>
      <c r="D294819">
        <v>63</v>
      </c>
    </row>
    <row r="294820" spans="1:4" x14ac:dyDescent="0.3">
      <c r="A294820" s="1">
        <v>43875.5</v>
      </c>
      <c r="B294820" s="2" t="s">
        <v>10</v>
      </c>
      <c r="C294820">
        <v>76</v>
      </c>
      <c r="D294820">
        <v>65</v>
      </c>
    </row>
    <row r="294821" spans="1:4" x14ac:dyDescent="0.3">
      <c r="A294821" s="1">
        <v>43875.5</v>
      </c>
      <c r="B294821" s="2" t="s">
        <v>11</v>
      </c>
      <c r="C294821">
        <v>89</v>
      </c>
      <c r="D294821">
        <v>69</v>
      </c>
    </row>
    <row r="294822" spans="1:4" x14ac:dyDescent="0.3">
      <c r="A294822" s="1">
        <v>43875.5</v>
      </c>
      <c r="B294822" s="2" t="s">
        <v>12</v>
      </c>
      <c r="C294822">
        <v>80</v>
      </c>
      <c r="D294822">
        <v>64</v>
      </c>
    </row>
    <row r="294823" spans="1:4" x14ac:dyDescent="0.3">
      <c r="A294823" s="1">
        <v>43875.5</v>
      </c>
      <c r="B294823" s="2" t="s">
        <v>13</v>
      </c>
      <c r="C294823">
        <v>74</v>
      </c>
      <c r="D294823">
        <v>66</v>
      </c>
    </row>
    <row r="294824" spans="1:4" x14ac:dyDescent="0.3">
      <c r="A294824" s="1">
        <v>43875.5</v>
      </c>
      <c r="B294824" s="2" t="s">
        <v>14</v>
      </c>
      <c r="C294824">
        <v>69</v>
      </c>
      <c r="D294824">
        <v>64</v>
      </c>
    </row>
    <row r="294825" spans="1:4" x14ac:dyDescent="0.3">
      <c r="A294825" s="1">
        <v>43875.5</v>
      </c>
      <c r="B294825" s="2" t="s">
        <v>15</v>
      </c>
      <c r="C294825">
        <v>72</v>
      </c>
      <c r="D294825">
        <v>54</v>
      </c>
    </row>
    <row r="294826" spans="1:4" x14ac:dyDescent="0.3">
      <c r="A294826" s="1">
        <v>43875.5</v>
      </c>
      <c r="B294826" s="2" t="s">
        <v>16</v>
      </c>
      <c r="C294826">
        <v>88</v>
      </c>
      <c r="D294826">
        <v>68</v>
      </c>
    </row>
    <row r="294827" spans="1:4" x14ac:dyDescent="0.3">
      <c r="A294827" s="1">
        <v>43875.5</v>
      </c>
      <c r="B294827" s="2" t="s">
        <v>17</v>
      </c>
      <c r="C294827">
        <v>72</v>
      </c>
      <c r="D294827">
        <v>62</v>
      </c>
    </row>
    <row r="294828" spans="1:4" x14ac:dyDescent="0.3">
      <c r="A294828" s="1">
        <v>43875.5</v>
      </c>
      <c r="B294828" s="2" t="s">
        <v>18</v>
      </c>
      <c r="C294828">
        <v>72</v>
      </c>
      <c r="D294828">
        <v>65</v>
      </c>
    </row>
    <row r="294829" spans="1:4" x14ac:dyDescent="0.3">
      <c r="A294829" s="1">
        <v>43875.5</v>
      </c>
      <c r="B294829" s="2" t="s">
        <v>19</v>
      </c>
      <c r="C294829">
        <v>95</v>
      </c>
      <c r="D294829">
        <v>63</v>
      </c>
    </row>
    <row r="294830" spans="1:4" x14ac:dyDescent="0.3">
      <c r="A294830" s="1">
        <v>43875.5</v>
      </c>
      <c r="B294830" s="2" t="s">
        <v>20</v>
      </c>
      <c r="C294830">
        <v>72</v>
      </c>
      <c r="D294830">
        <v>57</v>
      </c>
    </row>
    <row r="294831" spans="1:4" x14ac:dyDescent="0.3">
      <c r="A294831" s="1">
        <v>43875.5</v>
      </c>
      <c r="B294831" s="2" t="s">
        <v>21</v>
      </c>
      <c r="C294831">
        <v>77</v>
      </c>
      <c r="D294831">
        <v>62</v>
      </c>
    </row>
    <row r="294832" spans="1:4" x14ac:dyDescent="0.3">
      <c r="A294832" s="1">
        <v>43875.5</v>
      </c>
      <c r="B294832" s="2" t="s">
        <v>22</v>
      </c>
      <c r="C294832">
        <v>83</v>
      </c>
      <c r="D294832">
        <v>67</v>
      </c>
    </row>
    <row r="294833" spans="1:4" x14ac:dyDescent="0.3">
      <c r="A294833" s="1">
        <v>43875.5</v>
      </c>
      <c r="B294833" s="2" t="s">
        <v>23</v>
      </c>
    </row>
    <row r="294834" spans="1:4" x14ac:dyDescent="0.3">
      <c r="A294834" s="1">
        <v>43875.5</v>
      </c>
      <c r="B294834" s="2" t="s">
        <v>24</v>
      </c>
      <c r="C294834">
        <v>79</v>
      </c>
      <c r="D294834">
        <v>63</v>
      </c>
    </row>
    <row r="294835" spans="1:4" x14ac:dyDescent="0.3">
      <c r="A294835" s="1">
        <v>43875.5</v>
      </c>
      <c r="B294835" s="2" t="s">
        <v>25</v>
      </c>
      <c r="C294835">
        <v>74</v>
      </c>
      <c r="D294835">
        <v>56</v>
      </c>
    </row>
    <row r="294836" spans="1:4" x14ac:dyDescent="0.3">
      <c r="A294836" s="1">
        <v>43875.5</v>
      </c>
      <c r="B294836" s="2" t="s">
        <v>26</v>
      </c>
      <c r="C294836">
        <v>59</v>
      </c>
      <c r="D294836">
        <v>53</v>
      </c>
    </row>
    <row r="294837" spans="1:4" x14ac:dyDescent="0.3">
      <c r="A294837" s="1">
        <v>43875.5</v>
      </c>
      <c r="B294837" s="2" t="s">
        <v>27</v>
      </c>
      <c r="C294837">
        <v>76</v>
      </c>
      <c r="D294837">
        <v>61</v>
      </c>
    </row>
    <row r="294838" spans="1:4" x14ac:dyDescent="0.3">
      <c r="A294838" s="1">
        <v>43875.5</v>
      </c>
      <c r="B294838" s="2" t="s">
        <v>28</v>
      </c>
      <c r="C294838">
        <v>73</v>
      </c>
      <c r="D294838">
        <v>66</v>
      </c>
    </row>
    <row r="294839" spans="1:4" x14ac:dyDescent="0.3">
      <c r="A294839" s="1">
        <v>43875.5</v>
      </c>
      <c r="B294839" s="2" t="s">
        <v>29</v>
      </c>
      <c r="C294839">
        <v>80</v>
      </c>
      <c r="D294839">
        <v>51</v>
      </c>
    </row>
    <row r="294840" spans="1:4" x14ac:dyDescent="0.3">
      <c r="A294840" s="1">
        <v>43875.458333333336</v>
      </c>
      <c r="B294840" s="2" t="s">
        <v>4</v>
      </c>
      <c r="C294840">
        <v>74</v>
      </c>
      <c r="D294840">
        <v>59</v>
      </c>
    </row>
    <row r="294841" spans="1:4" x14ac:dyDescent="0.3">
      <c r="A294841" s="1">
        <v>43875.458333333336</v>
      </c>
      <c r="B294841" s="2" t="s">
        <v>5</v>
      </c>
      <c r="C294841">
        <v>71</v>
      </c>
      <c r="D294841">
        <v>53</v>
      </c>
    </row>
    <row r="294842" spans="1:4" x14ac:dyDescent="0.3">
      <c r="A294842" s="1">
        <v>43875.458333333336</v>
      </c>
      <c r="B294842" s="2" t="s">
        <v>6</v>
      </c>
      <c r="C294842">
        <v>83</v>
      </c>
      <c r="D294842">
        <v>69</v>
      </c>
    </row>
    <row r="294843" spans="1:4" x14ac:dyDescent="0.3">
      <c r="A294843" s="1">
        <v>43875.458333333336</v>
      </c>
      <c r="B294843" s="2" t="s">
        <v>7</v>
      </c>
      <c r="C294843">
        <v>81</v>
      </c>
      <c r="D294843">
        <v>58</v>
      </c>
    </row>
    <row r="294844" spans="1:4" x14ac:dyDescent="0.3">
      <c r="A294844" s="1">
        <v>43875.458333333336</v>
      </c>
      <c r="B294844" s="2" t="s">
        <v>8</v>
      </c>
      <c r="C294844">
        <v>77</v>
      </c>
      <c r="D294844">
        <v>54</v>
      </c>
    </row>
    <row r="294845" spans="1:4" x14ac:dyDescent="0.3">
      <c r="A294845" s="1">
        <v>43875.458333333336</v>
      </c>
      <c r="B294845" s="2" t="s">
        <v>9</v>
      </c>
      <c r="C294845">
        <v>73</v>
      </c>
      <c r="D294845">
        <v>58</v>
      </c>
    </row>
    <row r="294846" spans="1:4" x14ac:dyDescent="0.3">
      <c r="A294846" s="1">
        <v>43875.458333333336</v>
      </c>
      <c r="B294846" s="2" t="s">
        <v>10</v>
      </c>
      <c r="C294846">
        <v>78</v>
      </c>
      <c r="D294846">
        <v>67</v>
      </c>
    </row>
    <row r="294847" spans="1:4" x14ac:dyDescent="0.3">
      <c r="A294847" s="1">
        <v>43875.458333333336</v>
      </c>
      <c r="B294847" s="2" t="s">
        <v>11</v>
      </c>
      <c r="C294847">
        <v>79</v>
      </c>
      <c r="D294847">
        <v>68</v>
      </c>
    </row>
    <row r="294848" spans="1:4" x14ac:dyDescent="0.3">
      <c r="A294848" s="1">
        <v>43875.458333333336</v>
      </c>
      <c r="B294848" s="2" t="s">
        <v>12</v>
      </c>
      <c r="C294848">
        <v>78</v>
      </c>
      <c r="D294848">
        <v>64</v>
      </c>
    </row>
    <row r="294849" spans="1:4" x14ac:dyDescent="0.3">
      <c r="A294849" s="1">
        <v>43875.458333333336</v>
      </c>
      <c r="B294849" s="2" t="s">
        <v>13</v>
      </c>
      <c r="C294849">
        <v>63</v>
      </c>
      <c r="D294849">
        <v>60</v>
      </c>
    </row>
    <row r="294850" spans="1:4" x14ac:dyDescent="0.3">
      <c r="A294850" s="1">
        <v>43875.458333333336</v>
      </c>
      <c r="B294850" s="2" t="s">
        <v>14</v>
      </c>
      <c r="C294850">
        <v>65</v>
      </c>
      <c r="D294850">
        <v>58</v>
      </c>
    </row>
    <row r="294851" spans="1:4" x14ac:dyDescent="0.3">
      <c r="A294851" s="1">
        <v>43875.458333333336</v>
      </c>
      <c r="B294851" s="2" t="s">
        <v>15</v>
      </c>
      <c r="C294851">
        <v>68</v>
      </c>
      <c r="D294851">
        <v>52</v>
      </c>
    </row>
    <row r="294852" spans="1:4" x14ac:dyDescent="0.3">
      <c r="A294852" s="1">
        <v>43875.458333333336</v>
      </c>
      <c r="B294852" s="2" t="s">
        <v>16</v>
      </c>
      <c r="C294852">
        <v>89</v>
      </c>
      <c r="D294852">
        <v>66</v>
      </c>
    </row>
    <row r="294853" spans="1:4" x14ac:dyDescent="0.3">
      <c r="A294853" s="1">
        <v>43875.458333333336</v>
      </c>
      <c r="B294853" s="2" t="s">
        <v>17</v>
      </c>
      <c r="C294853">
        <v>68</v>
      </c>
      <c r="D294853">
        <v>58</v>
      </c>
    </row>
    <row r="294854" spans="1:4" x14ac:dyDescent="0.3">
      <c r="A294854" s="1">
        <v>43875.458333333336</v>
      </c>
      <c r="B294854" s="2" t="s">
        <v>18</v>
      </c>
      <c r="C294854">
        <v>67</v>
      </c>
      <c r="D294854">
        <v>57</v>
      </c>
    </row>
    <row r="294855" spans="1:4" x14ac:dyDescent="0.3">
      <c r="A294855" s="1">
        <v>43875.458333333336</v>
      </c>
      <c r="B294855" s="2" t="s">
        <v>19</v>
      </c>
      <c r="C294855">
        <v>93</v>
      </c>
      <c r="D294855">
        <v>63</v>
      </c>
    </row>
    <row r="294856" spans="1:4" x14ac:dyDescent="0.3">
      <c r="A294856" s="1">
        <v>43875.458333333336</v>
      </c>
      <c r="B294856" s="2" t="s">
        <v>20</v>
      </c>
      <c r="C294856">
        <v>67</v>
      </c>
      <c r="D294856">
        <v>52</v>
      </c>
    </row>
    <row r="294857" spans="1:4" x14ac:dyDescent="0.3">
      <c r="A294857" s="1">
        <v>43875.458333333336</v>
      </c>
      <c r="B294857" s="2" t="s">
        <v>21</v>
      </c>
      <c r="C294857">
        <v>73</v>
      </c>
      <c r="D294857">
        <v>60</v>
      </c>
    </row>
    <row r="294858" spans="1:4" x14ac:dyDescent="0.3">
      <c r="A294858" s="1">
        <v>43875.458333333336</v>
      </c>
      <c r="B294858" s="2" t="s">
        <v>22</v>
      </c>
      <c r="C294858">
        <v>75</v>
      </c>
      <c r="D294858">
        <v>63</v>
      </c>
    </row>
    <row r="294859" spans="1:4" x14ac:dyDescent="0.3">
      <c r="A294859" s="1">
        <v>43875.458333333336</v>
      </c>
      <c r="B294859" s="2" t="s">
        <v>23</v>
      </c>
    </row>
    <row r="294860" spans="1:4" x14ac:dyDescent="0.3">
      <c r="A294860" s="1">
        <v>43875.458333333336</v>
      </c>
      <c r="B294860" s="2" t="s">
        <v>24</v>
      </c>
      <c r="C294860">
        <v>75</v>
      </c>
      <c r="D294860">
        <v>60</v>
      </c>
    </row>
    <row r="294861" spans="1:4" x14ac:dyDescent="0.3">
      <c r="A294861" s="1">
        <v>43875.458333333336</v>
      </c>
      <c r="B294861" s="2" t="s">
        <v>25</v>
      </c>
      <c r="C294861">
        <v>74</v>
      </c>
      <c r="D294861">
        <v>53</v>
      </c>
    </row>
    <row r="294862" spans="1:4" x14ac:dyDescent="0.3">
      <c r="A294862" s="1">
        <v>43875.458333333336</v>
      </c>
      <c r="B294862" s="2" t="s">
        <v>26</v>
      </c>
      <c r="C294862">
        <v>71</v>
      </c>
      <c r="D294862">
        <v>60</v>
      </c>
    </row>
    <row r="294863" spans="1:4" x14ac:dyDescent="0.3">
      <c r="A294863" s="1">
        <v>43875.458333333336</v>
      </c>
      <c r="B294863" s="2" t="s">
        <v>27</v>
      </c>
      <c r="C294863">
        <v>70</v>
      </c>
      <c r="D294863">
        <v>59</v>
      </c>
    </row>
    <row r="294864" spans="1:4" x14ac:dyDescent="0.3">
      <c r="A294864" s="1">
        <v>43875.458333333336</v>
      </c>
      <c r="B294864" s="2" t="s">
        <v>28</v>
      </c>
      <c r="C294864">
        <v>71</v>
      </c>
      <c r="D294864">
        <v>67</v>
      </c>
    </row>
    <row r="294865" spans="1:4" x14ac:dyDescent="0.3">
      <c r="A294865" s="1">
        <v>43875.458333333336</v>
      </c>
      <c r="B294865" s="2" t="s">
        <v>29</v>
      </c>
      <c r="C294865">
        <v>73</v>
      </c>
      <c r="D294865">
        <v>48</v>
      </c>
    </row>
    <row r="294866" spans="1:4" x14ac:dyDescent="0.3">
      <c r="A294866" s="1">
        <v>43875.416666666664</v>
      </c>
      <c r="B294866" s="2" t="s">
        <v>4</v>
      </c>
      <c r="C294866">
        <v>72</v>
      </c>
      <c r="D294866">
        <v>56</v>
      </c>
    </row>
    <row r="294867" spans="1:4" x14ac:dyDescent="0.3">
      <c r="A294867" s="1">
        <v>43875.416666666664</v>
      </c>
      <c r="B294867" s="2" t="s">
        <v>5</v>
      </c>
      <c r="C294867">
        <v>71</v>
      </c>
      <c r="D294867">
        <v>48</v>
      </c>
    </row>
    <row r="294868" spans="1:4" x14ac:dyDescent="0.3">
      <c r="A294868" s="1">
        <v>43875.416666666664</v>
      </c>
      <c r="B294868" s="2" t="s">
        <v>6</v>
      </c>
      <c r="C294868">
        <v>82</v>
      </c>
      <c r="D294868">
        <v>68</v>
      </c>
    </row>
    <row r="294869" spans="1:4" x14ac:dyDescent="0.3">
      <c r="A294869" s="1">
        <v>43875.416666666664</v>
      </c>
      <c r="B294869" s="2" t="s">
        <v>7</v>
      </c>
      <c r="C294869">
        <v>68</v>
      </c>
      <c r="D294869">
        <v>46</v>
      </c>
    </row>
    <row r="294870" spans="1:4" x14ac:dyDescent="0.3">
      <c r="A294870" s="1">
        <v>43875.416666666664</v>
      </c>
      <c r="B294870" s="2" t="s">
        <v>8</v>
      </c>
      <c r="C294870">
        <v>70</v>
      </c>
      <c r="D294870">
        <v>45</v>
      </c>
    </row>
    <row r="294871" spans="1:4" x14ac:dyDescent="0.3">
      <c r="A294871" s="1">
        <v>43875.416666666664</v>
      </c>
      <c r="B294871" s="2" t="s">
        <v>9</v>
      </c>
      <c r="C294871">
        <v>69</v>
      </c>
      <c r="D294871">
        <v>52</v>
      </c>
    </row>
    <row r="294872" spans="1:4" x14ac:dyDescent="0.3">
      <c r="A294872" s="1">
        <v>43875.416666666664</v>
      </c>
      <c r="B294872" s="2" t="s">
        <v>10</v>
      </c>
      <c r="C294872">
        <v>80</v>
      </c>
      <c r="D294872">
        <v>66</v>
      </c>
    </row>
    <row r="294873" spans="1:4" x14ac:dyDescent="0.3">
      <c r="A294873" s="1">
        <v>43875.416666666664</v>
      </c>
      <c r="B294873" s="2" t="s">
        <v>11</v>
      </c>
      <c r="C294873">
        <v>80</v>
      </c>
      <c r="D294873">
        <v>65</v>
      </c>
    </row>
    <row r="294874" spans="1:4" x14ac:dyDescent="0.3">
      <c r="A294874" s="1">
        <v>43875.416666666664</v>
      </c>
      <c r="B294874" s="2" t="s">
        <v>12</v>
      </c>
      <c r="C294874">
        <v>70</v>
      </c>
      <c r="D294874">
        <v>57</v>
      </c>
    </row>
    <row r="294875" spans="1:4" x14ac:dyDescent="0.3">
      <c r="A294875" s="1">
        <v>43875.416666666664</v>
      </c>
      <c r="B294875" s="2" t="s">
        <v>13</v>
      </c>
      <c r="C294875">
        <v>59</v>
      </c>
      <c r="D294875">
        <v>56</v>
      </c>
    </row>
    <row r="294876" spans="1:4" x14ac:dyDescent="0.3">
      <c r="A294876" s="1">
        <v>43875.416666666664</v>
      </c>
      <c r="B294876" s="2" t="s">
        <v>14</v>
      </c>
      <c r="C294876">
        <v>59</v>
      </c>
      <c r="D294876">
        <v>50</v>
      </c>
    </row>
    <row r="294877" spans="1:4" x14ac:dyDescent="0.3">
      <c r="A294877" s="1">
        <v>43875.416666666664</v>
      </c>
      <c r="B294877" s="2" t="s">
        <v>15</v>
      </c>
      <c r="C294877">
        <v>75</v>
      </c>
      <c r="D294877">
        <v>54</v>
      </c>
    </row>
    <row r="294878" spans="1:4" x14ac:dyDescent="0.3">
      <c r="A294878" s="1">
        <v>43875.416666666664</v>
      </c>
      <c r="B294878" s="2" t="s">
        <v>16</v>
      </c>
      <c r="C294878">
        <v>86</v>
      </c>
      <c r="D294878">
        <v>64</v>
      </c>
    </row>
    <row r="294879" spans="1:4" x14ac:dyDescent="0.3">
      <c r="A294879" s="1">
        <v>43875.416666666664</v>
      </c>
      <c r="B294879" s="2" t="s">
        <v>17</v>
      </c>
      <c r="C294879">
        <v>65</v>
      </c>
      <c r="D294879">
        <v>61</v>
      </c>
    </row>
    <row r="294880" spans="1:4" x14ac:dyDescent="0.3">
      <c r="A294880" s="1">
        <v>43875.416666666664</v>
      </c>
      <c r="B294880" s="2" t="s">
        <v>18</v>
      </c>
      <c r="C294880">
        <v>71</v>
      </c>
      <c r="D294880">
        <v>64</v>
      </c>
    </row>
    <row r="294881" spans="1:4" x14ac:dyDescent="0.3">
      <c r="A294881" s="1">
        <v>43875.416666666664</v>
      </c>
      <c r="B294881" s="2" t="s">
        <v>19</v>
      </c>
      <c r="C294881">
        <v>85</v>
      </c>
      <c r="D294881">
        <v>59</v>
      </c>
    </row>
    <row r="294882" spans="1:4" x14ac:dyDescent="0.3">
      <c r="A294882" s="1">
        <v>43875.416666666664</v>
      </c>
      <c r="B294882" s="2" t="s">
        <v>20</v>
      </c>
      <c r="C294882">
        <v>74</v>
      </c>
      <c r="D294882">
        <v>52</v>
      </c>
    </row>
    <row r="294883" spans="1:4" x14ac:dyDescent="0.3">
      <c r="A294883" s="1">
        <v>43875.416666666664</v>
      </c>
      <c r="B294883" s="2" t="s">
        <v>21</v>
      </c>
      <c r="C294883">
        <v>72</v>
      </c>
      <c r="D294883">
        <v>54</v>
      </c>
    </row>
    <row r="294884" spans="1:4" x14ac:dyDescent="0.3">
      <c r="A294884" s="1">
        <v>43875.416666666664</v>
      </c>
      <c r="B294884" s="2" t="s">
        <v>22</v>
      </c>
      <c r="C294884">
        <v>74</v>
      </c>
      <c r="D294884">
        <v>59</v>
      </c>
    </row>
    <row r="294885" spans="1:4" x14ac:dyDescent="0.3">
      <c r="A294885" s="1">
        <v>43875.416666666664</v>
      </c>
      <c r="B294885" s="2" t="s">
        <v>23</v>
      </c>
      <c r="C294885">
        <v>75</v>
      </c>
      <c r="D294885">
        <v>56</v>
      </c>
    </row>
    <row r="294886" spans="1:4" x14ac:dyDescent="0.3">
      <c r="A294886" s="1">
        <v>43875.416666666664</v>
      </c>
      <c r="B294886" s="2" t="s">
        <v>24</v>
      </c>
      <c r="C294886">
        <v>67</v>
      </c>
      <c r="D294886">
        <v>52</v>
      </c>
    </row>
    <row r="294887" spans="1:4" x14ac:dyDescent="0.3">
      <c r="A294887" s="1">
        <v>43875.416666666664</v>
      </c>
      <c r="B294887" s="2" t="s">
        <v>25</v>
      </c>
      <c r="C294887">
        <v>65</v>
      </c>
      <c r="D294887">
        <v>44</v>
      </c>
    </row>
    <row r="294888" spans="1:4" x14ac:dyDescent="0.3">
      <c r="A294888" s="1">
        <v>43875.416666666664</v>
      </c>
      <c r="B294888" s="2" t="s">
        <v>26</v>
      </c>
      <c r="C294888">
        <v>67</v>
      </c>
      <c r="D294888">
        <v>56</v>
      </c>
    </row>
    <row r="294889" spans="1:4" x14ac:dyDescent="0.3">
      <c r="A294889" s="1">
        <v>43875.416666666664</v>
      </c>
      <c r="B294889" s="2" t="s">
        <v>27</v>
      </c>
      <c r="C294889">
        <v>77</v>
      </c>
      <c r="D294889">
        <v>57</v>
      </c>
    </row>
    <row r="294890" spans="1:4" x14ac:dyDescent="0.3">
      <c r="A294890" s="1">
        <v>43875.416666666664</v>
      </c>
      <c r="B294890" s="2" t="s">
        <v>28</v>
      </c>
      <c r="C294890">
        <v>77</v>
      </c>
      <c r="D294890">
        <v>69</v>
      </c>
    </row>
    <row r="294891" spans="1:4" x14ac:dyDescent="0.3">
      <c r="A294891" s="1">
        <v>43875.416666666664</v>
      </c>
      <c r="B294891" s="2" t="s">
        <v>29</v>
      </c>
      <c r="C294891">
        <v>72</v>
      </c>
      <c r="D294891">
        <v>44</v>
      </c>
    </row>
    <row r="294892" spans="1:4" x14ac:dyDescent="0.3">
      <c r="A294892" s="1">
        <v>43875.375</v>
      </c>
      <c r="B294892" s="2" t="s">
        <v>4</v>
      </c>
      <c r="C294892">
        <v>72</v>
      </c>
      <c r="D294892">
        <v>53</v>
      </c>
    </row>
    <row r="294893" spans="1:4" x14ac:dyDescent="0.3">
      <c r="A294893" s="1">
        <v>43875.375</v>
      </c>
      <c r="B294893" s="2" t="s">
        <v>5</v>
      </c>
      <c r="C294893">
        <v>70</v>
      </c>
      <c r="D294893">
        <v>47</v>
      </c>
    </row>
    <row r="294894" spans="1:4" x14ac:dyDescent="0.3">
      <c r="A294894" s="1">
        <v>43875.375</v>
      </c>
      <c r="B294894" s="2" t="s">
        <v>6</v>
      </c>
      <c r="C294894">
        <v>87</v>
      </c>
      <c r="D294894">
        <v>66</v>
      </c>
    </row>
    <row r="294895" spans="1:4" x14ac:dyDescent="0.3">
      <c r="A294895" s="1">
        <v>43875.375</v>
      </c>
      <c r="B294895" s="2" t="s">
        <v>7</v>
      </c>
      <c r="C294895">
        <v>68</v>
      </c>
      <c r="D294895">
        <v>40</v>
      </c>
    </row>
    <row r="294896" spans="1:4" x14ac:dyDescent="0.3">
      <c r="A294896" s="1">
        <v>43875.375</v>
      </c>
      <c r="B294896" s="2" t="s">
        <v>8</v>
      </c>
      <c r="C294896">
        <v>71</v>
      </c>
      <c r="D294896">
        <v>42</v>
      </c>
    </row>
    <row r="294897" spans="1:4" x14ac:dyDescent="0.3">
      <c r="A294897" s="1">
        <v>43875.375</v>
      </c>
      <c r="B294897" s="2" t="s">
        <v>9</v>
      </c>
      <c r="C294897">
        <v>63</v>
      </c>
      <c r="D294897">
        <v>45</v>
      </c>
    </row>
    <row r="294898" spans="1:4" x14ac:dyDescent="0.3">
      <c r="A294898" s="1">
        <v>43875.375</v>
      </c>
      <c r="B294898" s="2" t="s">
        <v>10</v>
      </c>
      <c r="C294898">
        <v>78</v>
      </c>
      <c r="D294898">
        <v>59</v>
      </c>
    </row>
    <row r="294899" spans="1:4" x14ac:dyDescent="0.3">
      <c r="A294899" s="1">
        <v>43875.375</v>
      </c>
      <c r="B294899" s="2" t="s">
        <v>11</v>
      </c>
      <c r="C294899">
        <v>71</v>
      </c>
      <c r="D294899">
        <v>55</v>
      </c>
    </row>
    <row r="294900" spans="1:4" x14ac:dyDescent="0.3">
      <c r="A294900" s="1">
        <v>43875.375</v>
      </c>
      <c r="B294900" s="2" t="s">
        <v>12</v>
      </c>
      <c r="C294900">
        <v>77</v>
      </c>
      <c r="D294900">
        <v>57</v>
      </c>
    </row>
    <row r="294901" spans="1:4" x14ac:dyDescent="0.3">
      <c r="A294901" s="1">
        <v>43875.375</v>
      </c>
      <c r="B294901" s="2" t="s">
        <v>13</v>
      </c>
      <c r="C294901">
        <v>63</v>
      </c>
      <c r="D294901">
        <v>58</v>
      </c>
    </row>
    <row r="294902" spans="1:4" x14ac:dyDescent="0.3">
      <c r="A294902" s="1">
        <v>43875.375</v>
      </c>
      <c r="B294902" s="2" t="s">
        <v>14</v>
      </c>
      <c r="C294902">
        <v>59</v>
      </c>
      <c r="D294902">
        <v>54</v>
      </c>
    </row>
    <row r="294903" spans="1:4" x14ac:dyDescent="0.3">
      <c r="A294903" s="1">
        <v>43875.375</v>
      </c>
      <c r="B294903" s="2" t="s">
        <v>15</v>
      </c>
      <c r="C294903">
        <v>71</v>
      </c>
      <c r="D294903">
        <v>52</v>
      </c>
    </row>
    <row r="294904" spans="1:4" x14ac:dyDescent="0.3">
      <c r="A294904" s="1">
        <v>43875.375</v>
      </c>
      <c r="B294904" s="2" t="s">
        <v>16</v>
      </c>
      <c r="C294904">
        <v>76</v>
      </c>
      <c r="D294904">
        <v>54</v>
      </c>
    </row>
    <row r="294905" spans="1:4" x14ac:dyDescent="0.3">
      <c r="A294905" s="1">
        <v>43875.375</v>
      </c>
      <c r="B294905" s="2" t="s">
        <v>17</v>
      </c>
      <c r="C294905">
        <v>57</v>
      </c>
      <c r="D294905">
        <v>52</v>
      </c>
    </row>
    <row r="294906" spans="1:4" x14ac:dyDescent="0.3">
      <c r="A294906" s="1">
        <v>43875.375</v>
      </c>
      <c r="B294906" s="2" t="s">
        <v>18</v>
      </c>
      <c r="C294906">
        <v>75</v>
      </c>
      <c r="D294906">
        <v>61</v>
      </c>
    </row>
    <row r="294907" spans="1:4" x14ac:dyDescent="0.3">
      <c r="A294907" s="1">
        <v>43875.375</v>
      </c>
      <c r="B294907" s="2" t="s">
        <v>19</v>
      </c>
      <c r="C294907">
        <v>78</v>
      </c>
      <c r="D294907">
        <v>54</v>
      </c>
    </row>
    <row r="294908" spans="1:4" x14ac:dyDescent="0.3">
      <c r="A294908" s="1">
        <v>43875.375</v>
      </c>
      <c r="B294908" s="2" t="s">
        <v>20</v>
      </c>
      <c r="C294908">
        <v>77</v>
      </c>
      <c r="D294908">
        <v>53</v>
      </c>
    </row>
    <row r="294909" spans="1:4" x14ac:dyDescent="0.3">
      <c r="A294909" s="1">
        <v>43875.375</v>
      </c>
      <c r="B294909" s="2" t="s">
        <v>21</v>
      </c>
      <c r="C294909">
        <v>75</v>
      </c>
      <c r="D294909">
        <v>57</v>
      </c>
    </row>
    <row r="294910" spans="1:4" x14ac:dyDescent="0.3">
      <c r="A294910" s="1">
        <v>43875.375</v>
      </c>
      <c r="B294910" s="2" t="s">
        <v>22</v>
      </c>
      <c r="C294910">
        <v>75</v>
      </c>
      <c r="D294910">
        <v>64</v>
      </c>
    </row>
    <row r="294911" spans="1:4" x14ac:dyDescent="0.3">
      <c r="A294911" s="1">
        <v>43875.375</v>
      </c>
      <c r="B294911" s="2" t="s">
        <v>23</v>
      </c>
      <c r="C294911">
        <v>69</v>
      </c>
      <c r="D294911">
        <v>51</v>
      </c>
    </row>
    <row r="294912" spans="1:4" x14ac:dyDescent="0.3">
      <c r="A294912" s="1">
        <v>43875.375</v>
      </c>
      <c r="B294912" s="2" t="s">
        <v>24</v>
      </c>
      <c r="C294912">
        <v>60</v>
      </c>
      <c r="D294912">
        <v>47</v>
      </c>
    </row>
    <row r="294913" spans="1:4" x14ac:dyDescent="0.3">
      <c r="A294913" s="1">
        <v>43875.375</v>
      </c>
      <c r="B294913" s="2" t="s">
        <v>25</v>
      </c>
      <c r="C294913">
        <v>62</v>
      </c>
      <c r="D294913">
        <v>34</v>
      </c>
    </row>
    <row r="294914" spans="1:4" x14ac:dyDescent="0.3">
      <c r="A294914" s="1">
        <v>43875.375</v>
      </c>
      <c r="B294914" s="2" t="s">
        <v>26</v>
      </c>
      <c r="C294914">
        <v>73</v>
      </c>
      <c r="D294914">
        <v>55</v>
      </c>
    </row>
    <row r="294915" spans="1:4" x14ac:dyDescent="0.3">
      <c r="A294915" s="1">
        <v>43875.375</v>
      </c>
      <c r="B294915" s="2" t="s">
        <v>27</v>
      </c>
      <c r="C294915">
        <v>84</v>
      </c>
      <c r="D294915">
        <v>56</v>
      </c>
    </row>
    <row r="294916" spans="1:4" x14ac:dyDescent="0.3">
      <c r="A294916" s="1">
        <v>43875.375</v>
      </c>
      <c r="B294916" s="2" t="s">
        <v>28</v>
      </c>
      <c r="C294916">
        <v>82</v>
      </c>
      <c r="D294916">
        <v>70</v>
      </c>
    </row>
    <row r="294917" spans="1:4" x14ac:dyDescent="0.3">
      <c r="A294917" s="1">
        <v>43875.375</v>
      </c>
      <c r="B294917" s="2" t="s">
        <v>29</v>
      </c>
      <c r="C294917">
        <v>69</v>
      </c>
      <c r="D294917">
        <v>39</v>
      </c>
    </row>
    <row r="294918" spans="1:4" x14ac:dyDescent="0.3">
      <c r="A294918" s="1">
        <v>43875.333333333336</v>
      </c>
      <c r="B294918" s="2" t="s">
        <v>4</v>
      </c>
      <c r="C294918">
        <v>67</v>
      </c>
      <c r="D294918">
        <v>50</v>
      </c>
    </row>
    <row r="294919" spans="1:4" x14ac:dyDescent="0.3">
      <c r="A294919" s="1">
        <v>43875.333333333336</v>
      </c>
      <c r="B294919" s="2" t="s">
        <v>5</v>
      </c>
      <c r="C294919">
        <v>64</v>
      </c>
      <c r="D294919">
        <v>47</v>
      </c>
    </row>
    <row r="294920" spans="1:4" x14ac:dyDescent="0.3">
      <c r="A294920" s="1">
        <v>43875.333333333336</v>
      </c>
      <c r="B294920" s="2" t="s">
        <v>6</v>
      </c>
      <c r="C294920">
        <v>81</v>
      </c>
      <c r="D294920">
        <v>60</v>
      </c>
    </row>
    <row r="294921" spans="1:4" x14ac:dyDescent="0.3">
      <c r="A294921" s="1">
        <v>43875.333333333336</v>
      </c>
      <c r="B294921" s="2" t="s">
        <v>7</v>
      </c>
      <c r="C294921">
        <v>71</v>
      </c>
      <c r="D294921">
        <v>38</v>
      </c>
    </row>
    <row r="294922" spans="1:4" x14ac:dyDescent="0.3">
      <c r="A294922" s="1">
        <v>43875.333333333336</v>
      </c>
      <c r="B294922" s="2" t="s">
        <v>8</v>
      </c>
      <c r="C294922">
        <v>60</v>
      </c>
      <c r="D294922">
        <v>38</v>
      </c>
    </row>
    <row r="294923" spans="1:4" x14ac:dyDescent="0.3">
      <c r="A294923" s="1">
        <v>43875.333333333336</v>
      </c>
      <c r="B294923" s="2" t="s">
        <v>9</v>
      </c>
      <c r="C294923">
        <v>56</v>
      </c>
      <c r="D294923">
        <v>42</v>
      </c>
    </row>
    <row r="294924" spans="1:4" x14ac:dyDescent="0.3">
      <c r="A294924" s="1">
        <v>43875.333333333336</v>
      </c>
      <c r="B294924" s="2" t="s">
        <v>10</v>
      </c>
      <c r="C294924">
        <v>70</v>
      </c>
      <c r="D294924">
        <v>55</v>
      </c>
    </row>
    <row r="294925" spans="1:4" x14ac:dyDescent="0.3">
      <c r="A294925" s="1">
        <v>43875.333333333336</v>
      </c>
      <c r="B294925" s="2" t="s">
        <v>11</v>
      </c>
      <c r="C294925">
        <v>60</v>
      </c>
      <c r="D294925">
        <v>55</v>
      </c>
    </row>
    <row r="294926" spans="1:4" x14ac:dyDescent="0.3">
      <c r="A294926" s="1">
        <v>43875.333333333336</v>
      </c>
      <c r="B294926" s="2" t="s">
        <v>12</v>
      </c>
      <c r="C294926">
        <v>71</v>
      </c>
      <c r="D294926">
        <v>56</v>
      </c>
    </row>
    <row r="294927" spans="1:4" x14ac:dyDescent="0.3">
      <c r="A294927" s="1">
        <v>43875.333333333336</v>
      </c>
      <c r="B294927" s="2" t="s">
        <v>13</v>
      </c>
      <c r="C294927">
        <v>62</v>
      </c>
      <c r="D294927">
        <v>54</v>
      </c>
    </row>
    <row r="294928" spans="1:4" x14ac:dyDescent="0.3">
      <c r="A294928" s="1">
        <v>43875.333333333336</v>
      </c>
      <c r="B294928" s="2" t="s">
        <v>14</v>
      </c>
      <c r="C294928">
        <v>59</v>
      </c>
      <c r="D294928">
        <v>50</v>
      </c>
    </row>
    <row r="294929" spans="1:4" x14ac:dyDescent="0.3">
      <c r="A294929" s="1">
        <v>43875.333333333336</v>
      </c>
      <c r="B294929" s="2" t="s">
        <v>15</v>
      </c>
      <c r="C294929">
        <v>73</v>
      </c>
      <c r="D294929">
        <v>54</v>
      </c>
    </row>
    <row r="294930" spans="1:4" x14ac:dyDescent="0.3">
      <c r="A294930" s="1">
        <v>43875.333333333336</v>
      </c>
      <c r="B294930" s="2" t="s">
        <v>16</v>
      </c>
      <c r="C294930">
        <v>71</v>
      </c>
      <c r="D294930">
        <v>48</v>
      </c>
    </row>
    <row r="294931" spans="1:4" x14ac:dyDescent="0.3">
      <c r="A294931" s="1">
        <v>43875.333333333336</v>
      </c>
      <c r="B294931" s="2" t="s">
        <v>17</v>
      </c>
      <c r="C294931">
        <v>52</v>
      </c>
      <c r="D294931">
        <v>45</v>
      </c>
    </row>
    <row r="294932" spans="1:4" x14ac:dyDescent="0.3">
      <c r="A294932" s="1">
        <v>43875.333333333336</v>
      </c>
      <c r="B294932" s="2" t="s">
        <v>18</v>
      </c>
      <c r="C294932">
        <v>77</v>
      </c>
      <c r="D294932">
        <v>65</v>
      </c>
    </row>
    <row r="294933" spans="1:4" x14ac:dyDescent="0.3">
      <c r="A294933" s="1">
        <v>43875.333333333336</v>
      </c>
      <c r="B294933" s="2" t="s">
        <v>19</v>
      </c>
      <c r="C294933">
        <v>74</v>
      </c>
      <c r="D294933">
        <v>51</v>
      </c>
    </row>
    <row r="294934" spans="1:4" x14ac:dyDescent="0.3">
      <c r="A294934" s="1">
        <v>43875.333333333336</v>
      </c>
      <c r="B294934" s="2" t="s">
        <v>20</v>
      </c>
      <c r="C294934">
        <v>70</v>
      </c>
      <c r="D294934">
        <v>47</v>
      </c>
    </row>
    <row r="294935" spans="1:4" x14ac:dyDescent="0.3">
      <c r="A294935" s="1">
        <v>43875.333333333336</v>
      </c>
      <c r="B294935" s="2" t="s">
        <v>21</v>
      </c>
      <c r="C294935">
        <v>71</v>
      </c>
      <c r="D294935">
        <v>58</v>
      </c>
    </row>
    <row r="294936" spans="1:4" x14ac:dyDescent="0.3">
      <c r="A294936" s="1">
        <v>43875.333333333336</v>
      </c>
      <c r="B294936" s="2" t="s">
        <v>22</v>
      </c>
      <c r="C294936">
        <v>72</v>
      </c>
      <c r="D294936">
        <v>60</v>
      </c>
    </row>
    <row r="294937" spans="1:4" x14ac:dyDescent="0.3">
      <c r="A294937" s="1">
        <v>43875.333333333336</v>
      </c>
      <c r="B294937" s="2" t="s">
        <v>23</v>
      </c>
      <c r="C294937">
        <v>63</v>
      </c>
      <c r="D294937">
        <v>45</v>
      </c>
    </row>
    <row r="294938" spans="1:4" x14ac:dyDescent="0.3">
      <c r="A294938" s="1">
        <v>43875.333333333336</v>
      </c>
      <c r="B294938" s="2" t="s">
        <v>24</v>
      </c>
      <c r="C294938">
        <v>54</v>
      </c>
      <c r="D294938">
        <v>40</v>
      </c>
    </row>
    <row r="294939" spans="1:4" x14ac:dyDescent="0.3">
      <c r="A294939" s="1">
        <v>43875.333333333336</v>
      </c>
      <c r="B294939" s="2" t="s">
        <v>25</v>
      </c>
      <c r="C294939">
        <v>56</v>
      </c>
      <c r="D294939">
        <v>34</v>
      </c>
    </row>
    <row r="294940" spans="1:4" x14ac:dyDescent="0.3">
      <c r="A294940" s="1">
        <v>43875.333333333336</v>
      </c>
      <c r="B294940" s="2" t="s">
        <v>26</v>
      </c>
      <c r="C294940">
        <v>65</v>
      </c>
      <c r="D294940">
        <v>52</v>
      </c>
    </row>
    <row r="294941" spans="1:4" x14ac:dyDescent="0.3">
      <c r="A294941" s="1">
        <v>43875.333333333336</v>
      </c>
      <c r="B294941" s="2" t="s">
        <v>27</v>
      </c>
      <c r="C294941">
        <v>83</v>
      </c>
      <c r="D294941">
        <v>51</v>
      </c>
    </row>
    <row r="294942" spans="1:4" x14ac:dyDescent="0.3">
      <c r="A294942" s="1">
        <v>43875.333333333336</v>
      </c>
      <c r="B294942" s="2" t="s">
        <v>28</v>
      </c>
      <c r="C294942">
        <v>72</v>
      </c>
      <c r="D294942">
        <v>62</v>
      </c>
    </row>
    <row r="294943" spans="1:4" x14ac:dyDescent="0.3">
      <c r="A294943" s="1">
        <v>43875.333333333336</v>
      </c>
      <c r="B294943" s="2" t="s">
        <v>29</v>
      </c>
      <c r="C294943">
        <v>67</v>
      </c>
      <c r="D294943">
        <v>37</v>
      </c>
    </row>
    <row r="294944" spans="1:4" x14ac:dyDescent="0.3">
      <c r="A294944" s="1">
        <v>43875.291666666664</v>
      </c>
      <c r="B294944" s="2" t="s">
        <v>4</v>
      </c>
      <c r="C294944">
        <v>67</v>
      </c>
      <c r="D294944">
        <v>51</v>
      </c>
    </row>
    <row r="294945" spans="1:4" x14ac:dyDescent="0.3">
      <c r="A294945" s="1">
        <v>43875.291666666664</v>
      </c>
      <c r="B294945" s="2" t="s">
        <v>5</v>
      </c>
      <c r="C294945">
        <v>64</v>
      </c>
      <c r="D294945">
        <v>43</v>
      </c>
    </row>
    <row r="294946" spans="1:4" x14ac:dyDescent="0.3">
      <c r="A294946" s="1">
        <v>43875.291666666664</v>
      </c>
      <c r="B294946" s="2" t="s">
        <v>6</v>
      </c>
      <c r="C294946">
        <v>86</v>
      </c>
      <c r="D294946">
        <v>67</v>
      </c>
    </row>
    <row r="294947" spans="1:4" x14ac:dyDescent="0.3">
      <c r="A294947" s="1">
        <v>43875.291666666664</v>
      </c>
      <c r="B294947" s="2" t="s">
        <v>7</v>
      </c>
      <c r="C294947">
        <v>83</v>
      </c>
      <c r="D294947">
        <v>47</v>
      </c>
    </row>
    <row r="294948" spans="1:4" x14ac:dyDescent="0.3">
      <c r="A294948" s="1">
        <v>43875.291666666664</v>
      </c>
      <c r="B294948" s="2" t="s">
        <v>8</v>
      </c>
      <c r="C294948">
        <v>55</v>
      </c>
      <c r="D294948">
        <v>36</v>
      </c>
    </row>
    <row r="294949" spans="1:4" x14ac:dyDescent="0.3">
      <c r="A294949" s="1">
        <v>43875.291666666664</v>
      </c>
      <c r="B294949" s="2" t="s">
        <v>9</v>
      </c>
      <c r="C294949">
        <v>53</v>
      </c>
      <c r="D294949">
        <v>40</v>
      </c>
    </row>
    <row r="294950" spans="1:4" x14ac:dyDescent="0.3">
      <c r="A294950" s="1">
        <v>43875.291666666664</v>
      </c>
      <c r="B294950" s="2" t="s">
        <v>10</v>
      </c>
      <c r="C294950">
        <v>77</v>
      </c>
      <c r="D294950">
        <v>62</v>
      </c>
    </row>
    <row r="294951" spans="1:4" x14ac:dyDescent="0.3">
      <c r="A294951" s="1">
        <v>43875.291666666664</v>
      </c>
      <c r="B294951" s="2" t="s">
        <v>11</v>
      </c>
      <c r="C294951">
        <v>54</v>
      </c>
      <c r="D294951">
        <v>51</v>
      </c>
    </row>
    <row r="294952" spans="1:4" x14ac:dyDescent="0.3">
      <c r="A294952" s="1">
        <v>43875.291666666664</v>
      </c>
      <c r="B294952" s="2" t="s">
        <v>12</v>
      </c>
      <c r="C294952">
        <v>59</v>
      </c>
      <c r="D294952">
        <v>48</v>
      </c>
    </row>
    <row r="294953" spans="1:4" x14ac:dyDescent="0.3">
      <c r="A294953" s="1">
        <v>43875.291666666664</v>
      </c>
      <c r="B294953" s="2" t="s">
        <v>13</v>
      </c>
      <c r="C294953">
        <v>69</v>
      </c>
      <c r="D294953">
        <v>61</v>
      </c>
    </row>
    <row r="294954" spans="1:4" x14ac:dyDescent="0.3">
      <c r="A294954" s="1">
        <v>43875.291666666664</v>
      </c>
      <c r="B294954" s="2" t="s">
        <v>14</v>
      </c>
      <c r="C294954">
        <v>63</v>
      </c>
      <c r="D294954">
        <v>52</v>
      </c>
    </row>
    <row r="294955" spans="1:4" x14ac:dyDescent="0.3">
      <c r="A294955" s="1">
        <v>43875.291666666664</v>
      </c>
      <c r="B294955" s="2" t="s">
        <v>15</v>
      </c>
      <c r="C294955">
        <v>75</v>
      </c>
      <c r="D294955">
        <v>58</v>
      </c>
    </row>
    <row r="294956" spans="1:4" x14ac:dyDescent="0.3">
      <c r="A294956" s="1">
        <v>43875.291666666664</v>
      </c>
      <c r="B294956" s="2" t="s">
        <v>16</v>
      </c>
      <c r="C294956">
        <v>69</v>
      </c>
      <c r="D294956">
        <v>52</v>
      </c>
    </row>
    <row r="294957" spans="1:4" x14ac:dyDescent="0.3">
      <c r="A294957" s="1">
        <v>43875.291666666664</v>
      </c>
      <c r="B294957" s="2" t="s">
        <v>17</v>
      </c>
      <c r="C294957">
        <v>49</v>
      </c>
      <c r="D294957">
        <v>44</v>
      </c>
    </row>
    <row r="294958" spans="1:4" x14ac:dyDescent="0.3">
      <c r="A294958" s="1">
        <v>43875.291666666664</v>
      </c>
      <c r="B294958" s="2" t="s">
        <v>18</v>
      </c>
      <c r="C294958">
        <v>72</v>
      </c>
      <c r="D294958">
        <v>62</v>
      </c>
    </row>
    <row r="294959" spans="1:4" x14ac:dyDescent="0.3">
      <c r="A294959" s="1">
        <v>43875.291666666664</v>
      </c>
      <c r="B294959" s="2" t="s">
        <v>19</v>
      </c>
      <c r="C294959">
        <v>69</v>
      </c>
      <c r="D294959">
        <v>51</v>
      </c>
    </row>
    <row r="294960" spans="1:4" x14ac:dyDescent="0.3">
      <c r="A294960" s="1">
        <v>43875.291666666664</v>
      </c>
      <c r="B294960" s="2" t="s">
        <v>20</v>
      </c>
      <c r="C294960">
        <v>69</v>
      </c>
      <c r="D294960">
        <v>49</v>
      </c>
    </row>
    <row r="294961" spans="1:4" x14ac:dyDescent="0.3">
      <c r="A294961" s="1">
        <v>43875.291666666664</v>
      </c>
      <c r="B294961" s="2" t="s">
        <v>21</v>
      </c>
      <c r="C294961">
        <v>71</v>
      </c>
      <c r="D294961">
        <v>60</v>
      </c>
    </row>
    <row r="294962" spans="1:4" x14ac:dyDescent="0.3">
      <c r="A294962" s="1">
        <v>43875.291666666664</v>
      </c>
      <c r="B294962" s="2" t="s">
        <v>22</v>
      </c>
      <c r="C294962">
        <v>76</v>
      </c>
      <c r="D294962">
        <v>59</v>
      </c>
    </row>
    <row r="294963" spans="1:4" x14ac:dyDescent="0.3">
      <c r="A294963" s="1">
        <v>43875.291666666664</v>
      </c>
      <c r="B294963" s="2" t="s">
        <v>23</v>
      </c>
      <c r="C294963">
        <v>59</v>
      </c>
      <c r="D294963">
        <v>41</v>
      </c>
    </row>
    <row r="294964" spans="1:4" x14ac:dyDescent="0.3">
      <c r="A294964" s="1">
        <v>43875.291666666664</v>
      </c>
      <c r="B294964" s="2" t="s">
        <v>24</v>
      </c>
      <c r="C294964">
        <v>51</v>
      </c>
      <c r="D294964">
        <v>38</v>
      </c>
    </row>
    <row r="294965" spans="1:4" x14ac:dyDescent="0.3">
      <c r="A294965" s="1">
        <v>43875.291666666664</v>
      </c>
      <c r="B294965" s="2" t="s">
        <v>25</v>
      </c>
      <c r="C294965">
        <v>57</v>
      </c>
      <c r="D294965">
        <v>42</v>
      </c>
    </row>
    <row r="294966" spans="1:4" x14ac:dyDescent="0.3">
      <c r="A294966" s="1">
        <v>43875.291666666664</v>
      </c>
      <c r="B294966" s="2" t="s">
        <v>26</v>
      </c>
      <c r="C294966">
        <v>65</v>
      </c>
      <c r="D294966">
        <v>53</v>
      </c>
    </row>
    <row r="294967" spans="1:4" x14ac:dyDescent="0.3">
      <c r="A294967" s="1">
        <v>43875.291666666664</v>
      </c>
      <c r="B294967" s="2" t="s">
        <v>27</v>
      </c>
      <c r="C294967">
        <v>78</v>
      </c>
      <c r="D294967">
        <v>52</v>
      </c>
    </row>
    <row r="294968" spans="1:4" x14ac:dyDescent="0.3">
      <c r="A294968" s="1">
        <v>43875.291666666664</v>
      </c>
      <c r="B294968" s="2" t="s">
        <v>28</v>
      </c>
      <c r="C294968">
        <v>69</v>
      </c>
      <c r="D294968">
        <v>62</v>
      </c>
    </row>
    <row r="294969" spans="1:4" x14ac:dyDescent="0.3">
      <c r="A294969" s="1">
        <v>43875.291666666664</v>
      </c>
      <c r="B294969" s="2" t="s">
        <v>29</v>
      </c>
      <c r="C294969">
        <v>73</v>
      </c>
      <c r="D294969">
        <v>42</v>
      </c>
    </row>
    <row r="294970" spans="1:4" x14ac:dyDescent="0.3">
      <c r="A294970" s="1">
        <v>43875.25</v>
      </c>
      <c r="B294970" s="2" t="s">
        <v>4</v>
      </c>
      <c r="C294970">
        <v>66</v>
      </c>
      <c r="D294970">
        <v>51</v>
      </c>
    </row>
    <row r="294971" spans="1:4" x14ac:dyDescent="0.3">
      <c r="A294971" s="1">
        <v>43875.25</v>
      </c>
      <c r="B294971" s="2" t="s">
        <v>5</v>
      </c>
      <c r="C294971">
        <v>68</v>
      </c>
      <c r="D294971">
        <v>48</v>
      </c>
    </row>
    <row r="294972" spans="1:4" x14ac:dyDescent="0.3">
      <c r="A294972" s="1">
        <v>43875.25</v>
      </c>
      <c r="B294972" s="2" t="s">
        <v>6</v>
      </c>
      <c r="C294972">
        <v>84</v>
      </c>
      <c r="D294972">
        <v>67</v>
      </c>
    </row>
    <row r="294973" spans="1:4" x14ac:dyDescent="0.3">
      <c r="A294973" s="1">
        <v>43875.25</v>
      </c>
      <c r="B294973" s="2" t="s">
        <v>7</v>
      </c>
      <c r="C294973">
        <v>87</v>
      </c>
      <c r="D294973">
        <v>53</v>
      </c>
    </row>
    <row r="294974" spans="1:4" x14ac:dyDescent="0.3">
      <c r="A294974" s="1">
        <v>43875.25</v>
      </c>
      <c r="B294974" s="2" t="s">
        <v>8</v>
      </c>
      <c r="C294974">
        <v>49</v>
      </c>
      <c r="D294974">
        <v>34</v>
      </c>
    </row>
    <row r="294975" spans="1:4" x14ac:dyDescent="0.3">
      <c r="A294975" s="1">
        <v>43875.25</v>
      </c>
      <c r="B294975" s="2" t="s">
        <v>9</v>
      </c>
      <c r="C294975">
        <v>49</v>
      </c>
      <c r="D294975">
        <v>39</v>
      </c>
    </row>
    <row r="294976" spans="1:4" x14ac:dyDescent="0.3">
      <c r="A294976" s="1">
        <v>43875.25</v>
      </c>
      <c r="B294976" s="2" t="s">
        <v>10</v>
      </c>
      <c r="C294976">
        <v>74</v>
      </c>
      <c r="D294976">
        <v>62</v>
      </c>
    </row>
    <row r="294977" spans="1:4" x14ac:dyDescent="0.3">
      <c r="A294977" s="1">
        <v>43875.25</v>
      </c>
      <c r="B294977" s="2" t="s">
        <v>11</v>
      </c>
      <c r="C294977">
        <v>52</v>
      </c>
      <c r="D294977">
        <v>47</v>
      </c>
    </row>
    <row r="294978" spans="1:4" x14ac:dyDescent="0.3">
      <c r="A294978" s="1">
        <v>43875.25</v>
      </c>
      <c r="B294978" s="2" t="s">
        <v>12</v>
      </c>
      <c r="C294978">
        <v>58</v>
      </c>
      <c r="D294978">
        <v>45</v>
      </c>
    </row>
    <row r="294979" spans="1:4" x14ac:dyDescent="0.3">
      <c r="A294979" s="1">
        <v>43875.25</v>
      </c>
      <c r="B294979" s="2" t="s">
        <v>13</v>
      </c>
      <c r="C294979">
        <v>76</v>
      </c>
      <c r="D294979">
        <v>66</v>
      </c>
    </row>
    <row r="294980" spans="1:4" x14ac:dyDescent="0.3">
      <c r="A294980" s="1">
        <v>43875.25</v>
      </c>
      <c r="B294980" s="2" t="s">
        <v>14</v>
      </c>
      <c r="C294980">
        <v>70</v>
      </c>
      <c r="D294980">
        <v>64</v>
      </c>
    </row>
    <row r="294981" spans="1:4" x14ac:dyDescent="0.3">
      <c r="A294981" s="1">
        <v>43875.25</v>
      </c>
      <c r="B294981" s="2" t="s">
        <v>15</v>
      </c>
      <c r="C294981">
        <v>75</v>
      </c>
      <c r="D294981">
        <v>56</v>
      </c>
    </row>
    <row r="294982" spans="1:4" x14ac:dyDescent="0.3">
      <c r="A294982" s="1">
        <v>43875.25</v>
      </c>
      <c r="B294982" s="2" t="s">
        <v>16</v>
      </c>
      <c r="C294982">
        <v>65</v>
      </c>
      <c r="D294982">
        <v>49</v>
      </c>
    </row>
    <row r="294983" spans="1:4" x14ac:dyDescent="0.3">
      <c r="A294983" s="1">
        <v>43875.25</v>
      </c>
      <c r="B294983" s="2" t="s">
        <v>17</v>
      </c>
      <c r="C294983">
        <v>45</v>
      </c>
      <c r="D294983">
        <v>39</v>
      </c>
    </row>
    <row r="294984" spans="1:4" x14ac:dyDescent="0.3">
      <c r="A294984" s="1">
        <v>43875.25</v>
      </c>
      <c r="B294984" s="2" t="s">
        <v>18</v>
      </c>
      <c r="C294984">
        <v>70</v>
      </c>
      <c r="D294984">
        <v>59</v>
      </c>
    </row>
    <row r="294985" spans="1:4" x14ac:dyDescent="0.3">
      <c r="A294985" s="1">
        <v>43875.25</v>
      </c>
      <c r="B294985" s="2" t="s">
        <v>19</v>
      </c>
      <c r="C294985">
        <v>65</v>
      </c>
      <c r="D294985">
        <v>48</v>
      </c>
    </row>
    <row r="294986" spans="1:4" x14ac:dyDescent="0.3">
      <c r="A294986" s="1">
        <v>43875.25</v>
      </c>
      <c r="B294986" s="2" t="s">
        <v>20</v>
      </c>
      <c r="C294986">
        <v>68</v>
      </c>
      <c r="D294986">
        <v>51</v>
      </c>
    </row>
    <row r="294987" spans="1:4" x14ac:dyDescent="0.3">
      <c r="A294987" s="1">
        <v>43875.25</v>
      </c>
      <c r="B294987" s="2" t="s">
        <v>21</v>
      </c>
      <c r="C294987">
        <v>76</v>
      </c>
      <c r="D294987">
        <v>59</v>
      </c>
    </row>
    <row r="294988" spans="1:4" x14ac:dyDescent="0.3">
      <c r="A294988" s="1">
        <v>43875.25</v>
      </c>
      <c r="B294988" s="2" t="s">
        <v>22</v>
      </c>
      <c r="C294988">
        <v>74</v>
      </c>
      <c r="D294988">
        <v>60</v>
      </c>
    </row>
    <row r="294989" spans="1:4" x14ac:dyDescent="0.3">
      <c r="A294989" s="1">
        <v>43875.25</v>
      </c>
      <c r="B294989" s="2" t="s">
        <v>23</v>
      </c>
      <c r="C294989">
        <v>53</v>
      </c>
      <c r="D294989">
        <v>39</v>
      </c>
    </row>
    <row r="294990" spans="1:4" x14ac:dyDescent="0.3">
      <c r="A294990" s="1">
        <v>43875.25</v>
      </c>
      <c r="B294990" s="2" t="s">
        <v>24</v>
      </c>
      <c r="C294990">
        <v>47</v>
      </c>
      <c r="D294990">
        <v>37</v>
      </c>
    </row>
    <row r="294991" spans="1:4" x14ac:dyDescent="0.3">
      <c r="A294991" s="1">
        <v>43875.25</v>
      </c>
      <c r="B294991" s="2" t="s">
        <v>25</v>
      </c>
      <c r="C294991">
        <v>60</v>
      </c>
      <c r="D294991">
        <v>44</v>
      </c>
    </row>
    <row r="294992" spans="1:4" x14ac:dyDescent="0.3">
      <c r="A294992" s="1">
        <v>43875.25</v>
      </c>
      <c r="B294992" s="2" t="s">
        <v>26</v>
      </c>
      <c r="C294992">
        <v>68</v>
      </c>
      <c r="D294992">
        <v>56</v>
      </c>
    </row>
    <row r="294993" spans="1:4" x14ac:dyDescent="0.3">
      <c r="A294993" s="1">
        <v>43875.25</v>
      </c>
      <c r="B294993" s="2" t="s">
        <v>27</v>
      </c>
      <c r="C294993">
        <v>74</v>
      </c>
      <c r="D294993">
        <v>50</v>
      </c>
    </row>
    <row r="294994" spans="1:4" x14ac:dyDescent="0.3">
      <c r="A294994" s="1">
        <v>43875.25</v>
      </c>
      <c r="B294994" s="2" t="s">
        <v>28</v>
      </c>
      <c r="C294994">
        <v>66</v>
      </c>
      <c r="D294994">
        <v>58</v>
      </c>
    </row>
    <row r="294995" spans="1:4" x14ac:dyDescent="0.3">
      <c r="A294995" s="1">
        <v>43875.25</v>
      </c>
      <c r="B294995" s="2" t="s">
        <v>29</v>
      </c>
      <c r="C294995">
        <v>79</v>
      </c>
      <c r="D294995">
        <v>46</v>
      </c>
    </row>
    <row r="294996" spans="1:4" x14ac:dyDescent="0.3">
      <c r="A294996" s="1">
        <v>43875.208333333336</v>
      </c>
      <c r="B294996" s="2" t="s">
        <v>4</v>
      </c>
      <c r="C294996">
        <v>68</v>
      </c>
      <c r="D294996">
        <v>53</v>
      </c>
    </row>
    <row r="294997" spans="1:4" x14ac:dyDescent="0.3">
      <c r="A294997" s="1">
        <v>43875.208333333336</v>
      </c>
      <c r="B294997" s="2" t="s">
        <v>5</v>
      </c>
      <c r="C294997">
        <v>76</v>
      </c>
      <c r="D294997">
        <v>55</v>
      </c>
    </row>
    <row r="294998" spans="1:4" x14ac:dyDescent="0.3">
      <c r="A294998" s="1">
        <v>43875.208333333336</v>
      </c>
      <c r="B294998" s="2" t="s">
        <v>6</v>
      </c>
      <c r="C294998">
        <v>91</v>
      </c>
      <c r="D294998">
        <v>68</v>
      </c>
    </row>
    <row r="294999" spans="1:4" x14ac:dyDescent="0.3">
      <c r="A294999" s="1">
        <v>43875.208333333336</v>
      </c>
      <c r="B294999" s="2" t="s">
        <v>7</v>
      </c>
      <c r="C294999">
        <v>96</v>
      </c>
      <c r="D294999">
        <v>59</v>
      </c>
    </row>
    <row r="295000" spans="1:4" x14ac:dyDescent="0.3">
      <c r="A295000" s="1">
        <v>43875.208333333336</v>
      </c>
      <c r="B295000" s="2" t="s">
        <v>8</v>
      </c>
      <c r="C295000">
        <v>54</v>
      </c>
      <c r="D295000">
        <v>35</v>
      </c>
    </row>
    <row r="295001" spans="1:4" x14ac:dyDescent="0.3">
      <c r="A295001" s="1">
        <v>43875.208333333336</v>
      </c>
      <c r="B295001" s="2" t="s">
        <v>9</v>
      </c>
      <c r="C295001">
        <v>54</v>
      </c>
      <c r="D295001">
        <v>41</v>
      </c>
    </row>
    <row r="295002" spans="1:4" x14ac:dyDescent="0.3">
      <c r="A295002" s="1">
        <v>43875.208333333336</v>
      </c>
      <c r="B295002" s="2" t="s">
        <v>10</v>
      </c>
      <c r="C295002">
        <v>79</v>
      </c>
      <c r="D295002">
        <v>67</v>
      </c>
    </row>
    <row r="295003" spans="1:4" x14ac:dyDescent="0.3">
      <c r="A295003" s="1">
        <v>43875.208333333336</v>
      </c>
      <c r="B295003" s="2" t="s">
        <v>11</v>
      </c>
      <c r="C295003">
        <v>50</v>
      </c>
      <c r="D295003">
        <v>49</v>
      </c>
    </row>
    <row r="295004" spans="1:4" x14ac:dyDescent="0.3">
      <c r="A295004" s="1">
        <v>43875.208333333336</v>
      </c>
      <c r="B295004" s="2" t="s">
        <v>12</v>
      </c>
      <c r="C295004">
        <v>61</v>
      </c>
      <c r="D295004">
        <v>47</v>
      </c>
    </row>
    <row r="295005" spans="1:4" x14ac:dyDescent="0.3">
      <c r="A295005" s="1">
        <v>43875.208333333336</v>
      </c>
      <c r="B295005" s="2" t="s">
        <v>13</v>
      </c>
      <c r="C295005">
        <v>78</v>
      </c>
      <c r="D295005">
        <v>71</v>
      </c>
    </row>
    <row r="295006" spans="1:4" x14ac:dyDescent="0.3">
      <c r="A295006" s="1">
        <v>43875.208333333336</v>
      </c>
      <c r="B295006" s="2" t="s">
        <v>14</v>
      </c>
      <c r="C295006">
        <v>73</v>
      </c>
      <c r="D295006">
        <v>64</v>
      </c>
    </row>
    <row r="295007" spans="1:4" x14ac:dyDescent="0.3">
      <c r="A295007" s="1">
        <v>43875.208333333336</v>
      </c>
      <c r="B295007" s="2" t="s">
        <v>15</v>
      </c>
      <c r="C295007">
        <v>77</v>
      </c>
      <c r="D295007">
        <v>59</v>
      </c>
    </row>
    <row r="295008" spans="1:4" x14ac:dyDescent="0.3">
      <c r="A295008" s="1">
        <v>43875.208333333336</v>
      </c>
      <c r="B295008" s="2" t="s">
        <v>16</v>
      </c>
      <c r="C295008">
        <v>69</v>
      </c>
      <c r="D295008">
        <v>54</v>
      </c>
    </row>
    <row r="295009" spans="1:4" x14ac:dyDescent="0.3">
      <c r="A295009" s="1">
        <v>43875.208333333336</v>
      </c>
      <c r="B295009" s="2" t="s">
        <v>17</v>
      </c>
      <c r="C295009">
        <v>44</v>
      </c>
      <c r="D295009">
        <v>40</v>
      </c>
    </row>
    <row r="295010" spans="1:4" x14ac:dyDescent="0.3">
      <c r="A295010" s="1">
        <v>43875.208333333336</v>
      </c>
      <c r="B295010" s="2" t="s">
        <v>18</v>
      </c>
      <c r="C295010">
        <v>66</v>
      </c>
      <c r="D295010">
        <v>53</v>
      </c>
    </row>
    <row r="295011" spans="1:4" x14ac:dyDescent="0.3">
      <c r="A295011" s="1">
        <v>43875.208333333336</v>
      </c>
      <c r="B295011" s="2" t="s">
        <v>19</v>
      </c>
      <c r="C295011">
        <v>63</v>
      </c>
      <c r="D295011">
        <v>43</v>
      </c>
    </row>
    <row r="295012" spans="1:4" x14ac:dyDescent="0.3">
      <c r="A295012" s="1">
        <v>43875.208333333336</v>
      </c>
      <c r="B295012" s="2" t="s">
        <v>20</v>
      </c>
      <c r="C295012">
        <v>74</v>
      </c>
      <c r="D295012">
        <v>56</v>
      </c>
    </row>
    <row r="295013" spans="1:4" x14ac:dyDescent="0.3">
      <c r="A295013" s="1">
        <v>43875.208333333336</v>
      </c>
      <c r="B295013" s="2" t="s">
        <v>21</v>
      </c>
      <c r="C295013">
        <v>71</v>
      </c>
      <c r="D295013">
        <v>64</v>
      </c>
    </row>
    <row r="295014" spans="1:4" x14ac:dyDescent="0.3">
      <c r="A295014" s="1">
        <v>43875.208333333336</v>
      </c>
      <c r="B295014" s="2" t="s">
        <v>22</v>
      </c>
      <c r="C295014">
        <v>75</v>
      </c>
      <c r="D295014">
        <v>60</v>
      </c>
    </row>
    <row r="295015" spans="1:4" x14ac:dyDescent="0.3">
      <c r="A295015" s="1">
        <v>43875.208333333336</v>
      </c>
      <c r="B295015" s="2" t="s">
        <v>23</v>
      </c>
      <c r="C295015">
        <v>54</v>
      </c>
      <c r="D295015">
        <v>40</v>
      </c>
    </row>
    <row r="295016" spans="1:4" x14ac:dyDescent="0.3">
      <c r="A295016" s="1">
        <v>43875.208333333336</v>
      </c>
      <c r="B295016" s="2" t="s">
        <v>24</v>
      </c>
      <c r="C295016">
        <v>48</v>
      </c>
      <c r="D295016">
        <v>40</v>
      </c>
    </row>
    <row r="295017" spans="1:4" x14ac:dyDescent="0.3">
      <c r="A295017" s="1">
        <v>43875.208333333336</v>
      </c>
      <c r="B295017" s="2" t="s">
        <v>25</v>
      </c>
      <c r="C295017">
        <v>59</v>
      </c>
      <c r="D295017">
        <v>48</v>
      </c>
    </row>
    <row r="295018" spans="1:4" x14ac:dyDescent="0.3">
      <c r="A295018" s="1">
        <v>43875.208333333336</v>
      </c>
      <c r="B295018" s="2" t="s">
        <v>26</v>
      </c>
      <c r="C295018">
        <v>67</v>
      </c>
      <c r="D295018">
        <v>57</v>
      </c>
    </row>
    <row r="295019" spans="1:4" x14ac:dyDescent="0.3">
      <c r="A295019" s="1">
        <v>43875.208333333336</v>
      </c>
      <c r="B295019" s="2" t="s">
        <v>27</v>
      </c>
      <c r="C295019">
        <v>78</v>
      </c>
      <c r="D295019">
        <v>55</v>
      </c>
    </row>
    <row r="295020" spans="1:4" x14ac:dyDescent="0.3">
      <c r="A295020" s="1">
        <v>43875.208333333336</v>
      </c>
      <c r="B295020" s="2" t="s">
        <v>28</v>
      </c>
      <c r="C295020">
        <v>67</v>
      </c>
      <c r="D295020">
        <v>61</v>
      </c>
    </row>
    <row r="295021" spans="1:4" x14ac:dyDescent="0.3">
      <c r="A295021" s="1">
        <v>43875.208333333336</v>
      </c>
      <c r="B295021" s="2" t="s">
        <v>29</v>
      </c>
      <c r="C295021">
        <v>88</v>
      </c>
      <c r="D295021">
        <v>51</v>
      </c>
    </row>
    <row r="295022" spans="1:4" x14ac:dyDescent="0.3">
      <c r="A295022" s="1">
        <v>43875.166666666664</v>
      </c>
      <c r="B295022" s="2" t="s">
        <v>4</v>
      </c>
      <c r="C295022">
        <v>70</v>
      </c>
      <c r="D295022">
        <v>55</v>
      </c>
    </row>
    <row r="295023" spans="1:4" x14ac:dyDescent="0.3">
      <c r="A295023" s="1">
        <v>43875.166666666664</v>
      </c>
      <c r="B295023" s="2" t="s">
        <v>5</v>
      </c>
      <c r="C295023">
        <v>75</v>
      </c>
      <c r="D295023">
        <v>59</v>
      </c>
    </row>
    <row r="295024" spans="1:4" x14ac:dyDescent="0.3">
      <c r="A295024" s="1">
        <v>43875.166666666664</v>
      </c>
      <c r="B295024" s="2" t="s">
        <v>6</v>
      </c>
      <c r="C295024">
        <v>88</v>
      </c>
      <c r="D295024">
        <v>70</v>
      </c>
    </row>
    <row r="295025" spans="1:4" x14ac:dyDescent="0.3">
      <c r="A295025" s="1">
        <v>43875.166666666664</v>
      </c>
      <c r="B295025" s="2" t="s">
        <v>7</v>
      </c>
      <c r="C295025">
        <v>93</v>
      </c>
      <c r="D295025">
        <v>60</v>
      </c>
    </row>
    <row r="295026" spans="1:4" x14ac:dyDescent="0.3">
      <c r="A295026" s="1">
        <v>43875.166666666664</v>
      </c>
      <c r="B295026" s="2" t="s">
        <v>8</v>
      </c>
      <c r="C295026">
        <v>58</v>
      </c>
      <c r="D295026">
        <v>40</v>
      </c>
    </row>
    <row r="295027" spans="1:4" x14ac:dyDescent="0.3">
      <c r="A295027" s="1">
        <v>43875.166666666664</v>
      </c>
      <c r="B295027" s="2" t="s">
        <v>9</v>
      </c>
      <c r="C295027">
        <v>54</v>
      </c>
      <c r="D295027">
        <v>40</v>
      </c>
    </row>
    <row r="295028" spans="1:4" x14ac:dyDescent="0.3">
      <c r="A295028" s="1">
        <v>43875.166666666664</v>
      </c>
      <c r="B295028" s="2" t="s">
        <v>10</v>
      </c>
      <c r="C295028">
        <v>79</v>
      </c>
      <c r="D295028">
        <v>68</v>
      </c>
    </row>
    <row r="295029" spans="1:4" x14ac:dyDescent="0.3">
      <c r="A295029" s="1">
        <v>43875.166666666664</v>
      </c>
      <c r="B295029" s="2" t="s">
        <v>11</v>
      </c>
      <c r="C295029">
        <v>60</v>
      </c>
      <c r="D295029">
        <v>52</v>
      </c>
    </row>
    <row r="295030" spans="1:4" x14ac:dyDescent="0.3">
      <c r="A295030" s="1">
        <v>43875.166666666664</v>
      </c>
      <c r="B295030" s="2" t="s">
        <v>12</v>
      </c>
      <c r="C295030">
        <v>64</v>
      </c>
      <c r="D295030">
        <v>51</v>
      </c>
    </row>
    <row r="295031" spans="1:4" x14ac:dyDescent="0.3">
      <c r="A295031" s="1">
        <v>43875.166666666664</v>
      </c>
      <c r="B295031" s="2" t="s">
        <v>13</v>
      </c>
      <c r="C295031">
        <v>76</v>
      </c>
      <c r="D295031">
        <v>68</v>
      </c>
    </row>
    <row r="295032" spans="1:4" x14ac:dyDescent="0.3">
      <c r="A295032" s="1">
        <v>43875.166666666664</v>
      </c>
      <c r="B295032" s="2" t="s">
        <v>14</v>
      </c>
      <c r="C295032">
        <v>69</v>
      </c>
      <c r="D295032">
        <v>62</v>
      </c>
    </row>
    <row r="295033" spans="1:4" x14ac:dyDescent="0.3">
      <c r="A295033" s="1">
        <v>43875.166666666664</v>
      </c>
      <c r="B295033" s="2" t="s">
        <v>15</v>
      </c>
      <c r="C295033">
        <v>75</v>
      </c>
      <c r="D295033">
        <v>58</v>
      </c>
    </row>
    <row r="295034" spans="1:4" x14ac:dyDescent="0.3">
      <c r="A295034" s="1">
        <v>43875.166666666664</v>
      </c>
      <c r="B295034" s="2" t="s">
        <v>16</v>
      </c>
      <c r="C295034">
        <v>80</v>
      </c>
      <c r="D295034">
        <v>61</v>
      </c>
    </row>
    <row r="295035" spans="1:4" x14ac:dyDescent="0.3">
      <c r="A295035" s="1">
        <v>43875.166666666664</v>
      </c>
      <c r="B295035" s="2" t="s">
        <v>17</v>
      </c>
      <c r="C295035">
        <v>45</v>
      </c>
      <c r="D295035">
        <v>40</v>
      </c>
    </row>
    <row r="295036" spans="1:4" x14ac:dyDescent="0.3">
      <c r="A295036" s="1">
        <v>43875.166666666664</v>
      </c>
      <c r="B295036" s="2" t="s">
        <v>18</v>
      </c>
      <c r="C295036">
        <v>65</v>
      </c>
      <c r="D295036">
        <v>61</v>
      </c>
    </row>
    <row r="295037" spans="1:4" x14ac:dyDescent="0.3">
      <c r="A295037" s="1">
        <v>43875.166666666664</v>
      </c>
      <c r="B295037" s="2" t="s">
        <v>19</v>
      </c>
      <c r="C295037">
        <v>72</v>
      </c>
      <c r="D295037">
        <v>49</v>
      </c>
    </row>
    <row r="295038" spans="1:4" x14ac:dyDescent="0.3">
      <c r="A295038" s="1">
        <v>43875.166666666664</v>
      </c>
      <c r="B295038" s="2" t="s">
        <v>20</v>
      </c>
      <c r="C295038">
        <v>78</v>
      </c>
      <c r="D295038">
        <v>56</v>
      </c>
    </row>
    <row r="295039" spans="1:4" x14ac:dyDescent="0.3">
      <c r="A295039" s="1">
        <v>43875.166666666664</v>
      </c>
      <c r="B295039" s="2" t="s">
        <v>21</v>
      </c>
      <c r="C295039">
        <v>71</v>
      </c>
      <c r="D295039">
        <v>58</v>
      </c>
    </row>
    <row r="295040" spans="1:4" x14ac:dyDescent="0.3">
      <c r="A295040" s="1">
        <v>43875.166666666664</v>
      </c>
      <c r="B295040" s="2" t="s">
        <v>22</v>
      </c>
      <c r="C295040">
        <v>71</v>
      </c>
      <c r="D295040">
        <v>58</v>
      </c>
    </row>
    <row r="295041" spans="1:4" x14ac:dyDescent="0.3">
      <c r="A295041" s="1">
        <v>43875.166666666664</v>
      </c>
      <c r="B295041" s="2" t="s">
        <v>23</v>
      </c>
      <c r="C295041">
        <v>62</v>
      </c>
      <c r="D295041">
        <v>46</v>
      </c>
    </row>
    <row r="295042" spans="1:4" x14ac:dyDescent="0.3">
      <c r="A295042" s="1">
        <v>43875.166666666664</v>
      </c>
      <c r="B295042" s="2" t="s">
        <v>24</v>
      </c>
      <c r="C295042">
        <v>50</v>
      </c>
      <c r="D295042">
        <v>39</v>
      </c>
    </row>
    <row r="295043" spans="1:4" x14ac:dyDescent="0.3">
      <c r="A295043" s="1">
        <v>43875.166666666664</v>
      </c>
      <c r="B295043" s="2" t="s">
        <v>25</v>
      </c>
      <c r="C295043">
        <v>62</v>
      </c>
      <c r="D295043">
        <v>46</v>
      </c>
    </row>
    <row r="295044" spans="1:4" x14ac:dyDescent="0.3">
      <c r="A295044" s="1">
        <v>43875.166666666664</v>
      </c>
      <c r="B295044" s="2" t="s">
        <v>26</v>
      </c>
      <c r="C295044">
        <v>66</v>
      </c>
      <c r="D295044">
        <v>56</v>
      </c>
    </row>
    <row r="295045" spans="1:4" x14ac:dyDescent="0.3">
      <c r="A295045" s="1">
        <v>43875.166666666664</v>
      </c>
      <c r="B295045" s="2" t="s">
        <v>27</v>
      </c>
      <c r="C295045">
        <v>80</v>
      </c>
      <c r="D295045">
        <v>57</v>
      </c>
    </row>
    <row r="295046" spans="1:4" x14ac:dyDescent="0.3">
      <c r="A295046" s="1">
        <v>43875.166666666664</v>
      </c>
      <c r="B295046" s="2" t="s">
        <v>28</v>
      </c>
      <c r="C295046">
        <v>70</v>
      </c>
      <c r="D295046">
        <v>62</v>
      </c>
    </row>
    <row r="295047" spans="1:4" x14ac:dyDescent="0.3">
      <c r="A295047" s="1">
        <v>43875.166666666664</v>
      </c>
      <c r="B295047" s="2" t="s">
        <v>29</v>
      </c>
      <c r="C295047">
        <v>80</v>
      </c>
      <c r="D295047">
        <v>48</v>
      </c>
    </row>
    <row r="295048" spans="1:4" x14ac:dyDescent="0.3">
      <c r="A295048" s="1">
        <v>43875.125</v>
      </c>
      <c r="B295048" s="2" t="s">
        <v>4</v>
      </c>
      <c r="C295048">
        <v>74</v>
      </c>
      <c r="D295048">
        <v>58</v>
      </c>
    </row>
    <row r="295049" spans="1:4" x14ac:dyDescent="0.3">
      <c r="A295049" s="1">
        <v>43875.125</v>
      </c>
      <c r="B295049" s="2" t="s">
        <v>5</v>
      </c>
      <c r="C295049">
        <v>76</v>
      </c>
      <c r="D295049">
        <v>52</v>
      </c>
    </row>
    <row r="295050" spans="1:4" x14ac:dyDescent="0.3">
      <c r="A295050" s="1">
        <v>43875.125</v>
      </c>
      <c r="B295050" s="2" t="s">
        <v>6</v>
      </c>
      <c r="C295050">
        <v>91</v>
      </c>
      <c r="D295050">
        <v>72</v>
      </c>
    </row>
    <row r="295051" spans="1:4" x14ac:dyDescent="0.3">
      <c r="A295051" s="1">
        <v>43875.125</v>
      </c>
      <c r="B295051" s="2" t="s">
        <v>7</v>
      </c>
      <c r="C295051">
        <v>96</v>
      </c>
      <c r="D295051">
        <v>62</v>
      </c>
    </row>
    <row r="295052" spans="1:4" x14ac:dyDescent="0.3">
      <c r="A295052" s="1">
        <v>43875.125</v>
      </c>
      <c r="B295052" s="2" t="s">
        <v>8</v>
      </c>
      <c r="C295052">
        <v>73</v>
      </c>
      <c r="D295052">
        <v>47</v>
      </c>
    </row>
    <row r="295053" spans="1:4" x14ac:dyDescent="0.3">
      <c r="A295053" s="1">
        <v>43875.125</v>
      </c>
      <c r="B295053" s="2" t="s">
        <v>9</v>
      </c>
      <c r="C295053">
        <v>68</v>
      </c>
      <c r="D295053">
        <v>54</v>
      </c>
    </row>
    <row r="295054" spans="1:4" x14ac:dyDescent="0.3">
      <c r="A295054" s="1">
        <v>43875.125</v>
      </c>
      <c r="B295054" s="2" t="s">
        <v>10</v>
      </c>
      <c r="C295054">
        <v>78</v>
      </c>
      <c r="D295054">
        <v>69</v>
      </c>
    </row>
    <row r="295055" spans="1:4" x14ac:dyDescent="0.3">
      <c r="A295055" s="1">
        <v>43875.125</v>
      </c>
      <c r="B295055" s="2" t="s">
        <v>11</v>
      </c>
      <c r="C295055">
        <v>61</v>
      </c>
      <c r="D295055">
        <v>55</v>
      </c>
    </row>
    <row r="295056" spans="1:4" x14ac:dyDescent="0.3">
      <c r="A295056" s="1">
        <v>43875.125</v>
      </c>
      <c r="B295056" s="2" t="s">
        <v>12</v>
      </c>
      <c r="C295056">
        <v>80</v>
      </c>
      <c r="D295056">
        <v>62</v>
      </c>
    </row>
    <row r="295057" spans="1:4" x14ac:dyDescent="0.3">
      <c r="A295057" s="1">
        <v>43875.125</v>
      </c>
      <c r="B295057" s="2" t="s">
        <v>13</v>
      </c>
      <c r="C295057">
        <v>80</v>
      </c>
      <c r="D295057">
        <v>71</v>
      </c>
    </row>
    <row r="295058" spans="1:4" x14ac:dyDescent="0.3">
      <c r="A295058" s="1">
        <v>43875.125</v>
      </c>
      <c r="B295058" s="2" t="s">
        <v>14</v>
      </c>
      <c r="C295058">
        <v>72</v>
      </c>
      <c r="D295058">
        <v>61</v>
      </c>
    </row>
    <row r="295059" spans="1:4" x14ac:dyDescent="0.3">
      <c r="A295059" s="1">
        <v>43875.125</v>
      </c>
      <c r="B295059" s="2" t="s">
        <v>15</v>
      </c>
      <c r="C295059">
        <v>80</v>
      </c>
      <c r="D295059">
        <v>60</v>
      </c>
    </row>
    <row r="295060" spans="1:4" x14ac:dyDescent="0.3">
      <c r="A295060" s="1">
        <v>43875.125</v>
      </c>
      <c r="B295060" s="2" t="s">
        <v>16</v>
      </c>
      <c r="C295060">
        <v>90</v>
      </c>
      <c r="D295060">
        <v>69</v>
      </c>
    </row>
    <row r="295061" spans="1:4" x14ac:dyDescent="0.3">
      <c r="A295061" s="1">
        <v>43875.125</v>
      </c>
      <c r="B295061" s="2" t="s">
        <v>17</v>
      </c>
      <c r="C295061">
        <v>49</v>
      </c>
      <c r="D295061">
        <v>45</v>
      </c>
    </row>
    <row r="295062" spans="1:4" x14ac:dyDescent="0.3">
      <c r="A295062" s="1">
        <v>43875.125</v>
      </c>
      <c r="B295062" s="2" t="s">
        <v>18</v>
      </c>
      <c r="C295062">
        <v>69</v>
      </c>
      <c r="D295062">
        <v>59</v>
      </c>
    </row>
    <row r="295063" spans="1:4" x14ac:dyDescent="0.3">
      <c r="A295063" s="1">
        <v>43875.125</v>
      </c>
      <c r="B295063" s="2" t="s">
        <v>19</v>
      </c>
      <c r="C295063">
        <v>78</v>
      </c>
      <c r="D295063">
        <v>59</v>
      </c>
    </row>
    <row r="295064" spans="1:4" x14ac:dyDescent="0.3">
      <c r="A295064" s="1">
        <v>43875.125</v>
      </c>
      <c r="B295064" s="2" t="s">
        <v>20</v>
      </c>
      <c r="C295064">
        <v>78</v>
      </c>
      <c r="D295064">
        <v>59</v>
      </c>
    </row>
    <row r="295065" spans="1:4" x14ac:dyDescent="0.3">
      <c r="A295065" s="1">
        <v>43875.125</v>
      </c>
      <c r="B295065" s="2" t="s">
        <v>21</v>
      </c>
      <c r="C295065">
        <v>76</v>
      </c>
      <c r="D295065">
        <v>63</v>
      </c>
    </row>
    <row r="295066" spans="1:4" x14ac:dyDescent="0.3">
      <c r="A295066" s="1">
        <v>43875.125</v>
      </c>
      <c r="B295066" s="2" t="s">
        <v>22</v>
      </c>
      <c r="C295066">
        <v>67</v>
      </c>
      <c r="D295066">
        <v>56</v>
      </c>
    </row>
    <row r="295067" spans="1:4" x14ac:dyDescent="0.3">
      <c r="A295067" s="1">
        <v>43875.125</v>
      </c>
      <c r="B295067" s="2" t="s">
        <v>23</v>
      </c>
      <c r="C295067">
        <v>73</v>
      </c>
      <c r="D295067">
        <v>54</v>
      </c>
    </row>
    <row r="295068" spans="1:4" x14ac:dyDescent="0.3">
      <c r="A295068" s="1">
        <v>43875.125</v>
      </c>
      <c r="B295068" s="2" t="s">
        <v>24</v>
      </c>
      <c r="C295068">
        <v>53</v>
      </c>
      <c r="D295068">
        <v>43</v>
      </c>
    </row>
    <row r="295069" spans="1:4" x14ac:dyDescent="0.3">
      <c r="A295069" s="1">
        <v>43875.125</v>
      </c>
      <c r="B295069" s="2" t="s">
        <v>25</v>
      </c>
      <c r="C295069">
        <v>65</v>
      </c>
      <c r="D295069">
        <v>48</v>
      </c>
    </row>
    <row r="295070" spans="1:4" x14ac:dyDescent="0.3">
      <c r="A295070" s="1">
        <v>43875.125</v>
      </c>
      <c r="B295070" s="2" t="s">
        <v>26</v>
      </c>
      <c r="C295070">
        <v>68</v>
      </c>
      <c r="D295070">
        <v>53</v>
      </c>
    </row>
    <row r="295071" spans="1:4" x14ac:dyDescent="0.3">
      <c r="A295071" s="1">
        <v>43875.125</v>
      </c>
      <c r="B295071" s="2" t="s">
        <v>27</v>
      </c>
      <c r="C295071">
        <v>80</v>
      </c>
      <c r="D295071">
        <v>56</v>
      </c>
    </row>
    <row r="295072" spans="1:4" x14ac:dyDescent="0.3">
      <c r="A295072" s="1">
        <v>43875.125</v>
      </c>
      <c r="B295072" s="2" t="s">
        <v>28</v>
      </c>
      <c r="C295072">
        <v>69</v>
      </c>
      <c r="D295072">
        <v>62</v>
      </c>
    </row>
    <row r="295073" spans="1:4" x14ac:dyDescent="0.3">
      <c r="A295073" s="1">
        <v>43875.125</v>
      </c>
      <c r="B295073" s="2" t="s">
        <v>29</v>
      </c>
      <c r="C295073">
        <v>78</v>
      </c>
      <c r="D295073">
        <v>48</v>
      </c>
    </row>
    <row r="295074" spans="1:4" x14ac:dyDescent="0.3">
      <c r="A295074" s="1">
        <v>43875.083333333336</v>
      </c>
      <c r="B295074" s="2" t="s">
        <v>4</v>
      </c>
      <c r="C295074">
        <v>77</v>
      </c>
      <c r="D295074">
        <v>60</v>
      </c>
    </row>
    <row r="295075" spans="1:4" x14ac:dyDescent="0.3">
      <c r="A295075" s="1">
        <v>43875.083333333336</v>
      </c>
      <c r="B295075" s="2" t="s">
        <v>5</v>
      </c>
      <c r="C295075">
        <v>75</v>
      </c>
      <c r="D295075">
        <v>52</v>
      </c>
    </row>
    <row r="295076" spans="1:4" x14ac:dyDescent="0.3">
      <c r="A295076" s="1">
        <v>43875.083333333336</v>
      </c>
      <c r="B295076" s="2" t="s">
        <v>6</v>
      </c>
      <c r="C295076">
        <v>93</v>
      </c>
      <c r="D295076">
        <v>70</v>
      </c>
    </row>
    <row r="295077" spans="1:4" x14ac:dyDescent="0.3">
      <c r="A295077" s="1">
        <v>43875.083333333336</v>
      </c>
      <c r="B295077" s="2" t="s">
        <v>7</v>
      </c>
      <c r="C295077">
        <v>97</v>
      </c>
      <c r="D295077">
        <v>66</v>
      </c>
    </row>
    <row r="295078" spans="1:4" x14ac:dyDescent="0.3">
      <c r="A295078" s="1">
        <v>43875.083333333336</v>
      </c>
      <c r="B295078" s="2" t="s">
        <v>8</v>
      </c>
      <c r="C295078">
        <v>88</v>
      </c>
      <c r="D295078">
        <v>61</v>
      </c>
    </row>
    <row r="295079" spans="1:4" x14ac:dyDescent="0.3">
      <c r="A295079" s="1">
        <v>43875.083333333336</v>
      </c>
      <c r="B295079" s="2" t="s">
        <v>9</v>
      </c>
      <c r="C295079">
        <v>77</v>
      </c>
      <c r="D295079">
        <v>60</v>
      </c>
    </row>
    <row r="295080" spans="1:4" x14ac:dyDescent="0.3">
      <c r="A295080" s="1">
        <v>43875.083333333336</v>
      </c>
      <c r="B295080" s="2" t="s">
        <v>10</v>
      </c>
      <c r="C295080">
        <v>77</v>
      </c>
      <c r="D295080">
        <v>66</v>
      </c>
    </row>
    <row r="295081" spans="1:4" x14ac:dyDescent="0.3">
      <c r="A295081" s="1">
        <v>43875.083333333336</v>
      </c>
      <c r="B295081" s="2" t="s">
        <v>11</v>
      </c>
      <c r="C295081">
        <v>75</v>
      </c>
      <c r="D295081">
        <v>65</v>
      </c>
    </row>
    <row r="295082" spans="1:4" x14ac:dyDescent="0.3">
      <c r="A295082" s="1">
        <v>43875.083333333336</v>
      </c>
      <c r="B295082" s="2" t="s">
        <v>12</v>
      </c>
      <c r="C295082">
        <v>75</v>
      </c>
      <c r="D295082">
        <v>59</v>
      </c>
    </row>
    <row r="295083" spans="1:4" x14ac:dyDescent="0.3">
      <c r="A295083" s="1">
        <v>43875.083333333336</v>
      </c>
      <c r="B295083" s="2" t="s">
        <v>13</v>
      </c>
      <c r="C295083">
        <v>78</v>
      </c>
      <c r="D295083">
        <v>69</v>
      </c>
    </row>
    <row r="295084" spans="1:4" x14ac:dyDescent="0.3">
      <c r="A295084" s="1">
        <v>43875.083333333336</v>
      </c>
      <c r="B295084" s="2" t="s">
        <v>14</v>
      </c>
      <c r="C295084">
        <v>74</v>
      </c>
      <c r="D295084">
        <v>65</v>
      </c>
    </row>
    <row r="295085" spans="1:4" x14ac:dyDescent="0.3">
      <c r="A295085" s="1">
        <v>43875.083333333336</v>
      </c>
      <c r="B295085" s="2" t="s">
        <v>15</v>
      </c>
      <c r="C295085">
        <v>79</v>
      </c>
      <c r="D295085">
        <v>59</v>
      </c>
    </row>
    <row r="295086" spans="1:4" x14ac:dyDescent="0.3">
      <c r="A295086" s="1">
        <v>43875.083333333336</v>
      </c>
      <c r="B295086" s="2" t="s">
        <v>16</v>
      </c>
      <c r="C295086">
        <v>87</v>
      </c>
      <c r="D295086">
        <v>68</v>
      </c>
    </row>
    <row r="295087" spans="1:4" x14ac:dyDescent="0.3">
      <c r="A295087" s="1">
        <v>43875.083333333336</v>
      </c>
      <c r="B295087" s="2" t="s">
        <v>17</v>
      </c>
      <c r="C295087">
        <v>53</v>
      </c>
      <c r="D295087">
        <v>51</v>
      </c>
    </row>
    <row r="295088" spans="1:4" x14ac:dyDescent="0.3">
      <c r="A295088" s="1">
        <v>43875.083333333336</v>
      </c>
      <c r="B295088" s="2" t="s">
        <v>18</v>
      </c>
      <c r="C295088">
        <v>70</v>
      </c>
      <c r="D295088">
        <v>52</v>
      </c>
    </row>
    <row r="295089" spans="1:4" x14ac:dyDescent="0.3">
      <c r="A295089" s="1">
        <v>43875.083333333336</v>
      </c>
      <c r="B295089" s="2" t="s">
        <v>19</v>
      </c>
      <c r="C295089">
        <v>87</v>
      </c>
      <c r="D295089">
        <v>63</v>
      </c>
    </row>
    <row r="295090" spans="1:4" x14ac:dyDescent="0.3">
      <c r="A295090" s="1">
        <v>43875.083333333336</v>
      </c>
      <c r="B295090" s="2" t="s">
        <v>20</v>
      </c>
      <c r="C295090">
        <v>77</v>
      </c>
      <c r="D295090">
        <v>56</v>
      </c>
    </row>
    <row r="295091" spans="1:4" x14ac:dyDescent="0.3">
      <c r="A295091" s="1">
        <v>43875.083333333336</v>
      </c>
      <c r="B295091" s="2" t="s">
        <v>21</v>
      </c>
      <c r="C295091">
        <v>73</v>
      </c>
      <c r="D295091">
        <v>58</v>
      </c>
    </row>
    <row r="295092" spans="1:4" x14ac:dyDescent="0.3">
      <c r="A295092" s="1">
        <v>43875.083333333336</v>
      </c>
      <c r="B295092" s="2" t="s">
        <v>22</v>
      </c>
      <c r="C295092">
        <v>67</v>
      </c>
      <c r="D295092">
        <v>54</v>
      </c>
    </row>
    <row r="295093" spans="1:4" x14ac:dyDescent="0.3">
      <c r="A295093" s="1">
        <v>43875.083333333336</v>
      </c>
      <c r="B295093" s="2" t="s">
        <v>23</v>
      </c>
      <c r="C295093">
        <v>88</v>
      </c>
      <c r="D295093">
        <v>65</v>
      </c>
    </row>
    <row r="295094" spans="1:4" x14ac:dyDescent="0.3">
      <c r="A295094" s="1">
        <v>43875.083333333336</v>
      </c>
      <c r="B295094" s="2" t="s">
        <v>24</v>
      </c>
      <c r="C295094">
        <v>66</v>
      </c>
      <c r="D295094">
        <v>53</v>
      </c>
    </row>
    <row r="295095" spans="1:4" x14ac:dyDescent="0.3">
      <c r="A295095" s="1">
        <v>43875.083333333336</v>
      </c>
      <c r="B295095" s="2" t="s">
        <v>25</v>
      </c>
      <c r="C295095">
        <v>65</v>
      </c>
      <c r="D295095">
        <v>48</v>
      </c>
    </row>
    <row r="295096" spans="1:4" x14ac:dyDescent="0.3">
      <c r="A295096" s="1">
        <v>43875.083333333336</v>
      </c>
      <c r="B295096" s="2" t="s">
        <v>26</v>
      </c>
      <c r="C295096">
        <v>74</v>
      </c>
      <c r="D295096">
        <v>58</v>
      </c>
    </row>
    <row r="295097" spans="1:4" x14ac:dyDescent="0.3">
      <c r="A295097" s="1">
        <v>43875.083333333336</v>
      </c>
      <c r="B295097" s="2" t="s">
        <v>27</v>
      </c>
      <c r="C295097">
        <v>83</v>
      </c>
      <c r="D295097">
        <v>60</v>
      </c>
    </row>
    <row r="295098" spans="1:4" x14ac:dyDescent="0.3">
      <c r="A295098" s="1">
        <v>43875.083333333336</v>
      </c>
      <c r="B295098" s="2" t="s">
        <v>28</v>
      </c>
      <c r="C295098">
        <v>72</v>
      </c>
      <c r="D295098">
        <v>65</v>
      </c>
    </row>
    <row r="295099" spans="1:4" x14ac:dyDescent="0.3">
      <c r="A295099" s="1">
        <v>43875.083333333336</v>
      </c>
      <c r="B295099" s="2" t="s">
        <v>29</v>
      </c>
      <c r="C295099">
        <v>78</v>
      </c>
      <c r="D295099">
        <v>49</v>
      </c>
    </row>
    <row r="295100" spans="1:4" x14ac:dyDescent="0.3">
      <c r="A295100" s="1">
        <v>43875.041666666664</v>
      </c>
      <c r="B295100" s="2" t="s">
        <v>4</v>
      </c>
      <c r="C295100">
        <v>80</v>
      </c>
      <c r="D295100">
        <v>63</v>
      </c>
    </row>
    <row r="295101" spans="1:4" x14ac:dyDescent="0.3">
      <c r="A295101" s="1">
        <v>43875.041666666664</v>
      </c>
      <c r="B295101" s="2" t="s">
        <v>5</v>
      </c>
      <c r="C295101">
        <v>77</v>
      </c>
      <c r="D295101">
        <v>54</v>
      </c>
    </row>
    <row r="295102" spans="1:4" x14ac:dyDescent="0.3">
      <c r="A295102" s="1">
        <v>43875.041666666664</v>
      </c>
      <c r="B295102" s="2" t="s">
        <v>6</v>
      </c>
      <c r="C295102">
        <v>96</v>
      </c>
      <c r="D295102">
        <v>75</v>
      </c>
    </row>
    <row r="295103" spans="1:4" x14ac:dyDescent="0.3">
      <c r="A295103" s="1">
        <v>43875.041666666664</v>
      </c>
      <c r="B295103" s="2" t="s">
        <v>7</v>
      </c>
      <c r="C295103">
        <v>100</v>
      </c>
      <c r="D295103">
        <v>71</v>
      </c>
    </row>
    <row r="295104" spans="1:4" x14ac:dyDescent="0.3">
      <c r="A295104" s="1">
        <v>43875.041666666664</v>
      </c>
      <c r="B295104" s="2" t="s">
        <v>8</v>
      </c>
      <c r="C295104">
        <v>96</v>
      </c>
      <c r="D295104">
        <v>67</v>
      </c>
    </row>
    <row r="295105" spans="1:4" x14ac:dyDescent="0.3">
      <c r="A295105" s="1">
        <v>43875.041666666664</v>
      </c>
      <c r="B295105" s="2" t="s">
        <v>9</v>
      </c>
      <c r="C295105">
        <v>76</v>
      </c>
      <c r="D295105">
        <v>61</v>
      </c>
    </row>
    <row r="295106" spans="1:4" x14ac:dyDescent="0.3">
      <c r="A295106" s="1">
        <v>43875.041666666664</v>
      </c>
      <c r="B295106" s="2" t="s">
        <v>10</v>
      </c>
      <c r="C295106">
        <v>81</v>
      </c>
      <c r="D295106">
        <v>72</v>
      </c>
    </row>
    <row r="295107" spans="1:4" x14ac:dyDescent="0.3">
      <c r="A295107" s="1">
        <v>43875.041666666664</v>
      </c>
      <c r="B295107" s="2" t="s">
        <v>11</v>
      </c>
      <c r="C295107">
        <v>88</v>
      </c>
      <c r="D295107">
        <v>75</v>
      </c>
    </row>
    <row r="295108" spans="1:4" x14ac:dyDescent="0.3">
      <c r="A295108" s="1">
        <v>43875.041666666664</v>
      </c>
      <c r="B295108" s="2" t="s">
        <v>12</v>
      </c>
      <c r="C295108">
        <v>75</v>
      </c>
      <c r="D295108">
        <v>61</v>
      </c>
    </row>
    <row r="295109" spans="1:4" x14ac:dyDescent="0.3">
      <c r="A295109" s="1">
        <v>43875.041666666664</v>
      </c>
      <c r="B295109" s="2" t="s">
        <v>13</v>
      </c>
      <c r="C295109">
        <v>80</v>
      </c>
      <c r="D295109">
        <v>71</v>
      </c>
    </row>
    <row r="295110" spans="1:4" x14ac:dyDescent="0.3">
      <c r="A295110" s="1">
        <v>43875.041666666664</v>
      </c>
      <c r="B295110" s="2" t="s">
        <v>14</v>
      </c>
      <c r="C295110">
        <v>74</v>
      </c>
      <c r="D295110">
        <v>63</v>
      </c>
    </row>
    <row r="295111" spans="1:4" x14ac:dyDescent="0.3">
      <c r="A295111" s="1">
        <v>43875.041666666664</v>
      </c>
      <c r="B295111" s="2" t="s">
        <v>15</v>
      </c>
      <c r="C295111">
        <v>80</v>
      </c>
      <c r="D295111">
        <v>57</v>
      </c>
    </row>
    <row r="295112" spans="1:4" x14ac:dyDescent="0.3">
      <c r="A295112" s="1">
        <v>43875.041666666664</v>
      </c>
      <c r="B295112" s="2" t="s">
        <v>16</v>
      </c>
      <c r="C295112">
        <v>87</v>
      </c>
      <c r="D295112">
        <v>69</v>
      </c>
    </row>
    <row r="295113" spans="1:4" x14ac:dyDescent="0.3">
      <c r="A295113" s="1">
        <v>43875.041666666664</v>
      </c>
      <c r="B295113" s="2" t="s">
        <v>17</v>
      </c>
      <c r="C295113">
        <v>60</v>
      </c>
      <c r="D295113">
        <v>57</v>
      </c>
    </row>
    <row r="295114" spans="1:4" x14ac:dyDescent="0.3">
      <c r="A295114" s="1">
        <v>43875.041666666664</v>
      </c>
      <c r="B295114" s="2" t="s">
        <v>18</v>
      </c>
      <c r="C295114">
        <v>72</v>
      </c>
      <c r="D295114">
        <v>61</v>
      </c>
    </row>
    <row r="295115" spans="1:4" x14ac:dyDescent="0.3">
      <c r="A295115" s="1">
        <v>43875.041666666664</v>
      </c>
      <c r="B295115" s="2" t="s">
        <v>19</v>
      </c>
      <c r="C295115">
        <v>90</v>
      </c>
      <c r="D295115">
        <v>64</v>
      </c>
    </row>
    <row r="295116" spans="1:4" x14ac:dyDescent="0.3">
      <c r="A295116" s="1">
        <v>43875.041666666664</v>
      </c>
      <c r="B295116" s="2" t="s">
        <v>20</v>
      </c>
      <c r="C295116">
        <v>81</v>
      </c>
      <c r="D295116">
        <v>59</v>
      </c>
    </row>
    <row r="295117" spans="1:4" x14ac:dyDescent="0.3">
      <c r="A295117" s="1">
        <v>43875.041666666664</v>
      </c>
      <c r="B295117" s="2" t="s">
        <v>21</v>
      </c>
      <c r="C295117">
        <v>77</v>
      </c>
      <c r="D295117">
        <v>69</v>
      </c>
    </row>
    <row r="295118" spans="1:4" x14ac:dyDescent="0.3">
      <c r="A295118" s="1">
        <v>43875.041666666664</v>
      </c>
      <c r="B295118" s="2" t="s">
        <v>22</v>
      </c>
      <c r="C295118">
        <v>70</v>
      </c>
      <c r="D295118">
        <v>59</v>
      </c>
    </row>
    <row r="295119" spans="1:4" x14ac:dyDescent="0.3">
      <c r="A295119" s="1">
        <v>43875.041666666664</v>
      </c>
      <c r="B295119" s="2" t="s">
        <v>23</v>
      </c>
      <c r="C295119">
        <v>96</v>
      </c>
      <c r="D295119">
        <v>70</v>
      </c>
    </row>
    <row r="295120" spans="1:4" x14ac:dyDescent="0.3">
      <c r="A295120" s="1">
        <v>43875.041666666664</v>
      </c>
      <c r="B295120" s="2" t="s">
        <v>24</v>
      </c>
      <c r="C295120">
        <v>74</v>
      </c>
      <c r="D295120">
        <v>60</v>
      </c>
    </row>
    <row r="295121" spans="1:4" x14ac:dyDescent="0.3">
      <c r="A295121" s="1">
        <v>43875.041666666664</v>
      </c>
      <c r="B295121" s="2" t="s">
        <v>25</v>
      </c>
      <c r="C295121">
        <v>62</v>
      </c>
      <c r="D295121">
        <v>46</v>
      </c>
    </row>
    <row r="295122" spans="1:4" x14ac:dyDescent="0.3">
      <c r="A295122" s="1">
        <v>43875.041666666664</v>
      </c>
      <c r="B295122" s="2" t="s">
        <v>26</v>
      </c>
      <c r="C295122">
        <v>70</v>
      </c>
      <c r="D295122">
        <v>53</v>
      </c>
    </row>
    <row r="295123" spans="1:4" x14ac:dyDescent="0.3">
      <c r="A295123" s="1">
        <v>43875.041666666664</v>
      </c>
      <c r="B295123" s="2" t="s">
        <v>27</v>
      </c>
      <c r="C295123">
        <v>80</v>
      </c>
      <c r="D295123">
        <v>58</v>
      </c>
    </row>
    <row r="295124" spans="1:4" x14ac:dyDescent="0.3">
      <c r="A295124" s="1">
        <v>43875.041666666664</v>
      </c>
      <c r="B295124" s="2" t="s">
        <v>28</v>
      </c>
      <c r="C295124">
        <v>71</v>
      </c>
      <c r="D295124">
        <v>67</v>
      </c>
    </row>
    <row r="295125" spans="1:4" x14ac:dyDescent="0.3">
      <c r="A295125" s="1">
        <v>43875.041666666664</v>
      </c>
      <c r="B295125" s="2" t="s">
        <v>29</v>
      </c>
      <c r="C295125">
        <v>81</v>
      </c>
      <c r="D295125">
        <v>47</v>
      </c>
    </row>
    <row r="295126" spans="1:4" x14ac:dyDescent="0.3">
      <c r="A295126" s="1">
        <v>43875</v>
      </c>
      <c r="B295126" s="2" t="s">
        <v>4</v>
      </c>
      <c r="C295126">
        <v>78</v>
      </c>
      <c r="D295126">
        <v>61</v>
      </c>
    </row>
    <row r="295127" spans="1:4" x14ac:dyDescent="0.3">
      <c r="A295127" s="1">
        <v>43875</v>
      </c>
      <c r="B295127" s="2" t="s">
        <v>5</v>
      </c>
      <c r="C295127">
        <v>75</v>
      </c>
      <c r="D295127">
        <v>54</v>
      </c>
    </row>
    <row r="295128" spans="1:4" x14ac:dyDescent="0.3">
      <c r="A295128" s="1">
        <v>43875</v>
      </c>
      <c r="B295128" s="2" t="s">
        <v>6</v>
      </c>
      <c r="C295128">
        <v>93</v>
      </c>
      <c r="D295128">
        <v>71</v>
      </c>
    </row>
    <row r="295129" spans="1:4" x14ac:dyDescent="0.3">
      <c r="A295129" s="1">
        <v>43875</v>
      </c>
      <c r="B295129" s="2" t="s">
        <v>7</v>
      </c>
      <c r="C295129">
        <v>93</v>
      </c>
      <c r="D295129">
        <v>68</v>
      </c>
    </row>
    <row r="295130" spans="1:4" x14ac:dyDescent="0.3">
      <c r="A295130" s="1">
        <v>43875</v>
      </c>
      <c r="B295130" s="2" t="s">
        <v>8</v>
      </c>
      <c r="C295130">
        <v>90</v>
      </c>
      <c r="D295130">
        <v>62</v>
      </c>
    </row>
    <row r="295131" spans="1:4" x14ac:dyDescent="0.3">
      <c r="A295131" s="1">
        <v>43875</v>
      </c>
      <c r="B295131" s="2" t="s">
        <v>9</v>
      </c>
      <c r="C295131">
        <v>71</v>
      </c>
      <c r="D295131">
        <v>55</v>
      </c>
    </row>
    <row r="295132" spans="1:4" x14ac:dyDescent="0.3">
      <c r="A295132" s="1">
        <v>43875</v>
      </c>
      <c r="B295132" s="2" t="s">
        <v>10</v>
      </c>
      <c r="C295132">
        <v>81</v>
      </c>
      <c r="D295132">
        <v>64</v>
      </c>
    </row>
    <row r="295133" spans="1:4" x14ac:dyDescent="0.3">
      <c r="A295133" s="1">
        <v>43875</v>
      </c>
      <c r="B295133" s="2" t="s">
        <v>11</v>
      </c>
      <c r="C295133">
        <v>78</v>
      </c>
      <c r="D295133">
        <v>70</v>
      </c>
    </row>
    <row r="295134" spans="1:4" x14ac:dyDescent="0.3">
      <c r="A295134" s="1">
        <v>43875</v>
      </c>
      <c r="B295134" s="2" t="s">
        <v>12</v>
      </c>
      <c r="C295134">
        <v>75</v>
      </c>
      <c r="D295134">
        <v>60</v>
      </c>
    </row>
    <row r="295135" spans="1:4" x14ac:dyDescent="0.3">
      <c r="A295135" s="1">
        <v>43875</v>
      </c>
      <c r="B295135" s="2" t="s">
        <v>13</v>
      </c>
      <c r="C295135">
        <v>73</v>
      </c>
      <c r="D295135">
        <v>66</v>
      </c>
    </row>
    <row r="295136" spans="1:4" x14ac:dyDescent="0.3">
      <c r="A295136" s="1">
        <v>43875</v>
      </c>
      <c r="B295136" s="2" t="s">
        <v>14</v>
      </c>
      <c r="C295136">
        <v>77</v>
      </c>
      <c r="D295136">
        <v>65</v>
      </c>
    </row>
    <row r="295137" spans="1:4" x14ac:dyDescent="0.3">
      <c r="A295137" s="1">
        <v>43875</v>
      </c>
      <c r="B295137" s="2" t="s">
        <v>15</v>
      </c>
      <c r="C295137">
        <v>80</v>
      </c>
      <c r="D295137">
        <v>60</v>
      </c>
    </row>
    <row r="295138" spans="1:4" x14ac:dyDescent="0.3">
      <c r="A295138" s="1">
        <v>43875</v>
      </c>
      <c r="B295138" s="2" t="s">
        <v>16</v>
      </c>
      <c r="C295138">
        <v>87</v>
      </c>
      <c r="D295138">
        <v>66</v>
      </c>
    </row>
    <row r="295139" spans="1:4" x14ac:dyDescent="0.3">
      <c r="A295139" s="1">
        <v>43875</v>
      </c>
      <c r="B295139" s="2" t="s">
        <v>17</v>
      </c>
      <c r="C295139">
        <v>60</v>
      </c>
      <c r="D295139">
        <v>59</v>
      </c>
    </row>
    <row r="295140" spans="1:4" x14ac:dyDescent="0.3">
      <c r="A295140" s="1">
        <v>43875</v>
      </c>
      <c r="B295140" s="2" t="s">
        <v>18</v>
      </c>
      <c r="C295140">
        <v>66</v>
      </c>
      <c r="D295140">
        <v>59</v>
      </c>
    </row>
    <row r="295141" spans="1:4" x14ac:dyDescent="0.3">
      <c r="A295141" s="1">
        <v>43875</v>
      </c>
      <c r="B295141" s="2" t="s">
        <v>19</v>
      </c>
      <c r="C295141">
        <v>94</v>
      </c>
      <c r="D295141">
        <v>62</v>
      </c>
    </row>
    <row r="295142" spans="1:4" x14ac:dyDescent="0.3">
      <c r="A295142" s="1">
        <v>43875</v>
      </c>
      <c r="B295142" s="2" t="s">
        <v>20</v>
      </c>
      <c r="C295142">
        <v>78</v>
      </c>
      <c r="D295142">
        <v>59</v>
      </c>
    </row>
    <row r="295143" spans="1:4" x14ac:dyDescent="0.3">
      <c r="A295143" s="1">
        <v>43875</v>
      </c>
      <c r="B295143" s="2" t="s">
        <v>21</v>
      </c>
      <c r="C295143">
        <v>74</v>
      </c>
      <c r="D295143">
        <v>59</v>
      </c>
    </row>
    <row r="295144" spans="1:4" x14ac:dyDescent="0.3">
      <c r="A295144" s="1">
        <v>43875</v>
      </c>
      <c r="B295144" s="2" t="s">
        <v>22</v>
      </c>
      <c r="C295144">
        <v>70</v>
      </c>
      <c r="D295144">
        <v>56</v>
      </c>
    </row>
    <row r="295145" spans="1:4" x14ac:dyDescent="0.3">
      <c r="A295145" s="1">
        <v>43875</v>
      </c>
      <c r="B295145" s="2" t="s">
        <v>23</v>
      </c>
      <c r="C295145">
        <v>88</v>
      </c>
      <c r="D295145">
        <v>66</v>
      </c>
    </row>
    <row r="295146" spans="1:4" x14ac:dyDescent="0.3">
      <c r="A295146" s="1">
        <v>43875</v>
      </c>
      <c r="B295146" s="2" t="s">
        <v>24</v>
      </c>
      <c r="C295146">
        <v>71</v>
      </c>
      <c r="D295146">
        <v>59</v>
      </c>
    </row>
    <row r="295147" spans="1:4" x14ac:dyDescent="0.3">
      <c r="A295147" s="1">
        <v>43875</v>
      </c>
      <c r="B295147" s="2" t="s">
        <v>25</v>
      </c>
      <c r="C295147">
        <v>67</v>
      </c>
      <c r="D295147">
        <v>50</v>
      </c>
    </row>
    <row r="295148" spans="1:4" x14ac:dyDescent="0.3">
      <c r="A295148" s="1">
        <v>43875</v>
      </c>
      <c r="B295148" s="2" t="s">
        <v>26</v>
      </c>
      <c r="C295148">
        <v>68</v>
      </c>
      <c r="D295148">
        <v>59</v>
      </c>
    </row>
    <row r="295149" spans="1:4" x14ac:dyDescent="0.3">
      <c r="A295149" s="1">
        <v>43875</v>
      </c>
      <c r="B295149" s="2" t="s">
        <v>27</v>
      </c>
      <c r="C295149">
        <v>80</v>
      </c>
      <c r="D295149">
        <v>57</v>
      </c>
    </row>
    <row r="295150" spans="1:4" x14ac:dyDescent="0.3">
      <c r="A295150" s="1">
        <v>43875</v>
      </c>
      <c r="B295150" s="2" t="s">
        <v>28</v>
      </c>
      <c r="C295150">
        <v>74</v>
      </c>
      <c r="D295150">
        <v>68</v>
      </c>
    </row>
    <row r="295151" spans="1:4" x14ac:dyDescent="0.3">
      <c r="A295151" s="1">
        <v>43875</v>
      </c>
      <c r="B295151" s="2" t="s">
        <v>29</v>
      </c>
      <c r="C295151">
        <v>80</v>
      </c>
      <c r="D295151">
        <v>48</v>
      </c>
    </row>
    <row r="295152" spans="1:4" x14ac:dyDescent="0.3">
      <c r="A295152" s="1">
        <v>43874.958333333336</v>
      </c>
      <c r="B295152" s="2" t="s">
        <v>4</v>
      </c>
      <c r="C295152">
        <v>77</v>
      </c>
      <c r="D295152">
        <v>60</v>
      </c>
    </row>
    <row r="295153" spans="1:4" x14ac:dyDescent="0.3">
      <c r="A295153" s="1">
        <v>43874.958333333336</v>
      </c>
      <c r="B295153" s="2" t="s">
        <v>5</v>
      </c>
      <c r="C295153">
        <v>73</v>
      </c>
      <c r="D295153">
        <v>50</v>
      </c>
    </row>
    <row r="295154" spans="1:4" x14ac:dyDescent="0.3">
      <c r="A295154" s="1">
        <v>43874.958333333336</v>
      </c>
      <c r="B295154" s="2" t="s">
        <v>6</v>
      </c>
      <c r="C295154">
        <v>91</v>
      </c>
      <c r="D295154">
        <v>68</v>
      </c>
    </row>
    <row r="295155" spans="1:4" x14ac:dyDescent="0.3">
      <c r="A295155" s="1">
        <v>43874.958333333336</v>
      </c>
      <c r="B295155" s="2" t="s">
        <v>7</v>
      </c>
      <c r="C295155">
        <v>90</v>
      </c>
      <c r="D295155">
        <v>65</v>
      </c>
    </row>
    <row r="295156" spans="1:4" x14ac:dyDescent="0.3">
      <c r="A295156" s="1">
        <v>43874.958333333336</v>
      </c>
      <c r="B295156" s="2" t="s">
        <v>8</v>
      </c>
      <c r="C295156">
        <v>86</v>
      </c>
      <c r="D295156">
        <v>58</v>
      </c>
    </row>
    <row r="295157" spans="1:4" x14ac:dyDescent="0.3">
      <c r="A295157" s="1">
        <v>43874.958333333336</v>
      </c>
      <c r="B295157" s="2" t="s">
        <v>9</v>
      </c>
      <c r="C295157">
        <v>69</v>
      </c>
      <c r="D295157">
        <v>53</v>
      </c>
    </row>
    <row r="295158" spans="1:4" x14ac:dyDescent="0.3">
      <c r="A295158" s="1">
        <v>43874.958333333336</v>
      </c>
      <c r="B295158" s="2" t="s">
        <v>10</v>
      </c>
      <c r="C295158">
        <v>80</v>
      </c>
      <c r="D295158">
        <v>68</v>
      </c>
    </row>
    <row r="295159" spans="1:4" x14ac:dyDescent="0.3">
      <c r="A295159" s="1">
        <v>43874.958333333336</v>
      </c>
      <c r="B295159" s="2" t="s">
        <v>11</v>
      </c>
      <c r="C295159">
        <v>69</v>
      </c>
      <c r="D295159">
        <v>63</v>
      </c>
    </row>
    <row r="295160" spans="1:4" x14ac:dyDescent="0.3">
      <c r="A295160" s="1">
        <v>43874.958333333336</v>
      </c>
      <c r="B295160" s="2" t="s">
        <v>12</v>
      </c>
      <c r="C295160">
        <v>77</v>
      </c>
      <c r="D295160">
        <v>60</v>
      </c>
    </row>
    <row r="295161" spans="1:4" x14ac:dyDescent="0.3">
      <c r="A295161" s="1">
        <v>43874.958333333336</v>
      </c>
      <c r="B295161" s="2" t="s">
        <v>13</v>
      </c>
      <c r="C295161">
        <v>78</v>
      </c>
      <c r="D295161">
        <v>67</v>
      </c>
    </row>
    <row r="295162" spans="1:4" x14ac:dyDescent="0.3">
      <c r="A295162" s="1">
        <v>43874.958333333336</v>
      </c>
      <c r="B295162" s="2" t="s">
        <v>14</v>
      </c>
      <c r="C295162">
        <v>79</v>
      </c>
      <c r="D295162">
        <v>63</v>
      </c>
    </row>
    <row r="295163" spans="1:4" x14ac:dyDescent="0.3">
      <c r="A295163" s="1">
        <v>43874.958333333336</v>
      </c>
      <c r="B295163" s="2" t="s">
        <v>15</v>
      </c>
      <c r="C295163">
        <v>76</v>
      </c>
      <c r="D295163">
        <v>56</v>
      </c>
    </row>
    <row r="295164" spans="1:4" x14ac:dyDescent="0.3">
      <c r="A295164" s="1">
        <v>43874.958333333336</v>
      </c>
      <c r="B295164" s="2" t="s">
        <v>16</v>
      </c>
      <c r="C295164">
        <v>84</v>
      </c>
      <c r="D295164">
        <v>64</v>
      </c>
    </row>
    <row r="295165" spans="1:4" x14ac:dyDescent="0.3">
      <c r="A295165" s="1">
        <v>43874.958333333336</v>
      </c>
      <c r="B295165" s="2" t="s">
        <v>17</v>
      </c>
      <c r="C295165">
        <v>64</v>
      </c>
      <c r="D295165">
        <v>64</v>
      </c>
    </row>
    <row r="295166" spans="1:4" x14ac:dyDescent="0.3">
      <c r="A295166" s="1">
        <v>43874.958333333336</v>
      </c>
      <c r="B295166" s="2" t="s">
        <v>18</v>
      </c>
      <c r="C295166">
        <v>69</v>
      </c>
      <c r="D295166">
        <v>59</v>
      </c>
    </row>
    <row r="295167" spans="1:4" x14ac:dyDescent="0.3">
      <c r="A295167" s="1">
        <v>43874.958333333336</v>
      </c>
      <c r="B295167" s="2" t="s">
        <v>19</v>
      </c>
      <c r="C295167">
        <v>86</v>
      </c>
      <c r="D295167">
        <v>60</v>
      </c>
    </row>
    <row r="295168" spans="1:4" x14ac:dyDescent="0.3">
      <c r="A295168" s="1">
        <v>43874.958333333336</v>
      </c>
      <c r="B295168" s="2" t="s">
        <v>20</v>
      </c>
      <c r="C295168">
        <v>78</v>
      </c>
      <c r="D295168">
        <v>59</v>
      </c>
    </row>
    <row r="295169" spans="1:4" x14ac:dyDescent="0.3">
      <c r="A295169" s="1">
        <v>43874.958333333336</v>
      </c>
      <c r="B295169" s="2" t="s">
        <v>21</v>
      </c>
      <c r="C295169">
        <v>70</v>
      </c>
      <c r="D295169">
        <v>59</v>
      </c>
    </row>
    <row r="295170" spans="1:4" x14ac:dyDescent="0.3">
      <c r="A295170" s="1">
        <v>43874.958333333336</v>
      </c>
      <c r="B295170" s="2" t="s">
        <v>22</v>
      </c>
      <c r="C295170">
        <v>74</v>
      </c>
      <c r="D295170">
        <v>59</v>
      </c>
    </row>
    <row r="295171" spans="1:4" x14ac:dyDescent="0.3">
      <c r="A295171" s="1">
        <v>43874.958333333336</v>
      </c>
      <c r="B295171" s="2" t="s">
        <v>23</v>
      </c>
      <c r="C295171">
        <v>78</v>
      </c>
      <c r="D295171">
        <v>58</v>
      </c>
    </row>
    <row r="295172" spans="1:4" x14ac:dyDescent="0.3">
      <c r="A295172" s="1">
        <v>43874.958333333336</v>
      </c>
      <c r="B295172" s="2" t="s">
        <v>24</v>
      </c>
      <c r="C295172">
        <v>69</v>
      </c>
      <c r="D295172">
        <v>58</v>
      </c>
    </row>
    <row r="295173" spans="1:4" x14ac:dyDescent="0.3">
      <c r="A295173" s="1">
        <v>43874.958333333336</v>
      </c>
      <c r="B295173" s="2" t="s">
        <v>25</v>
      </c>
      <c r="C295173">
        <v>70</v>
      </c>
      <c r="D295173">
        <v>50</v>
      </c>
    </row>
    <row r="295174" spans="1:4" x14ac:dyDescent="0.3">
      <c r="A295174" s="1">
        <v>43874.958333333336</v>
      </c>
      <c r="B295174" s="2" t="s">
        <v>26</v>
      </c>
      <c r="C295174">
        <v>69</v>
      </c>
      <c r="D295174">
        <v>57</v>
      </c>
    </row>
    <row r="295175" spans="1:4" x14ac:dyDescent="0.3">
      <c r="A295175" s="1">
        <v>43874.958333333336</v>
      </c>
      <c r="B295175" s="2" t="s">
        <v>27</v>
      </c>
      <c r="C295175">
        <v>79</v>
      </c>
      <c r="D295175">
        <v>56</v>
      </c>
    </row>
    <row r="295176" spans="1:4" x14ac:dyDescent="0.3">
      <c r="A295176" s="1">
        <v>43874.958333333336</v>
      </c>
      <c r="B295176" s="2" t="s">
        <v>28</v>
      </c>
      <c r="C295176">
        <v>75</v>
      </c>
      <c r="D295176">
        <v>71</v>
      </c>
    </row>
    <row r="295177" spans="1:4" x14ac:dyDescent="0.3">
      <c r="A295177" s="1">
        <v>43874.958333333336</v>
      </c>
      <c r="B295177" s="2" t="s">
        <v>29</v>
      </c>
      <c r="C295177">
        <v>82</v>
      </c>
      <c r="D295177">
        <v>50</v>
      </c>
    </row>
    <row r="295178" spans="1:4" x14ac:dyDescent="0.3">
      <c r="A295178" s="1">
        <v>43874.916666666664</v>
      </c>
      <c r="B295178" s="2" t="s">
        <v>4</v>
      </c>
      <c r="C295178">
        <v>73</v>
      </c>
      <c r="D295178">
        <v>58</v>
      </c>
    </row>
    <row r="295179" spans="1:4" x14ac:dyDescent="0.3">
      <c r="A295179" s="1">
        <v>43874.916666666664</v>
      </c>
      <c r="B295179" s="2" t="s">
        <v>5</v>
      </c>
      <c r="C295179">
        <v>70</v>
      </c>
      <c r="D295179">
        <v>51</v>
      </c>
    </row>
    <row r="295180" spans="1:4" x14ac:dyDescent="0.3">
      <c r="A295180" s="1">
        <v>43874.916666666664</v>
      </c>
      <c r="B295180" s="2" t="s">
        <v>6</v>
      </c>
      <c r="C295180">
        <v>86</v>
      </c>
      <c r="D295180">
        <v>68</v>
      </c>
    </row>
    <row r="295181" spans="1:4" x14ac:dyDescent="0.3">
      <c r="A295181" s="1">
        <v>43874.916666666664</v>
      </c>
      <c r="B295181" s="2" t="s">
        <v>7</v>
      </c>
      <c r="C295181">
        <v>92</v>
      </c>
      <c r="D295181">
        <v>64</v>
      </c>
    </row>
    <row r="295182" spans="1:4" x14ac:dyDescent="0.3">
      <c r="A295182" s="1">
        <v>43874.916666666664</v>
      </c>
      <c r="B295182" s="2" t="s">
        <v>8</v>
      </c>
      <c r="C295182">
        <v>74</v>
      </c>
      <c r="D295182">
        <v>50</v>
      </c>
    </row>
    <row r="295183" spans="1:4" x14ac:dyDescent="0.3">
      <c r="A295183" s="1">
        <v>43874.916666666664</v>
      </c>
      <c r="B295183" s="2" t="s">
        <v>9</v>
      </c>
      <c r="C295183">
        <v>71</v>
      </c>
      <c r="D295183">
        <v>55</v>
      </c>
    </row>
    <row r="295184" spans="1:4" x14ac:dyDescent="0.3">
      <c r="A295184" s="1">
        <v>43874.916666666664</v>
      </c>
      <c r="B295184" s="2" t="s">
        <v>10</v>
      </c>
      <c r="C295184">
        <v>80</v>
      </c>
      <c r="D295184">
        <v>67</v>
      </c>
    </row>
    <row r="295185" spans="1:4" x14ac:dyDescent="0.3">
      <c r="A295185" s="1">
        <v>43874.916666666664</v>
      </c>
      <c r="B295185" s="2" t="s">
        <v>11</v>
      </c>
      <c r="C295185">
        <v>68</v>
      </c>
      <c r="D295185">
        <v>64</v>
      </c>
    </row>
    <row r="295186" spans="1:4" x14ac:dyDescent="0.3">
      <c r="A295186" s="1">
        <v>43874.916666666664</v>
      </c>
      <c r="B295186" s="2" t="s">
        <v>12</v>
      </c>
      <c r="C295186">
        <v>67</v>
      </c>
      <c r="D295186">
        <v>55</v>
      </c>
    </row>
    <row r="295187" spans="1:4" x14ac:dyDescent="0.3">
      <c r="A295187" s="1">
        <v>43874.916666666664</v>
      </c>
      <c r="B295187" s="2" t="s">
        <v>13</v>
      </c>
      <c r="C295187">
        <v>76</v>
      </c>
      <c r="D295187">
        <v>66</v>
      </c>
    </row>
    <row r="295188" spans="1:4" x14ac:dyDescent="0.3">
      <c r="A295188" s="1">
        <v>43874.916666666664</v>
      </c>
      <c r="B295188" s="2" t="s">
        <v>14</v>
      </c>
      <c r="C295188">
        <v>71</v>
      </c>
    </row>
    <row r="295189" spans="1:4" x14ac:dyDescent="0.3">
      <c r="A295189" s="1">
        <v>43874.916666666664</v>
      </c>
      <c r="B295189" s="2" t="s">
        <v>15</v>
      </c>
      <c r="C295189">
        <v>72</v>
      </c>
      <c r="D295189">
        <v>53</v>
      </c>
    </row>
    <row r="295190" spans="1:4" x14ac:dyDescent="0.3">
      <c r="A295190" s="1">
        <v>43874.916666666664</v>
      </c>
      <c r="B295190" s="2" t="s">
        <v>16</v>
      </c>
      <c r="C295190">
        <v>78</v>
      </c>
      <c r="D295190">
        <v>59</v>
      </c>
    </row>
    <row r="295191" spans="1:4" x14ac:dyDescent="0.3">
      <c r="A295191" s="1">
        <v>43874.916666666664</v>
      </c>
      <c r="B295191" s="2" t="s">
        <v>17</v>
      </c>
      <c r="C295191">
        <v>64</v>
      </c>
      <c r="D295191">
        <v>61</v>
      </c>
    </row>
    <row r="295192" spans="1:4" x14ac:dyDescent="0.3">
      <c r="A295192" s="1">
        <v>43874.916666666664</v>
      </c>
      <c r="B295192" s="2" t="s">
        <v>18</v>
      </c>
      <c r="C295192">
        <v>68</v>
      </c>
      <c r="D295192">
        <v>63</v>
      </c>
    </row>
    <row r="295193" spans="1:4" x14ac:dyDescent="0.3">
      <c r="A295193" s="1">
        <v>43874.916666666664</v>
      </c>
      <c r="B295193" s="2" t="s">
        <v>19</v>
      </c>
      <c r="C295193">
        <v>86</v>
      </c>
      <c r="D295193">
        <v>59</v>
      </c>
    </row>
    <row r="295194" spans="1:4" x14ac:dyDescent="0.3">
      <c r="A295194" s="1">
        <v>43874.916666666664</v>
      </c>
      <c r="B295194" s="2" t="s">
        <v>20</v>
      </c>
      <c r="C295194">
        <v>75</v>
      </c>
      <c r="D295194">
        <v>55</v>
      </c>
    </row>
    <row r="295195" spans="1:4" x14ac:dyDescent="0.3">
      <c r="A295195" s="1">
        <v>43874.916666666664</v>
      </c>
      <c r="B295195" s="2" t="s">
        <v>21</v>
      </c>
      <c r="C295195">
        <v>67</v>
      </c>
      <c r="D295195">
        <v>55</v>
      </c>
    </row>
    <row r="295196" spans="1:4" x14ac:dyDescent="0.3">
      <c r="A295196" s="1">
        <v>43874.916666666664</v>
      </c>
      <c r="B295196" s="2" t="s">
        <v>22</v>
      </c>
      <c r="C295196">
        <v>69</v>
      </c>
      <c r="D295196">
        <v>56</v>
      </c>
    </row>
    <row r="295197" spans="1:4" x14ac:dyDescent="0.3">
      <c r="A295197" s="1">
        <v>43874.916666666664</v>
      </c>
      <c r="B295197" s="2" t="s">
        <v>23</v>
      </c>
      <c r="C295197">
        <v>70</v>
      </c>
      <c r="D295197">
        <v>53</v>
      </c>
    </row>
    <row r="295198" spans="1:4" x14ac:dyDescent="0.3">
      <c r="A295198" s="1">
        <v>43874.916666666664</v>
      </c>
      <c r="B295198" s="2" t="s">
        <v>24</v>
      </c>
      <c r="C295198">
        <v>66</v>
      </c>
      <c r="D295198">
        <v>56</v>
      </c>
    </row>
    <row r="295199" spans="1:4" x14ac:dyDescent="0.3">
      <c r="A295199" s="1">
        <v>43874.916666666664</v>
      </c>
      <c r="B295199" s="2" t="s">
        <v>25</v>
      </c>
      <c r="C295199">
        <v>69</v>
      </c>
      <c r="D295199">
        <v>49</v>
      </c>
    </row>
    <row r="295200" spans="1:4" x14ac:dyDescent="0.3">
      <c r="A295200" s="1">
        <v>43874.916666666664</v>
      </c>
      <c r="B295200" s="2" t="s">
        <v>26</v>
      </c>
      <c r="C295200">
        <v>68</v>
      </c>
      <c r="D295200">
        <v>59</v>
      </c>
    </row>
    <row r="295201" spans="1:4" x14ac:dyDescent="0.3">
      <c r="A295201" s="1">
        <v>43874.916666666664</v>
      </c>
      <c r="B295201" s="2" t="s">
        <v>27</v>
      </c>
      <c r="C295201">
        <v>75</v>
      </c>
      <c r="D295201">
        <v>54</v>
      </c>
    </row>
    <row r="295202" spans="1:4" x14ac:dyDescent="0.3">
      <c r="A295202" s="1">
        <v>43874.916666666664</v>
      </c>
      <c r="B295202" s="2" t="s">
        <v>28</v>
      </c>
      <c r="C295202">
        <v>74</v>
      </c>
      <c r="D295202">
        <v>67</v>
      </c>
    </row>
    <row r="295203" spans="1:4" x14ac:dyDescent="0.3">
      <c r="A295203" s="1">
        <v>43874.916666666664</v>
      </c>
      <c r="B295203" s="2" t="s">
        <v>29</v>
      </c>
      <c r="C295203">
        <v>80</v>
      </c>
      <c r="D295203">
        <v>48</v>
      </c>
    </row>
    <row r="295204" spans="1:4" x14ac:dyDescent="0.3">
      <c r="A295204" s="1">
        <v>43874.875</v>
      </c>
      <c r="B295204" s="2" t="s">
        <v>4</v>
      </c>
      <c r="C295204">
        <v>73</v>
      </c>
      <c r="D295204">
        <v>56</v>
      </c>
    </row>
    <row r="295205" spans="1:4" x14ac:dyDescent="0.3">
      <c r="A295205" s="1">
        <v>43874.875</v>
      </c>
      <c r="B295205" s="2" t="s">
        <v>5</v>
      </c>
      <c r="C295205">
        <v>70</v>
      </c>
      <c r="D295205">
        <v>51</v>
      </c>
    </row>
    <row r="295206" spans="1:4" x14ac:dyDescent="0.3">
      <c r="A295206" s="1">
        <v>43874.875</v>
      </c>
      <c r="B295206" s="2" t="s">
        <v>6</v>
      </c>
      <c r="C295206">
        <v>86</v>
      </c>
      <c r="D295206">
        <v>67</v>
      </c>
    </row>
    <row r="295207" spans="1:4" x14ac:dyDescent="0.3">
      <c r="A295207" s="1">
        <v>43874.875</v>
      </c>
      <c r="B295207" s="2" t="s">
        <v>7</v>
      </c>
      <c r="C295207">
        <v>95</v>
      </c>
      <c r="D295207">
        <v>68</v>
      </c>
    </row>
    <row r="295208" spans="1:4" x14ac:dyDescent="0.3">
      <c r="A295208" s="1">
        <v>43874.875</v>
      </c>
      <c r="B295208" s="2" t="s">
        <v>8</v>
      </c>
      <c r="C295208">
        <v>68</v>
      </c>
      <c r="D295208">
        <v>45</v>
      </c>
    </row>
    <row r="295209" spans="1:4" x14ac:dyDescent="0.3">
      <c r="A295209" s="1">
        <v>43874.875</v>
      </c>
      <c r="B295209" s="2" t="s">
        <v>9</v>
      </c>
      <c r="C295209">
        <v>70</v>
      </c>
      <c r="D295209">
        <v>53</v>
      </c>
    </row>
    <row r="295210" spans="1:4" x14ac:dyDescent="0.3">
      <c r="A295210" s="1">
        <v>43874.875</v>
      </c>
      <c r="B295210" s="2" t="s">
        <v>10</v>
      </c>
      <c r="C295210">
        <v>76</v>
      </c>
      <c r="D295210">
        <v>62</v>
      </c>
    </row>
    <row r="295211" spans="1:4" x14ac:dyDescent="0.3">
      <c r="A295211" s="1">
        <v>43874.875</v>
      </c>
      <c r="B295211" s="2" t="s">
        <v>11</v>
      </c>
      <c r="C295211">
        <v>71</v>
      </c>
      <c r="D295211">
        <v>58</v>
      </c>
    </row>
    <row r="295212" spans="1:4" x14ac:dyDescent="0.3">
      <c r="A295212" s="1">
        <v>43874.875</v>
      </c>
      <c r="B295212" s="2" t="s">
        <v>12</v>
      </c>
      <c r="C295212">
        <v>62</v>
      </c>
      <c r="D295212">
        <v>51</v>
      </c>
    </row>
    <row r="295213" spans="1:4" x14ac:dyDescent="0.3">
      <c r="A295213" s="1">
        <v>43874.875</v>
      </c>
      <c r="B295213" s="2" t="s">
        <v>13</v>
      </c>
      <c r="C295213">
        <v>74</v>
      </c>
      <c r="D295213">
        <v>65</v>
      </c>
    </row>
    <row r="295214" spans="1:4" x14ac:dyDescent="0.3">
      <c r="A295214" s="1">
        <v>43874.875</v>
      </c>
      <c r="B295214" s="2" t="s">
        <v>14</v>
      </c>
      <c r="C295214">
        <v>71</v>
      </c>
      <c r="D295214">
        <v>61</v>
      </c>
    </row>
    <row r="295215" spans="1:4" x14ac:dyDescent="0.3">
      <c r="A295215" s="1">
        <v>43874.875</v>
      </c>
      <c r="B295215" s="2" t="s">
        <v>15</v>
      </c>
      <c r="C295215">
        <v>73</v>
      </c>
      <c r="D295215">
        <v>53</v>
      </c>
    </row>
    <row r="295216" spans="1:4" x14ac:dyDescent="0.3">
      <c r="A295216" s="1">
        <v>43874.875</v>
      </c>
      <c r="B295216" s="2" t="s">
        <v>16</v>
      </c>
      <c r="C295216">
        <v>73</v>
      </c>
      <c r="D295216">
        <v>55</v>
      </c>
    </row>
    <row r="295217" spans="1:4" x14ac:dyDescent="0.3">
      <c r="A295217" s="1">
        <v>43874.875</v>
      </c>
      <c r="B295217" s="2" t="s">
        <v>17</v>
      </c>
      <c r="C295217">
        <v>63</v>
      </c>
      <c r="D295217">
        <v>60</v>
      </c>
    </row>
    <row r="295218" spans="1:4" x14ac:dyDescent="0.3">
      <c r="A295218" s="1">
        <v>43874.875</v>
      </c>
      <c r="B295218" s="2" t="s">
        <v>18</v>
      </c>
      <c r="C295218">
        <v>72</v>
      </c>
      <c r="D295218">
        <v>59</v>
      </c>
    </row>
    <row r="295219" spans="1:4" x14ac:dyDescent="0.3">
      <c r="A295219" s="1">
        <v>43874.875</v>
      </c>
      <c r="B295219" s="2" t="s">
        <v>19</v>
      </c>
      <c r="C295219">
        <v>86</v>
      </c>
      <c r="D295219">
        <v>55</v>
      </c>
    </row>
    <row r="295220" spans="1:4" x14ac:dyDescent="0.3">
      <c r="A295220" s="1">
        <v>43874.875</v>
      </c>
      <c r="B295220" s="2" t="s">
        <v>20</v>
      </c>
      <c r="C295220">
        <v>72</v>
      </c>
      <c r="D295220">
        <v>51</v>
      </c>
    </row>
    <row r="295221" spans="1:4" x14ac:dyDescent="0.3">
      <c r="A295221" s="1">
        <v>43874.875</v>
      </c>
      <c r="B295221" s="2" t="s">
        <v>21</v>
      </c>
      <c r="C295221">
        <v>67</v>
      </c>
      <c r="D295221">
        <v>53</v>
      </c>
    </row>
    <row r="295222" spans="1:4" x14ac:dyDescent="0.3">
      <c r="A295222" s="1">
        <v>43874.875</v>
      </c>
      <c r="B295222" s="2" t="s">
        <v>22</v>
      </c>
      <c r="C295222">
        <v>72</v>
      </c>
      <c r="D295222">
        <v>60</v>
      </c>
    </row>
    <row r="295223" spans="1:4" x14ac:dyDescent="0.3">
      <c r="A295223" s="1">
        <v>43874.875</v>
      </c>
      <c r="B295223" s="2" t="s">
        <v>23</v>
      </c>
      <c r="C295223">
        <v>68</v>
      </c>
      <c r="D295223">
        <v>48</v>
      </c>
    </row>
    <row r="295224" spans="1:4" x14ac:dyDescent="0.3">
      <c r="A295224" s="1">
        <v>43874.875</v>
      </c>
      <c r="B295224" s="2" t="s">
        <v>24</v>
      </c>
      <c r="C295224">
        <v>64</v>
      </c>
      <c r="D295224">
        <v>53</v>
      </c>
    </row>
    <row r="295225" spans="1:4" x14ac:dyDescent="0.3">
      <c r="A295225" s="1">
        <v>43874.875</v>
      </c>
      <c r="B295225" s="2" t="s">
        <v>25</v>
      </c>
      <c r="C295225">
        <v>69</v>
      </c>
      <c r="D295225">
        <v>50</v>
      </c>
    </row>
    <row r="295226" spans="1:4" x14ac:dyDescent="0.3">
      <c r="A295226" s="1">
        <v>43874.875</v>
      </c>
      <c r="B295226" s="2" t="s">
        <v>26</v>
      </c>
      <c r="C295226">
        <v>67</v>
      </c>
      <c r="D295226">
        <v>54</v>
      </c>
    </row>
    <row r="295227" spans="1:4" x14ac:dyDescent="0.3">
      <c r="A295227" s="1">
        <v>43874.875</v>
      </c>
      <c r="B295227" s="2" t="s">
        <v>27</v>
      </c>
      <c r="C295227">
        <v>79</v>
      </c>
      <c r="D295227">
        <v>59</v>
      </c>
    </row>
    <row r="295228" spans="1:4" x14ac:dyDescent="0.3">
      <c r="A295228" s="1">
        <v>43874.875</v>
      </c>
      <c r="B295228" s="2" t="s">
        <v>28</v>
      </c>
      <c r="C295228">
        <v>71</v>
      </c>
      <c r="D295228">
        <v>65</v>
      </c>
    </row>
    <row r="295229" spans="1:4" x14ac:dyDescent="0.3">
      <c r="A295229" s="1">
        <v>43874.875</v>
      </c>
      <c r="B295229" s="2" t="s">
        <v>29</v>
      </c>
      <c r="C295229">
        <v>79</v>
      </c>
      <c r="D295229">
        <v>47</v>
      </c>
    </row>
    <row r="295230" spans="1:4" x14ac:dyDescent="0.3">
      <c r="A295230" s="1">
        <v>43874.833333333336</v>
      </c>
      <c r="B295230" s="2" t="s">
        <v>4</v>
      </c>
      <c r="C295230">
        <v>70</v>
      </c>
      <c r="D295230">
        <v>55</v>
      </c>
    </row>
    <row r="295231" spans="1:4" x14ac:dyDescent="0.3">
      <c r="A295231" s="1">
        <v>43874.833333333336</v>
      </c>
      <c r="B295231" s="2" t="s">
        <v>5</v>
      </c>
      <c r="C295231">
        <v>67</v>
      </c>
      <c r="D295231">
        <v>52</v>
      </c>
    </row>
    <row r="295232" spans="1:4" x14ac:dyDescent="0.3">
      <c r="A295232" s="1">
        <v>43874.833333333336</v>
      </c>
      <c r="B295232" s="2" t="s">
        <v>6</v>
      </c>
      <c r="C295232">
        <v>88</v>
      </c>
      <c r="D295232">
        <v>71</v>
      </c>
    </row>
    <row r="295233" spans="1:4" x14ac:dyDescent="0.3">
      <c r="A295233" s="1">
        <v>43874.833333333336</v>
      </c>
      <c r="B295233" s="2" t="s">
        <v>7</v>
      </c>
      <c r="C295233">
        <v>81</v>
      </c>
      <c r="D295233">
        <v>59</v>
      </c>
    </row>
    <row r="295234" spans="1:4" x14ac:dyDescent="0.3">
      <c r="A295234" s="1">
        <v>43874.833333333336</v>
      </c>
      <c r="B295234" s="2" t="s">
        <v>8</v>
      </c>
      <c r="C295234">
        <v>68</v>
      </c>
      <c r="D295234">
        <v>45</v>
      </c>
    </row>
    <row r="295235" spans="1:4" x14ac:dyDescent="0.3">
      <c r="A295235" s="1">
        <v>43874.833333333336</v>
      </c>
      <c r="B295235" s="2" t="s">
        <v>9</v>
      </c>
      <c r="C295235">
        <v>64</v>
      </c>
      <c r="D295235">
        <v>48</v>
      </c>
    </row>
    <row r="295236" spans="1:4" x14ac:dyDescent="0.3">
      <c r="A295236" s="1">
        <v>43874.833333333336</v>
      </c>
      <c r="B295236" s="2" t="s">
        <v>10</v>
      </c>
      <c r="C295236">
        <v>75</v>
      </c>
      <c r="D295236">
        <v>64</v>
      </c>
    </row>
    <row r="295237" spans="1:4" x14ac:dyDescent="0.3">
      <c r="A295237" s="1">
        <v>43874.833333333336</v>
      </c>
      <c r="B295237" s="2" t="s">
        <v>11</v>
      </c>
      <c r="C295237">
        <v>68</v>
      </c>
      <c r="D295237">
        <v>58</v>
      </c>
    </row>
    <row r="295238" spans="1:4" x14ac:dyDescent="0.3">
      <c r="A295238" s="1">
        <v>43874.833333333336</v>
      </c>
      <c r="B295238" s="2" t="s">
        <v>12</v>
      </c>
      <c r="C295238">
        <v>55</v>
      </c>
      <c r="D295238">
        <v>45</v>
      </c>
    </row>
    <row r="295239" spans="1:4" x14ac:dyDescent="0.3">
      <c r="A295239" s="1">
        <v>43874.833333333336</v>
      </c>
      <c r="B295239" s="2" t="s">
        <v>13</v>
      </c>
      <c r="C295239">
        <v>70</v>
      </c>
      <c r="D295239">
        <v>61</v>
      </c>
    </row>
    <row r="295240" spans="1:4" x14ac:dyDescent="0.3">
      <c r="A295240" s="1">
        <v>43874.833333333336</v>
      </c>
      <c r="B295240" s="2" t="s">
        <v>14</v>
      </c>
      <c r="C295240">
        <v>64</v>
      </c>
      <c r="D295240">
        <v>59</v>
      </c>
    </row>
    <row r="295241" spans="1:4" x14ac:dyDescent="0.3">
      <c r="A295241" s="1">
        <v>43874.833333333336</v>
      </c>
      <c r="B295241" s="2" t="s">
        <v>15</v>
      </c>
      <c r="C295241">
        <v>71</v>
      </c>
      <c r="D295241">
        <v>53</v>
      </c>
    </row>
    <row r="295242" spans="1:4" x14ac:dyDescent="0.3">
      <c r="A295242" s="1">
        <v>43874.833333333336</v>
      </c>
      <c r="B295242" s="2" t="s">
        <v>16</v>
      </c>
      <c r="C295242">
        <v>73</v>
      </c>
      <c r="D295242">
        <v>55</v>
      </c>
    </row>
    <row r="295243" spans="1:4" x14ac:dyDescent="0.3">
      <c r="A295243" s="1">
        <v>43874.833333333336</v>
      </c>
      <c r="B295243" s="2" t="s">
        <v>17</v>
      </c>
      <c r="C295243">
        <v>58</v>
      </c>
      <c r="D295243">
        <v>52</v>
      </c>
    </row>
    <row r="295244" spans="1:4" x14ac:dyDescent="0.3">
      <c r="A295244" s="1">
        <v>43874.833333333336</v>
      </c>
      <c r="B295244" s="2" t="s">
        <v>18</v>
      </c>
      <c r="C295244">
        <v>69</v>
      </c>
      <c r="D295244">
        <v>61</v>
      </c>
    </row>
    <row r="295245" spans="1:4" x14ac:dyDescent="0.3">
      <c r="A295245" s="1">
        <v>43874.833333333336</v>
      </c>
      <c r="B295245" s="2" t="s">
        <v>19</v>
      </c>
      <c r="C295245">
        <v>81</v>
      </c>
      <c r="D295245">
        <v>56</v>
      </c>
    </row>
    <row r="295246" spans="1:4" x14ac:dyDescent="0.3">
      <c r="A295246" s="1">
        <v>43874.833333333336</v>
      </c>
      <c r="B295246" s="2" t="s">
        <v>20</v>
      </c>
      <c r="C295246">
        <v>69</v>
      </c>
      <c r="D295246">
        <v>51</v>
      </c>
    </row>
    <row r="295247" spans="1:4" x14ac:dyDescent="0.3">
      <c r="A295247" s="1">
        <v>43874.833333333336</v>
      </c>
      <c r="B295247" s="2" t="s">
        <v>21</v>
      </c>
      <c r="C295247">
        <v>67</v>
      </c>
      <c r="D295247">
        <v>51</v>
      </c>
    </row>
    <row r="295248" spans="1:4" x14ac:dyDescent="0.3">
      <c r="A295248" s="1">
        <v>43874.833333333336</v>
      </c>
      <c r="B295248" s="2" t="s">
        <v>22</v>
      </c>
      <c r="C295248">
        <v>71</v>
      </c>
      <c r="D295248">
        <v>62</v>
      </c>
    </row>
    <row r="295249" spans="1:4" x14ac:dyDescent="0.3">
      <c r="A295249" s="1">
        <v>43874.833333333336</v>
      </c>
      <c r="B295249" s="2" t="s">
        <v>23</v>
      </c>
      <c r="C295249">
        <v>66</v>
      </c>
      <c r="D295249">
        <v>48</v>
      </c>
    </row>
    <row r="295250" spans="1:4" x14ac:dyDescent="0.3">
      <c r="A295250" s="1">
        <v>43874.833333333336</v>
      </c>
      <c r="B295250" s="2" t="s">
        <v>24</v>
      </c>
      <c r="C295250">
        <v>60</v>
      </c>
      <c r="D295250">
        <v>49</v>
      </c>
    </row>
    <row r="295251" spans="1:4" x14ac:dyDescent="0.3">
      <c r="A295251" s="1">
        <v>43874.833333333336</v>
      </c>
      <c r="B295251" s="2" t="s">
        <v>25</v>
      </c>
      <c r="C295251">
        <v>71</v>
      </c>
      <c r="D295251">
        <v>51</v>
      </c>
    </row>
    <row r="295252" spans="1:4" x14ac:dyDescent="0.3">
      <c r="A295252" s="1">
        <v>43874.833333333336</v>
      </c>
      <c r="B295252" s="2" t="s">
        <v>26</v>
      </c>
      <c r="C295252">
        <v>70</v>
      </c>
      <c r="D295252">
        <v>54</v>
      </c>
    </row>
    <row r="295253" spans="1:4" x14ac:dyDescent="0.3">
      <c r="A295253" s="1">
        <v>43874.833333333336</v>
      </c>
      <c r="B295253" s="2" t="s">
        <v>27</v>
      </c>
      <c r="C295253">
        <v>77</v>
      </c>
      <c r="D295253">
        <v>58</v>
      </c>
    </row>
    <row r="295254" spans="1:4" x14ac:dyDescent="0.3">
      <c r="A295254" s="1">
        <v>43874.833333333336</v>
      </c>
      <c r="B295254" s="2" t="s">
        <v>28</v>
      </c>
      <c r="C295254">
        <v>67</v>
      </c>
      <c r="D295254">
        <v>63</v>
      </c>
    </row>
    <row r="295255" spans="1:4" x14ac:dyDescent="0.3">
      <c r="A295255" s="1">
        <v>43874.833333333336</v>
      </c>
      <c r="B295255" s="2" t="s">
        <v>29</v>
      </c>
      <c r="C295255">
        <v>82</v>
      </c>
      <c r="D295255">
        <v>49</v>
      </c>
    </row>
    <row r="295256" spans="1:4" x14ac:dyDescent="0.3">
      <c r="A295256" s="1">
        <v>43874.791666666664</v>
      </c>
      <c r="B295256" s="2" t="s">
        <v>4</v>
      </c>
      <c r="C295256">
        <v>73</v>
      </c>
      <c r="D295256">
        <v>57</v>
      </c>
    </row>
    <row r="295257" spans="1:4" x14ac:dyDescent="0.3">
      <c r="A295257" s="1">
        <v>43874.791666666664</v>
      </c>
      <c r="B295257" s="2" t="s">
        <v>5</v>
      </c>
      <c r="C295257">
        <v>70</v>
      </c>
      <c r="D295257">
        <v>48</v>
      </c>
    </row>
    <row r="295258" spans="1:4" x14ac:dyDescent="0.3">
      <c r="A295258" s="1">
        <v>43874.791666666664</v>
      </c>
      <c r="B295258" s="2" t="s">
        <v>6</v>
      </c>
      <c r="C295258">
        <v>94</v>
      </c>
      <c r="D295258">
        <v>78</v>
      </c>
    </row>
    <row r="295259" spans="1:4" x14ac:dyDescent="0.3">
      <c r="A295259" s="1">
        <v>43874.791666666664</v>
      </c>
      <c r="B295259" s="2" t="s">
        <v>7</v>
      </c>
      <c r="C295259">
        <v>89</v>
      </c>
      <c r="D295259">
        <v>64</v>
      </c>
    </row>
    <row r="295260" spans="1:4" x14ac:dyDescent="0.3">
      <c r="A295260" s="1">
        <v>43874.791666666664</v>
      </c>
      <c r="B295260" s="2" t="s">
        <v>8</v>
      </c>
      <c r="C295260">
        <v>79</v>
      </c>
      <c r="D295260">
        <v>46</v>
      </c>
    </row>
    <row r="295261" spans="1:4" x14ac:dyDescent="0.3">
      <c r="A295261" s="1">
        <v>43874.791666666664</v>
      </c>
      <c r="B295261" s="2" t="s">
        <v>9</v>
      </c>
      <c r="C295261">
        <v>61</v>
      </c>
      <c r="D295261">
        <v>45</v>
      </c>
    </row>
    <row r="295262" spans="1:4" x14ac:dyDescent="0.3">
      <c r="A295262" s="1">
        <v>43874.791666666664</v>
      </c>
      <c r="B295262" s="2" t="s">
        <v>10</v>
      </c>
      <c r="C295262">
        <v>80</v>
      </c>
      <c r="D295262">
        <v>65</v>
      </c>
    </row>
    <row r="295263" spans="1:4" x14ac:dyDescent="0.3">
      <c r="A295263" s="1">
        <v>43874.791666666664</v>
      </c>
      <c r="B295263" s="2" t="s">
        <v>11</v>
      </c>
      <c r="C295263">
        <v>56</v>
      </c>
      <c r="D295263">
        <v>49</v>
      </c>
    </row>
    <row r="295264" spans="1:4" x14ac:dyDescent="0.3">
      <c r="A295264" s="1">
        <v>43874.791666666664</v>
      </c>
      <c r="B295264" s="2" t="s">
        <v>12</v>
      </c>
      <c r="C295264">
        <v>66</v>
      </c>
      <c r="D295264">
        <v>51</v>
      </c>
    </row>
    <row r="295265" spans="1:4" x14ac:dyDescent="0.3">
      <c r="A295265" s="1">
        <v>43874.791666666664</v>
      </c>
      <c r="B295265" s="2" t="s">
        <v>13</v>
      </c>
      <c r="C295265">
        <v>77</v>
      </c>
      <c r="D295265">
        <v>69</v>
      </c>
    </row>
    <row r="295266" spans="1:4" x14ac:dyDescent="0.3">
      <c r="A295266" s="1">
        <v>43874.791666666664</v>
      </c>
      <c r="B295266" s="2" t="s">
        <v>14</v>
      </c>
      <c r="C295266">
        <v>67</v>
      </c>
      <c r="D295266">
        <v>58</v>
      </c>
    </row>
    <row r="295267" spans="1:4" x14ac:dyDescent="0.3">
      <c r="A295267" s="1">
        <v>43874.791666666664</v>
      </c>
      <c r="B295267" s="2" t="s">
        <v>15</v>
      </c>
      <c r="C295267">
        <v>74</v>
      </c>
      <c r="D295267">
        <v>58</v>
      </c>
    </row>
    <row r="295268" spans="1:4" x14ac:dyDescent="0.3">
      <c r="A295268" s="1">
        <v>43874.791666666664</v>
      </c>
      <c r="B295268" s="2" t="s">
        <v>16</v>
      </c>
      <c r="C295268">
        <v>79</v>
      </c>
      <c r="D295268">
        <v>55</v>
      </c>
    </row>
    <row r="295269" spans="1:4" x14ac:dyDescent="0.3">
      <c r="A295269" s="1">
        <v>43874.791666666664</v>
      </c>
      <c r="B295269" s="2" t="s">
        <v>17</v>
      </c>
      <c r="C295269">
        <v>61</v>
      </c>
      <c r="D295269">
        <v>53</v>
      </c>
    </row>
    <row r="295270" spans="1:4" x14ac:dyDescent="0.3">
      <c r="A295270" s="1">
        <v>43874.791666666664</v>
      </c>
      <c r="B295270" s="2" t="s">
        <v>18</v>
      </c>
      <c r="C295270">
        <v>69</v>
      </c>
      <c r="D295270">
        <v>57</v>
      </c>
    </row>
    <row r="295271" spans="1:4" x14ac:dyDescent="0.3">
      <c r="A295271" s="1">
        <v>43874.791666666664</v>
      </c>
      <c r="B295271" s="2" t="s">
        <v>19</v>
      </c>
      <c r="C295271">
        <v>75</v>
      </c>
      <c r="D295271">
        <v>57</v>
      </c>
    </row>
    <row r="295272" spans="1:4" x14ac:dyDescent="0.3">
      <c r="A295272" s="1">
        <v>43874.791666666664</v>
      </c>
      <c r="B295272" s="2" t="s">
        <v>20</v>
      </c>
      <c r="C295272">
        <v>76</v>
      </c>
      <c r="D295272">
        <v>58</v>
      </c>
    </row>
    <row r="295273" spans="1:4" x14ac:dyDescent="0.3">
      <c r="A295273" s="1">
        <v>43874.791666666664</v>
      </c>
      <c r="B295273" s="2" t="s">
        <v>21</v>
      </c>
      <c r="C295273">
        <v>77</v>
      </c>
      <c r="D295273">
        <v>56</v>
      </c>
    </row>
    <row r="295274" spans="1:4" x14ac:dyDescent="0.3">
      <c r="A295274" s="1">
        <v>43874.791666666664</v>
      </c>
      <c r="B295274" s="2" t="s">
        <v>22</v>
      </c>
      <c r="C295274">
        <v>73</v>
      </c>
      <c r="D295274">
        <v>64</v>
      </c>
    </row>
    <row r="295275" spans="1:4" x14ac:dyDescent="0.3">
      <c r="A295275" s="1">
        <v>43874.791666666664</v>
      </c>
      <c r="B295275" s="2" t="s">
        <v>23</v>
      </c>
      <c r="C295275">
        <v>65</v>
      </c>
      <c r="D295275">
        <v>48</v>
      </c>
    </row>
    <row r="295276" spans="1:4" x14ac:dyDescent="0.3">
      <c r="A295276" s="1">
        <v>43874.791666666664</v>
      </c>
      <c r="B295276" s="2" t="s">
        <v>24</v>
      </c>
      <c r="C295276">
        <v>56</v>
      </c>
      <c r="D295276">
        <v>49</v>
      </c>
    </row>
    <row r="295277" spans="1:4" x14ac:dyDescent="0.3">
      <c r="A295277" s="1">
        <v>43874.791666666664</v>
      </c>
      <c r="B295277" s="2" t="s">
        <v>25</v>
      </c>
      <c r="C295277">
        <v>75</v>
      </c>
      <c r="D295277">
        <v>59</v>
      </c>
    </row>
    <row r="295278" spans="1:4" x14ac:dyDescent="0.3">
      <c r="A295278" s="1">
        <v>43874.791666666664</v>
      </c>
      <c r="B295278" s="2" t="s">
        <v>26</v>
      </c>
      <c r="C295278">
        <v>70</v>
      </c>
      <c r="D295278">
        <v>54</v>
      </c>
    </row>
    <row r="295279" spans="1:4" x14ac:dyDescent="0.3">
      <c r="A295279" s="1">
        <v>43874.791666666664</v>
      </c>
      <c r="B295279" s="2" t="s">
        <v>27</v>
      </c>
      <c r="C295279">
        <v>79</v>
      </c>
      <c r="D295279">
        <v>60</v>
      </c>
    </row>
    <row r="295280" spans="1:4" x14ac:dyDescent="0.3">
      <c r="A295280" s="1">
        <v>43874.791666666664</v>
      </c>
      <c r="B295280" s="2" t="s">
        <v>28</v>
      </c>
      <c r="C295280">
        <v>73</v>
      </c>
      <c r="D295280">
        <v>68</v>
      </c>
    </row>
    <row r="295281" spans="1:4" x14ac:dyDescent="0.3">
      <c r="A295281" s="1">
        <v>43874.791666666664</v>
      </c>
      <c r="B295281" s="2" t="s">
        <v>29</v>
      </c>
      <c r="C295281">
        <v>88</v>
      </c>
      <c r="D295281">
        <v>54</v>
      </c>
    </row>
    <row r="295282" spans="1:4" x14ac:dyDescent="0.3">
      <c r="A295282" s="1">
        <v>43874.75</v>
      </c>
      <c r="B295282" s="2" t="s">
        <v>4</v>
      </c>
      <c r="C295282">
        <v>77</v>
      </c>
      <c r="D295282">
        <v>60</v>
      </c>
    </row>
    <row r="295283" spans="1:4" x14ac:dyDescent="0.3">
      <c r="A295283" s="1">
        <v>43874.75</v>
      </c>
      <c r="B295283" s="2" t="s">
        <v>5</v>
      </c>
      <c r="C295283">
        <v>74</v>
      </c>
      <c r="D295283">
        <v>55</v>
      </c>
    </row>
    <row r="295284" spans="1:4" x14ac:dyDescent="0.3">
      <c r="A295284" s="1">
        <v>43874.75</v>
      </c>
      <c r="B295284" s="2" t="s">
        <v>6</v>
      </c>
      <c r="C295284">
        <v>95</v>
      </c>
      <c r="D295284">
        <v>79</v>
      </c>
    </row>
    <row r="295285" spans="1:4" x14ac:dyDescent="0.3">
      <c r="A295285" s="1">
        <v>43874.75</v>
      </c>
      <c r="B295285" s="2" t="s">
        <v>7</v>
      </c>
      <c r="C295285">
        <v>91</v>
      </c>
      <c r="D295285">
        <v>66</v>
      </c>
    </row>
    <row r="295286" spans="1:4" x14ac:dyDescent="0.3">
      <c r="A295286" s="1">
        <v>43874.75</v>
      </c>
      <c r="B295286" s="2" t="s">
        <v>8</v>
      </c>
      <c r="C295286">
        <v>72</v>
      </c>
      <c r="D295286">
        <v>49</v>
      </c>
    </row>
    <row r="295287" spans="1:4" x14ac:dyDescent="0.3">
      <c r="A295287" s="1">
        <v>43874.75</v>
      </c>
      <c r="B295287" s="2" t="s">
        <v>9</v>
      </c>
      <c r="C295287">
        <v>65</v>
      </c>
      <c r="D295287">
        <v>48</v>
      </c>
    </row>
    <row r="295288" spans="1:4" x14ac:dyDescent="0.3">
      <c r="A295288" s="1">
        <v>43874.75</v>
      </c>
      <c r="B295288" s="2" t="s">
        <v>10</v>
      </c>
      <c r="C295288">
        <v>81</v>
      </c>
      <c r="D295288">
        <v>67</v>
      </c>
    </row>
    <row r="295289" spans="1:4" x14ac:dyDescent="0.3">
      <c r="A295289" s="1">
        <v>43874.75</v>
      </c>
      <c r="B295289" s="2" t="s">
        <v>11</v>
      </c>
      <c r="C295289">
        <v>59</v>
      </c>
      <c r="D295289">
        <v>49</v>
      </c>
    </row>
    <row r="295290" spans="1:4" x14ac:dyDescent="0.3">
      <c r="A295290" s="1">
        <v>43874.75</v>
      </c>
      <c r="B295290" s="2" t="s">
        <v>12</v>
      </c>
    </row>
    <row r="295291" spans="1:4" x14ac:dyDescent="0.3">
      <c r="A295291" s="1">
        <v>43874.75</v>
      </c>
      <c r="B295291" s="2" t="s">
        <v>13</v>
      </c>
      <c r="C295291">
        <v>75</v>
      </c>
      <c r="D295291">
        <v>66</v>
      </c>
    </row>
    <row r="295292" spans="1:4" x14ac:dyDescent="0.3">
      <c r="A295292" s="1">
        <v>43874.75</v>
      </c>
      <c r="B295292" s="2" t="s">
        <v>14</v>
      </c>
      <c r="C295292">
        <v>76</v>
      </c>
      <c r="D295292">
        <v>63</v>
      </c>
    </row>
    <row r="295293" spans="1:4" x14ac:dyDescent="0.3">
      <c r="A295293" s="1">
        <v>43874.75</v>
      </c>
      <c r="B295293" s="2" t="s">
        <v>15</v>
      </c>
      <c r="C295293">
        <v>78</v>
      </c>
      <c r="D295293">
        <v>60</v>
      </c>
    </row>
    <row r="295294" spans="1:4" x14ac:dyDescent="0.3">
      <c r="A295294" s="1">
        <v>43874.75</v>
      </c>
      <c r="B295294" s="2" t="s">
        <v>16</v>
      </c>
      <c r="C295294">
        <v>78</v>
      </c>
      <c r="D295294">
        <v>59</v>
      </c>
    </row>
    <row r="295295" spans="1:4" x14ac:dyDescent="0.3">
      <c r="A295295" s="1">
        <v>43874.75</v>
      </c>
      <c r="B295295" s="2" t="s">
        <v>17</v>
      </c>
      <c r="C295295">
        <v>65</v>
      </c>
      <c r="D295295">
        <v>54</v>
      </c>
    </row>
    <row r="295296" spans="1:4" x14ac:dyDescent="0.3">
      <c r="A295296" s="1">
        <v>43874.75</v>
      </c>
      <c r="B295296" s="2" t="s">
        <v>18</v>
      </c>
      <c r="C295296">
        <v>76</v>
      </c>
      <c r="D295296">
        <v>61</v>
      </c>
    </row>
    <row r="295297" spans="1:4" x14ac:dyDescent="0.3">
      <c r="A295297" s="1">
        <v>43874.75</v>
      </c>
      <c r="B295297" s="2" t="s">
        <v>19</v>
      </c>
      <c r="C295297">
        <v>80</v>
      </c>
      <c r="D295297">
        <v>57</v>
      </c>
    </row>
    <row r="295298" spans="1:4" x14ac:dyDescent="0.3">
      <c r="A295298" s="1">
        <v>43874.75</v>
      </c>
      <c r="B295298" s="2" t="s">
        <v>20</v>
      </c>
      <c r="C295298">
        <v>84</v>
      </c>
      <c r="D295298">
        <v>63</v>
      </c>
    </row>
    <row r="295299" spans="1:4" x14ac:dyDescent="0.3">
      <c r="A295299" s="1">
        <v>43874.75</v>
      </c>
      <c r="B295299" s="2" t="s">
        <v>21</v>
      </c>
      <c r="C295299">
        <v>77</v>
      </c>
      <c r="D295299">
        <v>65</v>
      </c>
    </row>
    <row r="295300" spans="1:4" x14ac:dyDescent="0.3">
      <c r="A295300" s="1">
        <v>43874.75</v>
      </c>
      <c r="B295300" s="2" t="s">
        <v>22</v>
      </c>
      <c r="C295300">
        <v>77</v>
      </c>
      <c r="D295300">
        <v>66</v>
      </c>
    </row>
    <row r="295301" spans="1:4" x14ac:dyDescent="0.3">
      <c r="A295301" s="1">
        <v>43874.75</v>
      </c>
      <c r="B295301" s="2" t="s">
        <v>23</v>
      </c>
      <c r="C295301">
        <v>65</v>
      </c>
      <c r="D295301">
        <v>48</v>
      </c>
    </row>
    <row r="295302" spans="1:4" x14ac:dyDescent="0.3">
      <c r="A295302" s="1">
        <v>43874.75</v>
      </c>
      <c r="B295302" s="2" t="s">
        <v>24</v>
      </c>
      <c r="C295302">
        <v>60</v>
      </c>
      <c r="D295302">
        <v>50</v>
      </c>
    </row>
    <row r="295303" spans="1:4" x14ac:dyDescent="0.3">
      <c r="A295303" s="1">
        <v>43874.75</v>
      </c>
      <c r="B295303" s="2" t="s">
        <v>25</v>
      </c>
      <c r="C295303">
        <v>81</v>
      </c>
      <c r="D295303">
        <v>62</v>
      </c>
    </row>
    <row r="295304" spans="1:4" x14ac:dyDescent="0.3">
      <c r="A295304" s="1">
        <v>43874.75</v>
      </c>
      <c r="B295304" s="2" t="s">
        <v>26</v>
      </c>
      <c r="C295304">
        <v>80</v>
      </c>
      <c r="D295304">
        <v>62</v>
      </c>
    </row>
    <row r="295305" spans="1:4" x14ac:dyDescent="0.3">
      <c r="A295305" s="1">
        <v>43874.75</v>
      </c>
      <c r="B295305" s="2" t="s">
        <v>27</v>
      </c>
      <c r="C295305">
        <v>86</v>
      </c>
      <c r="D295305">
        <v>65</v>
      </c>
    </row>
    <row r="295306" spans="1:4" x14ac:dyDescent="0.3">
      <c r="A295306" s="1">
        <v>43874.75</v>
      </c>
      <c r="B295306" s="2" t="s">
        <v>28</v>
      </c>
      <c r="C295306">
        <v>80</v>
      </c>
      <c r="D295306">
        <v>72</v>
      </c>
    </row>
    <row r="295307" spans="1:4" x14ac:dyDescent="0.3">
      <c r="A295307" s="1">
        <v>43874.75</v>
      </c>
      <c r="B295307" s="2" t="s">
        <v>29</v>
      </c>
      <c r="C295307">
        <v>91</v>
      </c>
      <c r="D295307">
        <v>56</v>
      </c>
    </row>
    <row r="295308" spans="1:4" x14ac:dyDescent="0.3">
      <c r="A295308" s="1">
        <v>43874.708333333336</v>
      </c>
      <c r="B295308" s="2" t="s">
        <v>4</v>
      </c>
      <c r="C295308">
        <v>83</v>
      </c>
      <c r="D295308">
        <v>63</v>
      </c>
    </row>
    <row r="295309" spans="1:4" x14ac:dyDescent="0.3">
      <c r="A295309" s="1">
        <v>43874.708333333336</v>
      </c>
      <c r="B295309" s="2" t="s">
        <v>5</v>
      </c>
      <c r="C295309">
        <v>77</v>
      </c>
      <c r="D295309">
        <v>57</v>
      </c>
    </row>
    <row r="295310" spans="1:4" x14ac:dyDescent="0.3">
      <c r="A295310" s="1">
        <v>43874.708333333336</v>
      </c>
      <c r="B295310" s="2" t="s">
        <v>6</v>
      </c>
      <c r="C295310">
        <v>86</v>
      </c>
      <c r="D295310">
        <v>68</v>
      </c>
    </row>
    <row r="295311" spans="1:4" x14ac:dyDescent="0.3">
      <c r="A295311" s="1">
        <v>43874.708333333336</v>
      </c>
      <c r="B295311" s="2" t="s">
        <v>7</v>
      </c>
      <c r="C295311">
        <v>96</v>
      </c>
      <c r="D295311">
        <v>67</v>
      </c>
    </row>
    <row r="295312" spans="1:4" x14ac:dyDescent="0.3">
      <c r="A295312" s="1">
        <v>43874.708333333336</v>
      </c>
      <c r="B295312" s="2" t="s">
        <v>8</v>
      </c>
      <c r="C295312">
        <v>81</v>
      </c>
      <c r="D295312">
        <v>56</v>
      </c>
    </row>
    <row r="295313" spans="1:4" x14ac:dyDescent="0.3">
      <c r="A295313" s="1">
        <v>43874.708333333336</v>
      </c>
      <c r="B295313" s="2" t="s">
        <v>9</v>
      </c>
      <c r="C295313">
        <v>76</v>
      </c>
      <c r="D295313">
        <v>59</v>
      </c>
    </row>
    <row r="295314" spans="1:4" x14ac:dyDescent="0.3">
      <c r="A295314" s="1">
        <v>43874.708333333336</v>
      </c>
      <c r="B295314" s="2" t="s">
        <v>10</v>
      </c>
      <c r="C295314">
        <v>85</v>
      </c>
      <c r="D295314">
        <v>63</v>
      </c>
    </row>
    <row r="295315" spans="1:4" x14ac:dyDescent="0.3">
      <c r="A295315" s="1">
        <v>43874.708333333336</v>
      </c>
      <c r="B295315" s="2" t="s">
        <v>11</v>
      </c>
      <c r="C295315">
        <v>71</v>
      </c>
      <c r="D295315">
        <v>56</v>
      </c>
    </row>
    <row r="295316" spans="1:4" x14ac:dyDescent="0.3">
      <c r="A295316" s="1">
        <v>43874.708333333336</v>
      </c>
      <c r="B295316" s="2" t="s">
        <v>12</v>
      </c>
    </row>
    <row r="295317" spans="1:4" x14ac:dyDescent="0.3">
      <c r="A295317" s="1">
        <v>43874.708333333336</v>
      </c>
      <c r="B295317" s="2" t="s">
        <v>13</v>
      </c>
      <c r="C295317">
        <v>74</v>
      </c>
      <c r="D295317">
        <v>64</v>
      </c>
    </row>
    <row r="295318" spans="1:4" x14ac:dyDescent="0.3">
      <c r="A295318" s="1">
        <v>43874.708333333336</v>
      </c>
      <c r="B295318" s="2" t="s">
        <v>14</v>
      </c>
      <c r="C295318">
        <v>74</v>
      </c>
      <c r="D295318">
        <v>65</v>
      </c>
    </row>
    <row r="295319" spans="1:4" x14ac:dyDescent="0.3">
      <c r="A295319" s="1">
        <v>43874.708333333336</v>
      </c>
      <c r="B295319" s="2" t="s">
        <v>15</v>
      </c>
      <c r="C295319">
        <v>79</v>
      </c>
      <c r="D295319">
        <v>62</v>
      </c>
    </row>
    <row r="295320" spans="1:4" x14ac:dyDescent="0.3">
      <c r="A295320" s="1">
        <v>43874.708333333336</v>
      </c>
      <c r="B295320" s="2" t="s">
        <v>16</v>
      </c>
      <c r="C295320">
        <v>94</v>
      </c>
      <c r="D295320">
        <v>69</v>
      </c>
    </row>
    <row r="295321" spans="1:4" x14ac:dyDescent="0.3">
      <c r="A295321" s="1">
        <v>43874.708333333336</v>
      </c>
      <c r="B295321" s="2" t="s">
        <v>17</v>
      </c>
      <c r="C295321">
        <v>73</v>
      </c>
      <c r="D295321">
        <v>62</v>
      </c>
    </row>
    <row r="295322" spans="1:4" x14ac:dyDescent="0.3">
      <c r="A295322" s="1">
        <v>43874.708333333336</v>
      </c>
      <c r="B295322" s="2" t="s">
        <v>18</v>
      </c>
      <c r="C295322">
        <v>81</v>
      </c>
      <c r="D295322">
        <v>61</v>
      </c>
    </row>
    <row r="295323" spans="1:4" x14ac:dyDescent="0.3">
      <c r="A295323" s="1">
        <v>43874.708333333336</v>
      </c>
      <c r="B295323" s="2" t="s">
        <v>19</v>
      </c>
      <c r="C295323">
        <v>97</v>
      </c>
      <c r="D295323">
        <v>62</v>
      </c>
    </row>
    <row r="295324" spans="1:4" x14ac:dyDescent="0.3">
      <c r="A295324" s="1">
        <v>43874.708333333336</v>
      </c>
      <c r="B295324" s="2" t="s">
        <v>20</v>
      </c>
      <c r="C295324">
        <v>88</v>
      </c>
      <c r="D295324">
        <v>62</v>
      </c>
    </row>
    <row r="295325" spans="1:4" x14ac:dyDescent="0.3">
      <c r="A295325" s="1">
        <v>43874.708333333336</v>
      </c>
      <c r="B295325" s="2" t="s">
        <v>21</v>
      </c>
      <c r="C295325">
        <v>79</v>
      </c>
      <c r="D295325">
        <v>66</v>
      </c>
    </row>
    <row r="295326" spans="1:4" x14ac:dyDescent="0.3">
      <c r="A295326" s="1">
        <v>43874.708333333336</v>
      </c>
      <c r="B295326" s="2" t="s">
        <v>22</v>
      </c>
      <c r="C295326">
        <v>83</v>
      </c>
      <c r="D295326">
        <v>69</v>
      </c>
    </row>
    <row r="295327" spans="1:4" x14ac:dyDescent="0.3">
      <c r="A295327" s="1">
        <v>43874.708333333336</v>
      </c>
      <c r="B295327" s="2" t="s">
        <v>23</v>
      </c>
      <c r="C295327">
        <v>79</v>
      </c>
      <c r="D295327">
        <v>62</v>
      </c>
    </row>
    <row r="295328" spans="1:4" x14ac:dyDescent="0.3">
      <c r="A295328" s="1">
        <v>43874.708333333336</v>
      </c>
      <c r="B295328" s="2" t="s">
        <v>24</v>
      </c>
      <c r="C295328">
        <v>73</v>
      </c>
      <c r="D295328">
        <v>64</v>
      </c>
    </row>
    <row r="295329" spans="1:4" x14ac:dyDescent="0.3">
      <c r="A295329" s="1">
        <v>43874.708333333336</v>
      </c>
      <c r="B295329" s="2" t="s">
        <v>25</v>
      </c>
      <c r="C295329">
        <v>87</v>
      </c>
      <c r="D295329">
        <v>66</v>
      </c>
    </row>
    <row r="295330" spans="1:4" x14ac:dyDescent="0.3">
      <c r="A295330" s="1">
        <v>43874.708333333336</v>
      </c>
      <c r="B295330" s="2" t="s">
        <v>26</v>
      </c>
      <c r="C295330">
        <v>87</v>
      </c>
      <c r="D295330">
        <v>64</v>
      </c>
    </row>
    <row r="295331" spans="1:4" x14ac:dyDescent="0.3">
      <c r="A295331" s="1">
        <v>43874.708333333336</v>
      </c>
      <c r="B295331" s="2" t="s">
        <v>27</v>
      </c>
      <c r="C295331">
        <v>92</v>
      </c>
      <c r="D295331">
        <v>69</v>
      </c>
    </row>
    <row r="295332" spans="1:4" x14ac:dyDescent="0.3">
      <c r="A295332" s="1">
        <v>43874.708333333336</v>
      </c>
      <c r="B295332" s="2" t="s">
        <v>28</v>
      </c>
      <c r="C295332">
        <v>89</v>
      </c>
      <c r="D295332">
        <v>79</v>
      </c>
    </row>
    <row r="295333" spans="1:4" x14ac:dyDescent="0.3">
      <c r="A295333" s="1">
        <v>43874.708333333336</v>
      </c>
      <c r="B295333" s="2" t="s">
        <v>29</v>
      </c>
      <c r="C295333">
        <v>80</v>
      </c>
      <c r="D295333">
        <v>48</v>
      </c>
    </row>
    <row r="295334" spans="1:4" x14ac:dyDescent="0.3">
      <c r="A295334" s="1">
        <v>43874.666666666664</v>
      </c>
      <c r="B295334" s="2" t="s">
        <v>4</v>
      </c>
      <c r="C295334">
        <v>80</v>
      </c>
      <c r="D295334">
        <v>60</v>
      </c>
    </row>
    <row r="295335" spans="1:4" x14ac:dyDescent="0.3">
      <c r="A295335" s="1">
        <v>43874.666666666664</v>
      </c>
      <c r="B295335" s="2" t="s">
        <v>5</v>
      </c>
      <c r="C295335">
        <v>73</v>
      </c>
      <c r="D295335">
        <v>53</v>
      </c>
    </row>
    <row r="295336" spans="1:4" x14ac:dyDescent="0.3">
      <c r="A295336" s="1">
        <v>43874.666666666664</v>
      </c>
      <c r="B295336" s="2" t="s">
        <v>6</v>
      </c>
      <c r="C295336">
        <v>89</v>
      </c>
      <c r="D295336">
        <v>69</v>
      </c>
    </row>
    <row r="295337" spans="1:4" x14ac:dyDescent="0.3">
      <c r="A295337" s="1">
        <v>43874.666666666664</v>
      </c>
      <c r="B295337" s="2" t="s">
        <v>7</v>
      </c>
      <c r="C295337">
        <v>78</v>
      </c>
      <c r="D295337">
        <v>58</v>
      </c>
    </row>
    <row r="295338" spans="1:4" x14ac:dyDescent="0.3">
      <c r="A295338" s="1">
        <v>43874.666666666664</v>
      </c>
      <c r="B295338" s="2" t="s">
        <v>8</v>
      </c>
      <c r="C295338">
        <v>88</v>
      </c>
      <c r="D295338">
        <v>58</v>
      </c>
    </row>
    <row r="295339" spans="1:4" x14ac:dyDescent="0.3">
      <c r="A295339" s="1">
        <v>43874.666666666664</v>
      </c>
      <c r="B295339" s="2" t="s">
        <v>9</v>
      </c>
      <c r="C295339">
        <v>81</v>
      </c>
      <c r="D295339">
        <v>63</v>
      </c>
    </row>
    <row r="295340" spans="1:4" x14ac:dyDescent="0.3">
      <c r="A295340" s="1">
        <v>43874.666666666664</v>
      </c>
      <c r="B295340" s="2" t="s">
        <v>10</v>
      </c>
      <c r="C295340">
        <v>69</v>
      </c>
      <c r="D295340">
        <v>52</v>
      </c>
    </row>
    <row r="295341" spans="1:4" x14ac:dyDescent="0.3">
      <c r="A295341" s="1">
        <v>43874.666666666664</v>
      </c>
      <c r="B295341" s="2" t="s">
        <v>11</v>
      </c>
      <c r="C295341">
        <v>78</v>
      </c>
      <c r="D295341">
        <v>67</v>
      </c>
    </row>
    <row r="295342" spans="1:4" x14ac:dyDescent="0.3">
      <c r="A295342" s="1">
        <v>43874.666666666664</v>
      </c>
      <c r="B295342" s="2" t="s">
        <v>12</v>
      </c>
    </row>
    <row r="295343" spans="1:4" x14ac:dyDescent="0.3">
      <c r="A295343" s="1">
        <v>43874.666666666664</v>
      </c>
      <c r="B295343" s="2" t="s">
        <v>13</v>
      </c>
      <c r="C295343">
        <v>66</v>
      </c>
      <c r="D295343">
        <v>58</v>
      </c>
    </row>
    <row r="295344" spans="1:4" x14ac:dyDescent="0.3">
      <c r="A295344" s="1">
        <v>43874.666666666664</v>
      </c>
      <c r="B295344" s="2" t="s">
        <v>14</v>
      </c>
      <c r="C295344">
        <v>71</v>
      </c>
      <c r="D295344">
        <v>52</v>
      </c>
    </row>
    <row r="295345" spans="1:4" x14ac:dyDescent="0.3">
      <c r="A295345" s="1">
        <v>43874.666666666664</v>
      </c>
      <c r="B295345" s="2" t="s">
        <v>15</v>
      </c>
      <c r="C295345">
        <v>73</v>
      </c>
      <c r="D295345">
        <v>53</v>
      </c>
    </row>
    <row r="295346" spans="1:4" x14ac:dyDescent="0.3">
      <c r="A295346" s="1">
        <v>43874.666666666664</v>
      </c>
      <c r="B295346" s="2" t="s">
        <v>16</v>
      </c>
      <c r="C295346">
        <v>92</v>
      </c>
      <c r="D295346">
        <v>68</v>
      </c>
    </row>
    <row r="295347" spans="1:4" x14ac:dyDescent="0.3">
      <c r="A295347" s="1">
        <v>43874.666666666664</v>
      </c>
      <c r="B295347" s="2" t="s">
        <v>17</v>
      </c>
      <c r="C295347">
        <v>71</v>
      </c>
      <c r="D295347">
        <v>58</v>
      </c>
    </row>
    <row r="295348" spans="1:4" x14ac:dyDescent="0.3">
      <c r="A295348" s="1">
        <v>43874.666666666664</v>
      </c>
      <c r="B295348" s="2" t="s">
        <v>18</v>
      </c>
      <c r="C295348">
        <v>78</v>
      </c>
      <c r="D295348">
        <v>65</v>
      </c>
    </row>
    <row r="295349" spans="1:4" x14ac:dyDescent="0.3">
      <c r="A295349" s="1">
        <v>43874.666666666664</v>
      </c>
      <c r="B295349" s="2" t="s">
        <v>19</v>
      </c>
      <c r="C295349">
        <v>101</v>
      </c>
      <c r="D295349">
        <v>71</v>
      </c>
    </row>
    <row r="295350" spans="1:4" x14ac:dyDescent="0.3">
      <c r="A295350" s="1">
        <v>43874.666666666664</v>
      </c>
      <c r="B295350" s="2" t="s">
        <v>20</v>
      </c>
      <c r="C295350">
        <v>83</v>
      </c>
      <c r="D295350">
        <v>59</v>
      </c>
    </row>
    <row r="295351" spans="1:4" x14ac:dyDescent="0.3">
      <c r="A295351" s="1">
        <v>43874.666666666664</v>
      </c>
      <c r="B295351" s="2" t="s">
        <v>21</v>
      </c>
      <c r="C295351">
        <v>80</v>
      </c>
      <c r="D295351">
        <v>51</v>
      </c>
    </row>
    <row r="295352" spans="1:4" x14ac:dyDescent="0.3">
      <c r="A295352" s="1">
        <v>43874.666666666664</v>
      </c>
      <c r="B295352" s="2" t="s">
        <v>22</v>
      </c>
      <c r="C295352">
        <v>84</v>
      </c>
      <c r="D295352">
        <v>68</v>
      </c>
    </row>
    <row r="295353" spans="1:4" x14ac:dyDescent="0.3">
      <c r="A295353" s="1">
        <v>43874.666666666664</v>
      </c>
      <c r="B295353" s="2" t="s">
        <v>23</v>
      </c>
      <c r="C295353">
        <v>88</v>
      </c>
      <c r="D295353">
        <v>63</v>
      </c>
    </row>
    <row r="295354" spans="1:4" x14ac:dyDescent="0.3">
      <c r="A295354" s="1">
        <v>43874.666666666664</v>
      </c>
      <c r="B295354" s="2" t="s">
        <v>24</v>
      </c>
      <c r="C295354">
        <v>75</v>
      </c>
      <c r="D295354">
        <v>60</v>
      </c>
    </row>
    <row r="295355" spans="1:4" x14ac:dyDescent="0.3">
      <c r="A295355" s="1">
        <v>43874.666666666664</v>
      </c>
      <c r="B295355" s="2" t="s">
        <v>25</v>
      </c>
      <c r="C295355">
        <v>84</v>
      </c>
      <c r="D295355">
        <v>60</v>
      </c>
    </row>
    <row r="295356" spans="1:4" x14ac:dyDescent="0.3">
      <c r="A295356" s="1">
        <v>43874.666666666664</v>
      </c>
      <c r="B295356" s="2" t="s">
        <v>26</v>
      </c>
      <c r="C295356">
        <v>87</v>
      </c>
      <c r="D295356">
        <v>66</v>
      </c>
    </row>
    <row r="295357" spans="1:4" x14ac:dyDescent="0.3">
      <c r="A295357" s="1">
        <v>43874.666666666664</v>
      </c>
      <c r="B295357" s="2" t="s">
        <v>27</v>
      </c>
      <c r="C295357">
        <v>84</v>
      </c>
      <c r="D295357">
        <v>60</v>
      </c>
    </row>
    <row r="295358" spans="1:4" x14ac:dyDescent="0.3">
      <c r="A295358" s="1">
        <v>43874.666666666664</v>
      </c>
      <c r="B295358" s="2" t="s">
        <v>28</v>
      </c>
      <c r="C295358">
        <v>81</v>
      </c>
      <c r="D295358">
        <v>70</v>
      </c>
    </row>
    <row r="295359" spans="1:4" x14ac:dyDescent="0.3">
      <c r="A295359" s="1">
        <v>43874.666666666664</v>
      </c>
      <c r="B295359" s="2" t="s">
        <v>29</v>
      </c>
      <c r="C295359">
        <v>72</v>
      </c>
      <c r="D295359">
        <v>42</v>
      </c>
    </row>
    <row r="295360" spans="1:4" x14ac:dyDescent="0.3">
      <c r="A295360" s="1">
        <v>43874.625</v>
      </c>
      <c r="B295360" s="2" t="s">
        <v>4</v>
      </c>
      <c r="C295360">
        <v>82</v>
      </c>
      <c r="D295360">
        <v>62</v>
      </c>
    </row>
    <row r="295361" spans="1:4" x14ac:dyDescent="0.3">
      <c r="A295361" s="1">
        <v>43874.625</v>
      </c>
      <c r="B295361" s="2" t="s">
        <v>5</v>
      </c>
      <c r="C295361">
        <v>81</v>
      </c>
      <c r="D295361">
        <v>56</v>
      </c>
    </row>
    <row r="295362" spans="1:4" x14ac:dyDescent="0.3">
      <c r="A295362" s="1">
        <v>43874.625</v>
      </c>
      <c r="B295362" s="2" t="s">
        <v>6</v>
      </c>
      <c r="C295362">
        <v>92</v>
      </c>
      <c r="D295362">
        <v>69</v>
      </c>
    </row>
    <row r="295363" spans="1:4" x14ac:dyDescent="0.3">
      <c r="A295363" s="1">
        <v>43874.625</v>
      </c>
      <c r="B295363" s="2" t="s">
        <v>7</v>
      </c>
      <c r="C295363">
        <v>71</v>
      </c>
      <c r="D295363">
        <v>51</v>
      </c>
    </row>
    <row r="295364" spans="1:4" x14ac:dyDescent="0.3">
      <c r="A295364" s="1">
        <v>43874.625</v>
      </c>
      <c r="B295364" s="2" t="s">
        <v>8</v>
      </c>
      <c r="C295364">
        <v>96</v>
      </c>
      <c r="D295364">
        <v>59</v>
      </c>
    </row>
    <row r="295365" spans="1:4" x14ac:dyDescent="0.3">
      <c r="A295365" s="1">
        <v>43874.625</v>
      </c>
      <c r="B295365" s="2" t="s">
        <v>9</v>
      </c>
      <c r="C295365">
        <v>85</v>
      </c>
      <c r="D295365">
        <v>63</v>
      </c>
    </row>
    <row r="295366" spans="1:4" x14ac:dyDescent="0.3">
      <c r="A295366" s="1">
        <v>43874.625</v>
      </c>
      <c r="B295366" s="2" t="s">
        <v>10</v>
      </c>
      <c r="C295366">
        <v>80</v>
      </c>
      <c r="D295366">
        <v>65</v>
      </c>
    </row>
    <row r="295367" spans="1:4" x14ac:dyDescent="0.3">
      <c r="A295367" s="1">
        <v>43874.625</v>
      </c>
      <c r="B295367" s="2" t="s">
        <v>11</v>
      </c>
      <c r="C295367">
        <v>78</v>
      </c>
      <c r="D295367">
        <v>67</v>
      </c>
    </row>
    <row r="295368" spans="1:4" x14ac:dyDescent="0.3">
      <c r="A295368" s="1">
        <v>43874.625</v>
      </c>
      <c r="B295368" s="2" t="s">
        <v>12</v>
      </c>
      <c r="C295368">
        <v>44</v>
      </c>
      <c r="D295368">
        <v>34</v>
      </c>
    </row>
    <row r="295369" spans="1:4" x14ac:dyDescent="0.3">
      <c r="A295369" s="1">
        <v>43874.625</v>
      </c>
      <c r="B295369" s="2" t="s">
        <v>13</v>
      </c>
      <c r="C295369">
        <v>68</v>
      </c>
      <c r="D295369">
        <v>62</v>
      </c>
    </row>
    <row r="295370" spans="1:4" x14ac:dyDescent="0.3">
      <c r="A295370" s="1">
        <v>43874.625</v>
      </c>
      <c r="B295370" s="2" t="s">
        <v>14</v>
      </c>
    </row>
    <row r="295371" spans="1:4" x14ac:dyDescent="0.3">
      <c r="A295371" s="1">
        <v>43874.625</v>
      </c>
      <c r="B295371" s="2" t="s">
        <v>15</v>
      </c>
      <c r="C295371">
        <v>83</v>
      </c>
      <c r="D295371">
        <v>60</v>
      </c>
    </row>
    <row r="295372" spans="1:4" x14ac:dyDescent="0.3">
      <c r="A295372" s="1">
        <v>43874.625</v>
      </c>
      <c r="B295372" s="2" t="s">
        <v>16</v>
      </c>
      <c r="C295372">
        <v>94</v>
      </c>
      <c r="D295372">
        <v>68</v>
      </c>
    </row>
    <row r="295373" spans="1:4" x14ac:dyDescent="0.3">
      <c r="A295373" s="1">
        <v>43874.625</v>
      </c>
      <c r="B295373" s="2" t="s">
        <v>17</v>
      </c>
      <c r="C295373">
        <v>80</v>
      </c>
      <c r="D295373">
        <v>64</v>
      </c>
    </row>
    <row r="295374" spans="1:4" x14ac:dyDescent="0.3">
      <c r="A295374" s="1">
        <v>43874.625</v>
      </c>
      <c r="B295374" s="2" t="s">
        <v>18</v>
      </c>
      <c r="C295374">
        <v>86</v>
      </c>
      <c r="D295374">
        <v>69</v>
      </c>
    </row>
    <row r="295375" spans="1:4" x14ac:dyDescent="0.3">
      <c r="A295375" s="1">
        <v>43874.625</v>
      </c>
      <c r="B295375" s="2" t="s">
        <v>19</v>
      </c>
      <c r="C295375">
        <v>91</v>
      </c>
      <c r="D295375">
        <v>63</v>
      </c>
    </row>
    <row r="295376" spans="1:4" x14ac:dyDescent="0.3">
      <c r="A295376" s="1">
        <v>43874.625</v>
      </c>
      <c r="B295376" s="2" t="s">
        <v>20</v>
      </c>
      <c r="C295376">
        <v>87</v>
      </c>
      <c r="D295376">
        <v>62</v>
      </c>
    </row>
    <row r="295377" spans="1:4" x14ac:dyDescent="0.3">
      <c r="A295377" s="1">
        <v>43874.625</v>
      </c>
      <c r="B295377" s="2" t="s">
        <v>21</v>
      </c>
      <c r="C295377">
        <v>67</v>
      </c>
      <c r="D295377">
        <v>51</v>
      </c>
    </row>
    <row r="295378" spans="1:4" x14ac:dyDescent="0.3">
      <c r="A295378" s="1">
        <v>43874.625</v>
      </c>
      <c r="B295378" s="2" t="s">
        <v>22</v>
      </c>
      <c r="C295378">
        <v>82</v>
      </c>
      <c r="D295378">
        <v>67</v>
      </c>
    </row>
    <row r="295379" spans="1:4" x14ac:dyDescent="0.3">
      <c r="A295379" s="1">
        <v>43874.625</v>
      </c>
      <c r="B295379" s="2" t="s">
        <v>23</v>
      </c>
      <c r="C295379">
        <v>88</v>
      </c>
      <c r="D295379">
        <v>62</v>
      </c>
    </row>
    <row r="295380" spans="1:4" x14ac:dyDescent="0.3">
      <c r="A295380" s="1">
        <v>43874.625</v>
      </c>
      <c r="B295380" s="2" t="s">
        <v>24</v>
      </c>
      <c r="C295380">
        <v>77</v>
      </c>
      <c r="D295380">
        <v>57</v>
      </c>
    </row>
    <row r="295381" spans="1:4" x14ac:dyDescent="0.3">
      <c r="A295381" s="1">
        <v>43874.625</v>
      </c>
      <c r="B295381" s="2" t="s">
        <v>25</v>
      </c>
      <c r="C295381">
        <v>88</v>
      </c>
      <c r="D295381">
        <v>64</v>
      </c>
    </row>
    <row r="295382" spans="1:4" x14ac:dyDescent="0.3">
      <c r="A295382" s="1">
        <v>43874.625</v>
      </c>
      <c r="B295382" s="2" t="s">
        <v>26</v>
      </c>
      <c r="C295382">
        <v>93</v>
      </c>
      <c r="D295382">
        <v>72</v>
      </c>
    </row>
    <row r="295383" spans="1:4" x14ac:dyDescent="0.3">
      <c r="A295383" s="1">
        <v>43874.625</v>
      </c>
      <c r="B295383" s="2" t="s">
        <v>27</v>
      </c>
      <c r="C295383">
        <v>92</v>
      </c>
      <c r="D295383">
        <v>66</v>
      </c>
    </row>
    <row r="295384" spans="1:4" x14ac:dyDescent="0.3">
      <c r="A295384" s="1">
        <v>43874.625</v>
      </c>
      <c r="B295384" s="2" t="s">
        <v>28</v>
      </c>
      <c r="C295384">
        <v>89</v>
      </c>
      <c r="D295384">
        <v>78</v>
      </c>
    </row>
    <row r="295385" spans="1:4" x14ac:dyDescent="0.3">
      <c r="A295385" s="1">
        <v>43874.625</v>
      </c>
      <c r="B295385" s="2" t="s">
        <v>29</v>
      </c>
      <c r="C295385">
        <v>81</v>
      </c>
      <c r="D295385">
        <v>48</v>
      </c>
    </row>
    <row r="295386" spans="1:4" x14ac:dyDescent="0.3">
      <c r="A295386" s="1">
        <v>43874.583333333336</v>
      </c>
      <c r="B295386" s="2" t="s">
        <v>4</v>
      </c>
      <c r="C295386">
        <v>85</v>
      </c>
      <c r="D295386">
        <v>64</v>
      </c>
    </row>
    <row r="295387" spans="1:4" x14ac:dyDescent="0.3">
      <c r="A295387" s="1">
        <v>43874.583333333336</v>
      </c>
      <c r="B295387" s="2" t="s">
        <v>5</v>
      </c>
      <c r="C295387">
        <v>80</v>
      </c>
      <c r="D295387">
        <v>60</v>
      </c>
    </row>
    <row r="295388" spans="1:4" x14ac:dyDescent="0.3">
      <c r="A295388" s="1">
        <v>43874.583333333336</v>
      </c>
      <c r="B295388" s="2" t="s">
        <v>6</v>
      </c>
      <c r="C295388">
        <v>88</v>
      </c>
      <c r="D295388">
        <v>69</v>
      </c>
    </row>
    <row r="295389" spans="1:4" x14ac:dyDescent="0.3">
      <c r="A295389" s="1">
        <v>43874.583333333336</v>
      </c>
      <c r="B295389" s="2" t="s">
        <v>7</v>
      </c>
      <c r="C295389">
        <v>70</v>
      </c>
      <c r="D295389">
        <v>51</v>
      </c>
    </row>
    <row r="295390" spans="1:4" x14ac:dyDescent="0.3">
      <c r="A295390" s="1">
        <v>43874.583333333336</v>
      </c>
      <c r="B295390" s="2" t="s">
        <v>8</v>
      </c>
      <c r="C295390">
        <v>106</v>
      </c>
      <c r="D295390">
        <v>65</v>
      </c>
    </row>
    <row r="295391" spans="1:4" x14ac:dyDescent="0.3">
      <c r="A295391" s="1">
        <v>43874.583333333336</v>
      </c>
      <c r="B295391" s="2" t="s">
        <v>9</v>
      </c>
      <c r="C295391">
        <v>81</v>
      </c>
      <c r="D295391">
        <v>62</v>
      </c>
    </row>
    <row r="295392" spans="1:4" x14ac:dyDescent="0.3">
      <c r="A295392" s="1">
        <v>43874.583333333336</v>
      </c>
      <c r="B295392" s="2" t="s">
        <v>10</v>
      </c>
      <c r="C295392">
        <v>89</v>
      </c>
      <c r="D295392">
        <v>69</v>
      </c>
    </row>
    <row r="295393" spans="1:4" x14ac:dyDescent="0.3">
      <c r="A295393" s="1">
        <v>43874.583333333336</v>
      </c>
      <c r="B295393" s="2" t="s">
        <v>11</v>
      </c>
      <c r="C295393">
        <v>93</v>
      </c>
      <c r="D295393">
        <v>75</v>
      </c>
    </row>
    <row r="295394" spans="1:4" x14ac:dyDescent="0.3">
      <c r="A295394" s="1">
        <v>43874.583333333336</v>
      </c>
      <c r="B295394" s="2" t="s">
        <v>12</v>
      </c>
    </row>
    <row r="295395" spans="1:4" x14ac:dyDescent="0.3">
      <c r="A295395" s="1">
        <v>43874.583333333336</v>
      </c>
      <c r="B295395" s="2" t="s">
        <v>13</v>
      </c>
      <c r="C295395">
        <v>65</v>
      </c>
      <c r="D295395">
        <v>58</v>
      </c>
    </row>
    <row r="295396" spans="1:4" x14ac:dyDescent="0.3">
      <c r="A295396" s="1">
        <v>43874.583333333336</v>
      </c>
      <c r="B295396" s="2" t="s">
        <v>14</v>
      </c>
      <c r="C295396">
        <v>56</v>
      </c>
      <c r="D295396">
        <v>42</v>
      </c>
    </row>
    <row r="295397" spans="1:4" x14ac:dyDescent="0.3">
      <c r="A295397" s="1">
        <v>43874.583333333336</v>
      </c>
      <c r="B295397" s="2" t="s">
        <v>15</v>
      </c>
      <c r="C295397">
        <v>80</v>
      </c>
      <c r="D295397">
        <v>60</v>
      </c>
    </row>
    <row r="295398" spans="1:4" x14ac:dyDescent="0.3">
      <c r="A295398" s="1">
        <v>43874.583333333336</v>
      </c>
      <c r="B295398" s="2" t="s">
        <v>16</v>
      </c>
      <c r="C295398">
        <v>96</v>
      </c>
      <c r="D295398">
        <v>71</v>
      </c>
    </row>
    <row r="295399" spans="1:4" x14ac:dyDescent="0.3">
      <c r="A295399" s="1">
        <v>43874.583333333336</v>
      </c>
      <c r="B295399" s="2" t="s">
        <v>17</v>
      </c>
      <c r="C295399">
        <v>85</v>
      </c>
      <c r="D295399">
        <v>69</v>
      </c>
    </row>
    <row r="295400" spans="1:4" x14ac:dyDescent="0.3">
      <c r="A295400" s="1">
        <v>43874.583333333336</v>
      </c>
      <c r="B295400" s="2" t="s">
        <v>18</v>
      </c>
      <c r="C295400">
        <v>92</v>
      </c>
      <c r="D295400">
        <v>75</v>
      </c>
    </row>
    <row r="295401" spans="1:4" x14ac:dyDescent="0.3">
      <c r="A295401" s="1">
        <v>43874.583333333336</v>
      </c>
      <c r="B295401" s="2" t="s">
        <v>19</v>
      </c>
      <c r="C295401">
        <v>101</v>
      </c>
      <c r="D295401">
        <v>65</v>
      </c>
    </row>
    <row r="295402" spans="1:4" x14ac:dyDescent="0.3">
      <c r="A295402" s="1">
        <v>43874.583333333336</v>
      </c>
      <c r="B295402" s="2" t="s">
        <v>20</v>
      </c>
      <c r="C295402">
        <v>83</v>
      </c>
      <c r="D295402">
        <v>60</v>
      </c>
    </row>
    <row r="295403" spans="1:4" x14ac:dyDescent="0.3">
      <c r="A295403" s="1">
        <v>43874.583333333336</v>
      </c>
      <c r="B295403" s="2" t="s">
        <v>21</v>
      </c>
      <c r="C295403">
        <v>74</v>
      </c>
      <c r="D295403">
        <v>63</v>
      </c>
    </row>
    <row r="295404" spans="1:4" x14ac:dyDescent="0.3">
      <c r="A295404" s="1">
        <v>43874.583333333336</v>
      </c>
      <c r="B295404" s="2" t="s">
        <v>22</v>
      </c>
      <c r="C295404">
        <v>79</v>
      </c>
      <c r="D295404">
        <v>68</v>
      </c>
    </row>
    <row r="295405" spans="1:4" x14ac:dyDescent="0.3">
      <c r="A295405" s="1">
        <v>43874.583333333336</v>
      </c>
      <c r="B295405" s="2" t="s">
        <v>23</v>
      </c>
      <c r="C295405">
        <v>102</v>
      </c>
      <c r="D295405">
        <v>72</v>
      </c>
    </row>
    <row r="295406" spans="1:4" x14ac:dyDescent="0.3">
      <c r="A295406" s="1">
        <v>43874.583333333336</v>
      </c>
      <c r="B295406" s="2" t="s">
        <v>24</v>
      </c>
      <c r="C295406">
        <v>86</v>
      </c>
      <c r="D295406">
        <v>67</v>
      </c>
    </row>
    <row r="295407" spans="1:4" x14ac:dyDescent="0.3">
      <c r="A295407" s="1">
        <v>43874.583333333336</v>
      </c>
      <c r="B295407" s="2" t="s">
        <v>25</v>
      </c>
      <c r="C295407">
        <v>84</v>
      </c>
      <c r="D295407">
        <v>61</v>
      </c>
    </row>
    <row r="295408" spans="1:4" x14ac:dyDescent="0.3">
      <c r="A295408" s="1">
        <v>43874.583333333336</v>
      </c>
      <c r="B295408" s="2" t="s">
        <v>26</v>
      </c>
      <c r="C295408">
        <v>93</v>
      </c>
      <c r="D295408">
        <v>72</v>
      </c>
    </row>
    <row r="295409" spans="1:4" x14ac:dyDescent="0.3">
      <c r="A295409" s="1">
        <v>43874.583333333336</v>
      </c>
      <c r="B295409" s="2" t="s">
        <v>27</v>
      </c>
      <c r="C295409">
        <v>93</v>
      </c>
      <c r="D295409">
        <v>64</v>
      </c>
    </row>
    <row r="295410" spans="1:4" x14ac:dyDescent="0.3">
      <c r="A295410" s="1">
        <v>43874.583333333336</v>
      </c>
      <c r="B295410" s="2" t="s">
        <v>28</v>
      </c>
      <c r="C295410">
        <v>87</v>
      </c>
      <c r="D295410">
        <v>79</v>
      </c>
    </row>
    <row r="295411" spans="1:4" x14ac:dyDescent="0.3">
      <c r="A295411" s="1">
        <v>43874.583333333336</v>
      </c>
      <c r="B295411" s="2" t="s">
        <v>29</v>
      </c>
      <c r="C295411">
        <v>83</v>
      </c>
      <c r="D295411">
        <v>50</v>
      </c>
    </row>
    <row r="295412" spans="1:4" x14ac:dyDescent="0.3">
      <c r="A295412" s="1">
        <v>43874.541666666664</v>
      </c>
      <c r="B295412" s="2" t="s">
        <v>4</v>
      </c>
      <c r="C295412">
        <v>86</v>
      </c>
      <c r="D295412">
        <v>65</v>
      </c>
    </row>
    <row r="295413" spans="1:4" x14ac:dyDescent="0.3">
      <c r="A295413" s="1">
        <v>43874.541666666664</v>
      </c>
      <c r="B295413" s="2" t="s">
        <v>5</v>
      </c>
      <c r="C295413">
        <v>79</v>
      </c>
      <c r="D295413">
        <v>55</v>
      </c>
    </row>
    <row r="295414" spans="1:4" x14ac:dyDescent="0.3">
      <c r="A295414" s="1">
        <v>43874.541666666664</v>
      </c>
      <c r="B295414" s="2" t="s">
        <v>6</v>
      </c>
      <c r="C295414">
        <v>83</v>
      </c>
      <c r="D295414">
        <v>68</v>
      </c>
    </row>
    <row r="295415" spans="1:4" x14ac:dyDescent="0.3">
      <c r="A295415" s="1">
        <v>43874.541666666664</v>
      </c>
      <c r="B295415" s="2" t="s">
        <v>7</v>
      </c>
      <c r="C295415">
        <v>76</v>
      </c>
      <c r="D295415">
        <v>54</v>
      </c>
    </row>
    <row r="295416" spans="1:4" x14ac:dyDescent="0.3">
      <c r="A295416" s="1">
        <v>43874.541666666664</v>
      </c>
      <c r="B295416" s="2" t="s">
        <v>8</v>
      </c>
      <c r="C295416">
        <v>113</v>
      </c>
      <c r="D295416">
        <v>65</v>
      </c>
    </row>
    <row r="295417" spans="1:4" x14ac:dyDescent="0.3">
      <c r="A295417" s="1">
        <v>43874.541666666664</v>
      </c>
      <c r="B295417" s="2" t="s">
        <v>9</v>
      </c>
      <c r="C295417">
        <v>84</v>
      </c>
      <c r="D295417">
        <v>62</v>
      </c>
    </row>
    <row r="295418" spans="1:4" x14ac:dyDescent="0.3">
      <c r="A295418" s="1">
        <v>43874.541666666664</v>
      </c>
      <c r="B295418" s="2" t="s">
        <v>10</v>
      </c>
    </row>
    <row r="295419" spans="1:4" x14ac:dyDescent="0.3">
      <c r="A295419" s="1">
        <v>43874.541666666664</v>
      </c>
      <c r="B295419" s="2" t="s">
        <v>11</v>
      </c>
      <c r="C295419">
        <v>93</v>
      </c>
      <c r="D295419">
        <v>78</v>
      </c>
    </row>
    <row r="295420" spans="1:4" x14ac:dyDescent="0.3">
      <c r="A295420" s="1">
        <v>43874.541666666664</v>
      </c>
      <c r="B295420" s="2" t="s">
        <v>12</v>
      </c>
      <c r="C295420">
        <v>94</v>
      </c>
      <c r="D295420">
        <v>71</v>
      </c>
    </row>
    <row r="295421" spans="1:4" x14ac:dyDescent="0.3">
      <c r="A295421" s="1">
        <v>43874.541666666664</v>
      </c>
      <c r="B295421" s="2" t="s">
        <v>13</v>
      </c>
      <c r="C295421">
        <v>77</v>
      </c>
      <c r="D295421">
        <v>69</v>
      </c>
    </row>
    <row r="295422" spans="1:4" x14ac:dyDescent="0.3">
      <c r="A295422" s="1">
        <v>43874.541666666664</v>
      </c>
      <c r="B295422" s="2" t="s">
        <v>14</v>
      </c>
      <c r="C295422">
        <v>67</v>
      </c>
      <c r="D295422">
        <v>54</v>
      </c>
    </row>
    <row r="295423" spans="1:4" x14ac:dyDescent="0.3">
      <c r="A295423" s="1">
        <v>43874.541666666664</v>
      </c>
      <c r="B295423" s="2" t="s">
        <v>15</v>
      </c>
      <c r="C295423">
        <v>81</v>
      </c>
      <c r="D295423">
        <v>64</v>
      </c>
    </row>
    <row r="295424" spans="1:4" x14ac:dyDescent="0.3">
      <c r="A295424" s="1">
        <v>43874.541666666664</v>
      </c>
      <c r="B295424" s="2" t="s">
        <v>16</v>
      </c>
      <c r="C295424">
        <v>89</v>
      </c>
      <c r="D295424">
        <v>65</v>
      </c>
    </row>
    <row r="295425" spans="1:4" x14ac:dyDescent="0.3">
      <c r="A295425" s="1">
        <v>43874.541666666664</v>
      </c>
      <c r="B295425" s="2" t="s">
        <v>17</v>
      </c>
      <c r="C295425">
        <v>83</v>
      </c>
      <c r="D295425">
        <v>70</v>
      </c>
    </row>
    <row r="295426" spans="1:4" x14ac:dyDescent="0.3">
      <c r="A295426" s="1">
        <v>43874.541666666664</v>
      </c>
      <c r="B295426" s="2" t="s">
        <v>18</v>
      </c>
      <c r="C295426">
        <v>90</v>
      </c>
      <c r="D295426">
        <v>73</v>
      </c>
    </row>
    <row r="295427" spans="1:4" x14ac:dyDescent="0.3">
      <c r="A295427" s="1">
        <v>43874.541666666664</v>
      </c>
      <c r="B295427" s="2" t="s">
        <v>19</v>
      </c>
      <c r="C295427">
        <v>99</v>
      </c>
      <c r="D295427">
        <v>69</v>
      </c>
    </row>
    <row r="295428" spans="1:4" x14ac:dyDescent="0.3">
      <c r="A295428" s="1">
        <v>43874.541666666664</v>
      </c>
      <c r="B295428" s="2" t="s">
        <v>20</v>
      </c>
      <c r="C295428">
        <v>85</v>
      </c>
      <c r="D295428">
        <v>62</v>
      </c>
    </row>
    <row r="295429" spans="1:4" x14ac:dyDescent="0.3">
      <c r="A295429" s="1">
        <v>43874.541666666664</v>
      </c>
      <c r="B295429" s="2" t="s">
        <v>21</v>
      </c>
      <c r="C295429">
        <v>74</v>
      </c>
      <c r="D295429">
        <v>60</v>
      </c>
    </row>
    <row r="295430" spans="1:4" x14ac:dyDescent="0.3">
      <c r="A295430" s="1">
        <v>43874.541666666664</v>
      </c>
      <c r="B295430" s="2" t="s">
        <v>22</v>
      </c>
      <c r="C295430">
        <v>78</v>
      </c>
      <c r="D295430">
        <v>63</v>
      </c>
    </row>
    <row r="295431" spans="1:4" x14ac:dyDescent="0.3">
      <c r="A295431" s="1">
        <v>43874.541666666664</v>
      </c>
      <c r="B295431" s="2" t="s">
        <v>23</v>
      </c>
      <c r="C295431">
        <v>108</v>
      </c>
      <c r="D295431">
        <v>77</v>
      </c>
    </row>
    <row r="295432" spans="1:4" x14ac:dyDescent="0.3">
      <c r="A295432" s="1">
        <v>43874.541666666664</v>
      </c>
      <c r="B295432" s="2" t="s">
        <v>24</v>
      </c>
      <c r="C295432">
        <v>85</v>
      </c>
      <c r="D295432">
        <v>66</v>
      </c>
    </row>
    <row r="295433" spans="1:4" x14ac:dyDescent="0.3">
      <c r="A295433" s="1">
        <v>43874.541666666664</v>
      </c>
      <c r="B295433" s="2" t="s">
        <v>25</v>
      </c>
      <c r="C295433">
        <v>81</v>
      </c>
      <c r="D295433">
        <v>58</v>
      </c>
    </row>
    <row r="295434" spans="1:4" x14ac:dyDescent="0.3">
      <c r="A295434" s="1">
        <v>43874.541666666664</v>
      </c>
      <c r="B295434" s="2" t="s">
        <v>26</v>
      </c>
      <c r="C295434">
        <v>93</v>
      </c>
      <c r="D295434">
        <v>67</v>
      </c>
    </row>
    <row r="295435" spans="1:4" x14ac:dyDescent="0.3">
      <c r="A295435" s="1">
        <v>43874.541666666664</v>
      </c>
      <c r="B295435" s="2" t="s">
        <v>27</v>
      </c>
      <c r="C295435">
        <v>87</v>
      </c>
      <c r="D295435">
        <v>62</v>
      </c>
    </row>
    <row r="295436" spans="1:4" x14ac:dyDescent="0.3">
      <c r="A295436" s="1">
        <v>43874.541666666664</v>
      </c>
      <c r="B295436" s="2" t="s">
        <v>28</v>
      </c>
      <c r="C295436">
        <v>82</v>
      </c>
      <c r="D295436">
        <v>74</v>
      </c>
    </row>
    <row r="295437" spans="1:4" x14ac:dyDescent="0.3">
      <c r="A295437" s="1">
        <v>43874.541666666664</v>
      </c>
      <c r="B295437" s="2" t="s">
        <v>29</v>
      </c>
      <c r="C295437">
        <v>92</v>
      </c>
      <c r="D295437">
        <v>56</v>
      </c>
    </row>
    <row r="295438" spans="1:4" x14ac:dyDescent="0.3">
      <c r="A295438" s="1">
        <v>43874.5</v>
      </c>
      <c r="B295438" s="2" t="s">
        <v>4</v>
      </c>
      <c r="C295438">
        <v>87</v>
      </c>
      <c r="D295438">
        <v>66</v>
      </c>
    </row>
    <row r="295439" spans="1:4" x14ac:dyDescent="0.3">
      <c r="A295439" s="1">
        <v>43874.5</v>
      </c>
      <c r="B295439" s="2" t="s">
        <v>5</v>
      </c>
      <c r="C295439">
        <v>73</v>
      </c>
      <c r="D295439">
        <v>53</v>
      </c>
    </row>
    <row r="295440" spans="1:4" x14ac:dyDescent="0.3">
      <c r="A295440" s="1">
        <v>43874.5</v>
      </c>
      <c r="B295440" s="2" t="s">
        <v>6</v>
      </c>
      <c r="C295440">
        <v>80</v>
      </c>
      <c r="D295440">
        <v>65</v>
      </c>
    </row>
    <row r="295441" spans="1:4" x14ac:dyDescent="0.3">
      <c r="A295441" s="1">
        <v>43874.5</v>
      </c>
      <c r="B295441" s="2" t="s">
        <v>7</v>
      </c>
      <c r="C295441">
        <v>88</v>
      </c>
      <c r="D295441">
        <v>65</v>
      </c>
    </row>
    <row r="295442" spans="1:4" x14ac:dyDescent="0.3">
      <c r="A295442" s="1">
        <v>43874.5</v>
      </c>
      <c r="B295442" s="2" t="s">
        <v>8</v>
      </c>
      <c r="C295442">
        <v>107</v>
      </c>
      <c r="D295442">
        <v>70</v>
      </c>
    </row>
    <row r="295443" spans="1:4" x14ac:dyDescent="0.3">
      <c r="A295443" s="1">
        <v>43874.5</v>
      </c>
      <c r="B295443" s="2" t="s">
        <v>9</v>
      </c>
      <c r="C295443">
        <v>78</v>
      </c>
      <c r="D295443">
        <v>60</v>
      </c>
    </row>
    <row r="295444" spans="1:4" x14ac:dyDescent="0.3">
      <c r="A295444" s="1">
        <v>43874.5</v>
      </c>
      <c r="B295444" s="2" t="s">
        <v>10</v>
      </c>
    </row>
    <row r="295445" spans="1:4" x14ac:dyDescent="0.3">
      <c r="A295445" s="1">
        <v>43874.5</v>
      </c>
      <c r="B295445" s="2" t="s">
        <v>11</v>
      </c>
      <c r="C295445">
        <v>79</v>
      </c>
      <c r="D295445">
        <v>69</v>
      </c>
    </row>
    <row r="295446" spans="1:4" x14ac:dyDescent="0.3">
      <c r="A295446" s="1">
        <v>43874.5</v>
      </c>
      <c r="B295446" s="2" t="s">
        <v>12</v>
      </c>
      <c r="C295446">
        <v>85</v>
      </c>
      <c r="D295446">
        <v>64</v>
      </c>
    </row>
    <row r="295447" spans="1:4" x14ac:dyDescent="0.3">
      <c r="A295447" s="1">
        <v>43874.5</v>
      </c>
      <c r="B295447" s="2" t="s">
        <v>13</v>
      </c>
      <c r="C295447">
        <v>75</v>
      </c>
      <c r="D295447">
        <v>66</v>
      </c>
    </row>
    <row r="295448" spans="1:4" x14ac:dyDescent="0.3">
      <c r="A295448" s="1">
        <v>43874.5</v>
      </c>
      <c r="B295448" s="2" t="s">
        <v>14</v>
      </c>
      <c r="C295448">
        <v>76</v>
      </c>
      <c r="D295448">
        <v>64</v>
      </c>
    </row>
    <row r="295449" spans="1:4" x14ac:dyDescent="0.3">
      <c r="A295449" s="1">
        <v>43874.5</v>
      </c>
      <c r="B295449" s="2" t="s">
        <v>15</v>
      </c>
      <c r="C295449">
        <v>89</v>
      </c>
      <c r="D295449">
        <v>67</v>
      </c>
    </row>
    <row r="295450" spans="1:4" x14ac:dyDescent="0.3">
      <c r="A295450" s="1">
        <v>43874.5</v>
      </c>
      <c r="B295450" s="2" t="s">
        <v>16</v>
      </c>
      <c r="C295450">
        <v>90</v>
      </c>
      <c r="D295450">
        <v>69</v>
      </c>
    </row>
    <row r="295451" spans="1:4" x14ac:dyDescent="0.3">
      <c r="A295451" s="1">
        <v>43874.5</v>
      </c>
      <c r="B295451" s="2" t="s">
        <v>17</v>
      </c>
      <c r="C295451">
        <v>77</v>
      </c>
      <c r="D295451">
        <v>68</v>
      </c>
    </row>
    <row r="295452" spans="1:4" x14ac:dyDescent="0.3">
      <c r="A295452" s="1">
        <v>43874.5</v>
      </c>
      <c r="B295452" s="2" t="s">
        <v>18</v>
      </c>
      <c r="C295452">
        <v>92</v>
      </c>
      <c r="D295452">
        <v>66</v>
      </c>
    </row>
    <row r="295453" spans="1:4" x14ac:dyDescent="0.3">
      <c r="A295453" s="1">
        <v>43874.5</v>
      </c>
      <c r="B295453" s="2" t="s">
        <v>19</v>
      </c>
      <c r="C295453">
        <v>99</v>
      </c>
      <c r="D295453">
        <v>65</v>
      </c>
    </row>
    <row r="295454" spans="1:4" x14ac:dyDescent="0.3">
      <c r="A295454" s="1">
        <v>43874.5</v>
      </c>
      <c r="B295454" s="2" t="s">
        <v>20</v>
      </c>
      <c r="C295454">
        <v>98</v>
      </c>
      <c r="D295454">
        <v>69</v>
      </c>
    </row>
    <row r="295455" spans="1:4" x14ac:dyDescent="0.3">
      <c r="A295455" s="1">
        <v>43874.5</v>
      </c>
      <c r="B295455" s="2" t="s">
        <v>21</v>
      </c>
      <c r="C295455">
        <v>88</v>
      </c>
      <c r="D295455">
        <v>72</v>
      </c>
    </row>
    <row r="295456" spans="1:4" x14ac:dyDescent="0.3">
      <c r="A295456" s="1">
        <v>43874.5</v>
      </c>
      <c r="B295456" s="2" t="s">
        <v>22</v>
      </c>
      <c r="C295456">
        <v>73</v>
      </c>
      <c r="D295456">
        <v>57</v>
      </c>
    </row>
    <row r="295457" spans="1:4" x14ac:dyDescent="0.3">
      <c r="A295457" s="1">
        <v>43874.5</v>
      </c>
      <c r="B295457" s="2" t="s">
        <v>23</v>
      </c>
      <c r="C295457">
        <v>103</v>
      </c>
      <c r="D295457">
        <v>73</v>
      </c>
    </row>
    <row r="295458" spans="1:4" x14ac:dyDescent="0.3">
      <c r="A295458" s="1">
        <v>43874.5</v>
      </c>
      <c r="B295458" s="2" t="s">
        <v>24</v>
      </c>
      <c r="C295458">
        <v>76</v>
      </c>
      <c r="D295458">
        <v>59</v>
      </c>
    </row>
    <row r="295459" spans="1:4" x14ac:dyDescent="0.3">
      <c r="A295459" s="1">
        <v>43874.5</v>
      </c>
      <c r="B295459" s="2" t="s">
        <v>25</v>
      </c>
      <c r="C295459">
        <v>86</v>
      </c>
      <c r="D295459">
        <v>64</v>
      </c>
    </row>
    <row r="295460" spans="1:4" x14ac:dyDescent="0.3">
      <c r="A295460" s="1">
        <v>43874.5</v>
      </c>
      <c r="B295460" s="2" t="s">
        <v>26</v>
      </c>
      <c r="C295460">
        <v>89</v>
      </c>
      <c r="D295460">
        <v>72</v>
      </c>
    </row>
    <row r="295461" spans="1:4" x14ac:dyDescent="0.3">
      <c r="A295461" s="1">
        <v>43874.5</v>
      </c>
      <c r="B295461" s="2" t="s">
        <v>27</v>
      </c>
      <c r="C295461">
        <v>97</v>
      </c>
      <c r="D295461">
        <v>72</v>
      </c>
    </row>
    <row r="295462" spans="1:4" x14ac:dyDescent="0.3">
      <c r="A295462" s="1">
        <v>43874.5</v>
      </c>
      <c r="B295462" s="2" t="s">
        <v>28</v>
      </c>
      <c r="C295462">
        <v>97</v>
      </c>
      <c r="D295462">
        <v>87</v>
      </c>
    </row>
    <row r="295463" spans="1:4" x14ac:dyDescent="0.3">
      <c r="A295463" s="1">
        <v>43874.5</v>
      </c>
      <c r="B295463" s="2" t="s">
        <v>29</v>
      </c>
      <c r="C295463">
        <v>93</v>
      </c>
      <c r="D295463">
        <v>57</v>
      </c>
    </row>
    <row r="295464" spans="1:4" x14ac:dyDescent="0.3">
      <c r="A295464" s="1">
        <v>43874.458333333336</v>
      </c>
      <c r="B295464" s="2" t="s">
        <v>4</v>
      </c>
      <c r="C295464">
        <v>91</v>
      </c>
      <c r="D295464">
        <v>70</v>
      </c>
    </row>
    <row r="295465" spans="1:4" x14ac:dyDescent="0.3">
      <c r="A295465" s="1">
        <v>43874.458333333336</v>
      </c>
      <c r="B295465" s="2" t="s">
        <v>5</v>
      </c>
      <c r="C295465">
        <v>86</v>
      </c>
      <c r="D295465">
        <v>64</v>
      </c>
    </row>
    <row r="295466" spans="1:4" x14ac:dyDescent="0.3">
      <c r="A295466" s="1">
        <v>43874.458333333336</v>
      </c>
      <c r="B295466" s="2" t="s">
        <v>6</v>
      </c>
      <c r="C295466">
        <v>92</v>
      </c>
      <c r="D295466">
        <v>70</v>
      </c>
    </row>
    <row r="295467" spans="1:4" x14ac:dyDescent="0.3">
      <c r="A295467" s="1">
        <v>43874.458333333336</v>
      </c>
      <c r="B295467" s="2" t="s">
        <v>7</v>
      </c>
      <c r="C295467">
        <v>86</v>
      </c>
      <c r="D295467">
        <v>61</v>
      </c>
    </row>
    <row r="295468" spans="1:4" x14ac:dyDescent="0.3">
      <c r="A295468" s="1">
        <v>43874.458333333336</v>
      </c>
      <c r="B295468" s="2" t="s">
        <v>8</v>
      </c>
      <c r="C295468">
        <v>116</v>
      </c>
      <c r="D295468">
        <v>71</v>
      </c>
    </row>
    <row r="295469" spans="1:4" x14ac:dyDescent="0.3">
      <c r="A295469" s="1">
        <v>43874.458333333336</v>
      </c>
      <c r="B295469" s="2" t="s">
        <v>9</v>
      </c>
      <c r="C295469">
        <v>89</v>
      </c>
      <c r="D295469">
        <v>67</v>
      </c>
    </row>
    <row r="295470" spans="1:4" x14ac:dyDescent="0.3">
      <c r="A295470" s="1">
        <v>43874.458333333336</v>
      </c>
      <c r="B295470" s="2" t="s">
        <v>10</v>
      </c>
      <c r="C295470">
        <v>90</v>
      </c>
      <c r="D295470">
        <v>72</v>
      </c>
    </row>
    <row r="295471" spans="1:4" x14ac:dyDescent="0.3">
      <c r="A295471" s="1">
        <v>43874.458333333336</v>
      </c>
      <c r="B295471" s="2" t="s">
        <v>11</v>
      </c>
      <c r="C295471">
        <v>88</v>
      </c>
      <c r="D295471">
        <v>73</v>
      </c>
    </row>
    <row r="295472" spans="1:4" x14ac:dyDescent="0.3">
      <c r="A295472" s="1">
        <v>43874.458333333336</v>
      </c>
      <c r="B295472" s="2" t="s">
        <v>12</v>
      </c>
      <c r="C295472">
        <v>84</v>
      </c>
      <c r="D295472">
        <v>67</v>
      </c>
    </row>
    <row r="295473" spans="1:4" x14ac:dyDescent="0.3">
      <c r="A295473" s="1">
        <v>43874.458333333336</v>
      </c>
      <c r="B295473" s="2" t="s">
        <v>13</v>
      </c>
      <c r="C295473">
        <v>68</v>
      </c>
      <c r="D295473">
        <v>60</v>
      </c>
    </row>
    <row r="295474" spans="1:4" x14ac:dyDescent="0.3">
      <c r="A295474" s="1">
        <v>43874.458333333336</v>
      </c>
      <c r="B295474" s="2" t="s">
        <v>14</v>
      </c>
      <c r="C295474">
        <v>73</v>
      </c>
      <c r="D295474">
        <v>60</v>
      </c>
    </row>
    <row r="295475" spans="1:4" x14ac:dyDescent="0.3">
      <c r="A295475" s="1">
        <v>43874.458333333336</v>
      </c>
      <c r="B295475" s="2" t="s">
        <v>15</v>
      </c>
      <c r="C295475">
        <v>87</v>
      </c>
      <c r="D295475">
        <v>65</v>
      </c>
    </row>
    <row r="295476" spans="1:4" x14ac:dyDescent="0.3">
      <c r="A295476" s="1">
        <v>43874.458333333336</v>
      </c>
      <c r="B295476" s="2" t="s">
        <v>16</v>
      </c>
      <c r="C295476">
        <v>103</v>
      </c>
      <c r="D295476">
        <v>81</v>
      </c>
    </row>
    <row r="295477" spans="1:4" x14ac:dyDescent="0.3">
      <c r="A295477" s="1">
        <v>43874.458333333336</v>
      </c>
      <c r="B295477" s="2" t="s">
        <v>17</v>
      </c>
      <c r="C295477">
        <v>101</v>
      </c>
      <c r="D295477">
        <v>92</v>
      </c>
    </row>
    <row r="295478" spans="1:4" x14ac:dyDescent="0.3">
      <c r="A295478" s="1">
        <v>43874.458333333336</v>
      </c>
      <c r="B295478" s="2" t="s">
        <v>18</v>
      </c>
      <c r="C295478">
        <v>99</v>
      </c>
      <c r="D295478">
        <v>79</v>
      </c>
    </row>
    <row r="295479" spans="1:4" x14ac:dyDescent="0.3">
      <c r="A295479" s="1">
        <v>43874.458333333336</v>
      </c>
      <c r="B295479" s="2" t="s">
        <v>19</v>
      </c>
      <c r="C295479">
        <v>117</v>
      </c>
      <c r="D295479">
        <v>79</v>
      </c>
    </row>
    <row r="295480" spans="1:4" x14ac:dyDescent="0.3">
      <c r="A295480" s="1">
        <v>43874.458333333336</v>
      </c>
      <c r="B295480" s="2" t="s">
        <v>20</v>
      </c>
      <c r="C295480">
        <v>92</v>
      </c>
      <c r="D295480">
        <v>67</v>
      </c>
    </row>
    <row r="295481" spans="1:4" x14ac:dyDescent="0.3">
      <c r="A295481" s="1">
        <v>43874.458333333336</v>
      </c>
      <c r="B295481" s="2" t="s">
        <v>21</v>
      </c>
      <c r="C295481">
        <v>82</v>
      </c>
      <c r="D295481">
        <v>64</v>
      </c>
    </row>
    <row r="295482" spans="1:4" x14ac:dyDescent="0.3">
      <c r="A295482" s="1">
        <v>43874.458333333336</v>
      </c>
      <c r="B295482" s="2" t="s">
        <v>22</v>
      </c>
      <c r="C295482">
        <v>71</v>
      </c>
      <c r="D295482">
        <v>60</v>
      </c>
    </row>
    <row r="295483" spans="1:4" x14ac:dyDescent="0.3">
      <c r="A295483" s="1">
        <v>43874.458333333336</v>
      </c>
      <c r="B295483" s="2" t="s">
        <v>23</v>
      </c>
      <c r="C295483">
        <v>98</v>
      </c>
      <c r="D295483">
        <v>71</v>
      </c>
    </row>
    <row r="295484" spans="1:4" x14ac:dyDescent="0.3">
      <c r="A295484" s="1">
        <v>43874.458333333336</v>
      </c>
      <c r="B295484" s="2" t="s">
        <v>24</v>
      </c>
      <c r="C295484">
        <v>95</v>
      </c>
      <c r="D295484">
        <v>75</v>
      </c>
    </row>
    <row r="295485" spans="1:4" x14ac:dyDescent="0.3">
      <c r="A295485" s="1">
        <v>43874.458333333336</v>
      </c>
      <c r="B295485" s="2" t="s">
        <v>25</v>
      </c>
      <c r="C295485">
        <v>90</v>
      </c>
      <c r="D295485">
        <v>66</v>
      </c>
    </row>
    <row r="295486" spans="1:4" x14ac:dyDescent="0.3">
      <c r="A295486" s="1">
        <v>43874.458333333336</v>
      </c>
      <c r="B295486" s="2" t="s">
        <v>26</v>
      </c>
      <c r="C295486">
        <v>84</v>
      </c>
      <c r="D295486">
        <v>68</v>
      </c>
    </row>
    <row r="295487" spans="1:4" x14ac:dyDescent="0.3">
      <c r="A295487" s="1">
        <v>43874.458333333336</v>
      </c>
      <c r="B295487" s="2" t="s">
        <v>27</v>
      </c>
      <c r="C295487">
        <v>95</v>
      </c>
      <c r="D295487">
        <v>71</v>
      </c>
    </row>
    <row r="295488" spans="1:4" x14ac:dyDescent="0.3">
      <c r="A295488" s="1">
        <v>43874.458333333336</v>
      </c>
      <c r="B295488" s="2" t="s">
        <v>28</v>
      </c>
      <c r="C295488">
        <v>98</v>
      </c>
      <c r="D295488">
        <v>91</v>
      </c>
    </row>
    <row r="295489" spans="1:4" x14ac:dyDescent="0.3">
      <c r="A295489" s="1">
        <v>43874.458333333336</v>
      </c>
      <c r="B295489" s="2" t="s">
        <v>29</v>
      </c>
      <c r="C295489">
        <v>88</v>
      </c>
      <c r="D295489">
        <v>54</v>
      </c>
    </row>
    <row r="295490" spans="1:4" x14ac:dyDescent="0.3">
      <c r="A295490" s="1">
        <v>43874.416666666664</v>
      </c>
      <c r="B295490" s="2" t="s">
        <v>4</v>
      </c>
      <c r="C295490">
        <v>84</v>
      </c>
      <c r="D295490">
        <v>65</v>
      </c>
    </row>
    <row r="295491" spans="1:4" x14ac:dyDescent="0.3">
      <c r="A295491" s="1">
        <v>43874.416666666664</v>
      </c>
      <c r="B295491" s="2" t="s">
        <v>5</v>
      </c>
      <c r="C295491">
        <v>78</v>
      </c>
      <c r="D295491">
        <v>58</v>
      </c>
    </row>
    <row r="295492" spans="1:4" x14ac:dyDescent="0.3">
      <c r="A295492" s="1">
        <v>43874.416666666664</v>
      </c>
      <c r="B295492" s="2" t="s">
        <v>6</v>
      </c>
      <c r="C295492">
        <v>82</v>
      </c>
      <c r="D295492">
        <v>70</v>
      </c>
    </row>
    <row r="295493" spans="1:4" x14ac:dyDescent="0.3">
      <c r="A295493" s="1">
        <v>43874.416666666664</v>
      </c>
      <c r="B295493" s="2" t="s">
        <v>7</v>
      </c>
      <c r="C295493">
        <v>72</v>
      </c>
      <c r="D295493">
        <v>40</v>
      </c>
    </row>
    <row r="295494" spans="1:4" x14ac:dyDescent="0.3">
      <c r="A295494" s="1">
        <v>43874.416666666664</v>
      </c>
      <c r="B295494" s="2" t="s">
        <v>8</v>
      </c>
      <c r="C295494">
        <v>115</v>
      </c>
      <c r="D295494">
        <v>68</v>
      </c>
    </row>
    <row r="295495" spans="1:4" x14ac:dyDescent="0.3">
      <c r="A295495" s="1">
        <v>43874.416666666664</v>
      </c>
      <c r="B295495" s="2" t="s">
        <v>9</v>
      </c>
      <c r="C295495">
        <v>88</v>
      </c>
      <c r="D295495">
        <v>67</v>
      </c>
    </row>
    <row r="295496" spans="1:4" x14ac:dyDescent="0.3">
      <c r="A295496" s="1">
        <v>43874.416666666664</v>
      </c>
      <c r="B295496" s="2" t="s">
        <v>10</v>
      </c>
      <c r="C295496">
        <v>87</v>
      </c>
      <c r="D295496">
        <v>73</v>
      </c>
    </row>
    <row r="295497" spans="1:4" x14ac:dyDescent="0.3">
      <c r="A295497" s="1">
        <v>43874.416666666664</v>
      </c>
      <c r="B295497" s="2" t="s">
        <v>11</v>
      </c>
      <c r="C295497">
        <v>99</v>
      </c>
      <c r="D295497">
        <v>80</v>
      </c>
    </row>
    <row r="295498" spans="1:4" x14ac:dyDescent="0.3">
      <c r="A295498" s="1">
        <v>43874.416666666664</v>
      </c>
      <c r="B295498" s="2" t="s">
        <v>12</v>
      </c>
      <c r="C295498">
        <v>83</v>
      </c>
      <c r="D295498">
        <v>66</v>
      </c>
    </row>
    <row r="295499" spans="1:4" x14ac:dyDescent="0.3">
      <c r="A295499" s="1">
        <v>43874.416666666664</v>
      </c>
      <c r="B295499" s="2" t="s">
        <v>13</v>
      </c>
      <c r="C295499">
        <v>51</v>
      </c>
      <c r="D295499">
        <v>43</v>
      </c>
    </row>
    <row r="295500" spans="1:4" x14ac:dyDescent="0.3">
      <c r="A295500" s="1">
        <v>43874.416666666664</v>
      </c>
      <c r="B295500" s="2" t="s">
        <v>14</v>
      </c>
      <c r="C295500">
        <v>66</v>
      </c>
      <c r="D295500">
        <v>59</v>
      </c>
    </row>
    <row r="295501" spans="1:4" x14ac:dyDescent="0.3">
      <c r="A295501" s="1">
        <v>43874.416666666664</v>
      </c>
      <c r="B295501" s="2" t="s">
        <v>15</v>
      </c>
      <c r="C295501">
        <v>81</v>
      </c>
      <c r="D295501">
        <v>59</v>
      </c>
    </row>
    <row r="295502" spans="1:4" x14ac:dyDescent="0.3">
      <c r="A295502" s="1">
        <v>43874.416666666664</v>
      </c>
      <c r="B295502" s="2" t="s">
        <v>16</v>
      </c>
      <c r="C295502">
        <v>96</v>
      </c>
      <c r="D295502">
        <v>74</v>
      </c>
    </row>
    <row r="295503" spans="1:4" x14ac:dyDescent="0.3">
      <c r="A295503" s="1">
        <v>43874.416666666664</v>
      </c>
      <c r="B295503" s="2" t="s">
        <v>17</v>
      </c>
      <c r="C295503">
        <v>79</v>
      </c>
      <c r="D295503">
        <v>74</v>
      </c>
    </row>
    <row r="295504" spans="1:4" x14ac:dyDescent="0.3">
      <c r="A295504" s="1">
        <v>43874.416666666664</v>
      </c>
      <c r="B295504" s="2" t="s">
        <v>18</v>
      </c>
      <c r="C295504">
        <v>91</v>
      </c>
      <c r="D295504">
        <v>81</v>
      </c>
    </row>
    <row r="295505" spans="1:4" x14ac:dyDescent="0.3">
      <c r="A295505" s="1">
        <v>43874.416666666664</v>
      </c>
      <c r="B295505" s="2" t="s">
        <v>19</v>
      </c>
      <c r="C295505">
        <v>116</v>
      </c>
      <c r="D295505">
        <v>77</v>
      </c>
    </row>
    <row r="295506" spans="1:4" x14ac:dyDescent="0.3">
      <c r="A295506" s="1">
        <v>43874.416666666664</v>
      </c>
      <c r="B295506" s="2" t="s">
        <v>20</v>
      </c>
      <c r="C295506">
        <v>83</v>
      </c>
      <c r="D295506">
        <v>58</v>
      </c>
    </row>
    <row r="295507" spans="1:4" x14ac:dyDescent="0.3">
      <c r="A295507" s="1">
        <v>43874.416666666664</v>
      </c>
      <c r="B295507" s="2" t="s">
        <v>21</v>
      </c>
      <c r="C295507">
        <v>73</v>
      </c>
      <c r="D295507">
        <v>64</v>
      </c>
    </row>
    <row r="295508" spans="1:4" x14ac:dyDescent="0.3">
      <c r="A295508" s="1">
        <v>43874.416666666664</v>
      </c>
      <c r="B295508" s="2" t="s">
        <v>22</v>
      </c>
      <c r="C295508">
        <v>70</v>
      </c>
      <c r="D295508">
        <v>60</v>
      </c>
    </row>
    <row r="295509" spans="1:4" x14ac:dyDescent="0.3">
      <c r="A295509" s="1">
        <v>43874.416666666664</v>
      </c>
      <c r="B295509" s="2" t="s">
        <v>23</v>
      </c>
      <c r="C295509">
        <v>105</v>
      </c>
      <c r="D295509">
        <v>69</v>
      </c>
    </row>
    <row r="295510" spans="1:4" x14ac:dyDescent="0.3">
      <c r="A295510" s="1">
        <v>43874.416666666664</v>
      </c>
      <c r="B295510" s="2" t="s">
        <v>24</v>
      </c>
      <c r="C295510">
        <v>86</v>
      </c>
      <c r="D295510">
        <v>67</v>
      </c>
    </row>
    <row r="295511" spans="1:4" x14ac:dyDescent="0.3">
      <c r="A295511" s="1">
        <v>43874.416666666664</v>
      </c>
      <c r="B295511" s="2" t="s">
        <v>25</v>
      </c>
      <c r="C295511">
        <v>78</v>
      </c>
      <c r="D295511">
        <v>60</v>
      </c>
    </row>
    <row r="295512" spans="1:4" x14ac:dyDescent="0.3">
      <c r="A295512" s="1">
        <v>43874.416666666664</v>
      </c>
      <c r="B295512" s="2" t="s">
        <v>26</v>
      </c>
      <c r="C295512">
        <v>71</v>
      </c>
      <c r="D295512">
        <v>57</v>
      </c>
    </row>
    <row r="295513" spans="1:4" x14ac:dyDescent="0.3">
      <c r="A295513" s="1">
        <v>43874.416666666664</v>
      </c>
      <c r="B295513" s="2" t="s">
        <v>27</v>
      </c>
      <c r="C295513">
        <v>89</v>
      </c>
      <c r="D295513">
        <v>65</v>
      </c>
    </row>
    <row r="295514" spans="1:4" x14ac:dyDescent="0.3">
      <c r="A295514" s="1">
        <v>43874.416666666664</v>
      </c>
      <c r="B295514" s="2" t="s">
        <v>28</v>
      </c>
      <c r="C295514">
        <v>87</v>
      </c>
      <c r="D295514">
        <v>80</v>
      </c>
    </row>
    <row r="295515" spans="1:4" x14ac:dyDescent="0.3">
      <c r="A295515" s="1">
        <v>43874.416666666664</v>
      </c>
      <c r="B295515" s="2" t="s">
        <v>29</v>
      </c>
      <c r="C295515">
        <v>83</v>
      </c>
      <c r="D295515">
        <v>50</v>
      </c>
    </row>
    <row r="295516" spans="1:4" x14ac:dyDescent="0.3">
      <c r="A295516" s="1">
        <v>43874.375</v>
      </c>
      <c r="B295516" s="2" t="s">
        <v>4</v>
      </c>
      <c r="C295516">
        <v>77</v>
      </c>
      <c r="D295516">
        <v>57</v>
      </c>
    </row>
    <row r="295517" spans="1:4" x14ac:dyDescent="0.3">
      <c r="A295517" s="1">
        <v>43874.375</v>
      </c>
      <c r="B295517" s="2" t="s">
        <v>5</v>
      </c>
      <c r="C295517">
        <v>74</v>
      </c>
      <c r="D295517">
        <v>52</v>
      </c>
    </row>
    <row r="295518" spans="1:4" x14ac:dyDescent="0.3">
      <c r="A295518" s="1">
        <v>43874.375</v>
      </c>
      <c r="B295518" s="2" t="s">
        <v>6</v>
      </c>
      <c r="C295518">
        <v>77</v>
      </c>
      <c r="D295518">
        <v>60</v>
      </c>
    </row>
    <row r="295519" spans="1:4" x14ac:dyDescent="0.3">
      <c r="A295519" s="1">
        <v>43874.375</v>
      </c>
      <c r="B295519" s="2" t="s">
        <v>7</v>
      </c>
      <c r="C295519">
        <v>71</v>
      </c>
      <c r="D295519">
        <v>34</v>
      </c>
    </row>
    <row r="295520" spans="1:4" x14ac:dyDescent="0.3">
      <c r="A295520" s="1">
        <v>43874.375</v>
      </c>
      <c r="B295520" s="2" t="s">
        <v>8</v>
      </c>
      <c r="C295520">
        <v>95</v>
      </c>
      <c r="D295520">
        <v>54</v>
      </c>
    </row>
    <row r="295521" spans="1:4" x14ac:dyDescent="0.3">
      <c r="A295521" s="1">
        <v>43874.375</v>
      </c>
      <c r="B295521" s="2" t="s">
        <v>9</v>
      </c>
      <c r="C295521">
        <v>86</v>
      </c>
      <c r="D295521">
        <v>66</v>
      </c>
    </row>
    <row r="295522" spans="1:4" x14ac:dyDescent="0.3">
      <c r="A295522" s="1">
        <v>43874.375</v>
      </c>
      <c r="B295522" s="2" t="s">
        <v>10</v>
      </c>
      <c r="C295522">
        <v>78</v>
      </c>
      <c r="D295522">
        <v>50</v>
      </c>
    </row>
    <row r="295523" spans="1:4" x14ac:dyDescent="0.3">
      <c r="A295523" s="1">
        <v>43874.375</v>
      </c>
      <c r="B295523" s="2" t="s">
        <v>11</v>
      </c>
      <c r="C295523">
        <v>81</v>
      </c>
      <c r="D295523">
        <v>68</v>
      </c>
    </row>
    <row r="295524" spans="1:4" x14ac:dyDescent="0.3">
      <c r="A295524" s="1">
        <v>43874.375</v>
      </c>
      <c r="B295524" s="2" t="s">
        <v>12</v>
      </c>
      <c r="C295524">
        <v>93</v>
      </c>
      <c r="D295524">
        <v>68</v>
      </c>
    </row>
    <row r="295525" spans="1:4" x14ac:dyDescent="0.3">
      <c r="A295525" s="1">
        <v>43874.375</v>
      </c>
      <c r="B295525" s="2" t="s">
        <v>13</v>
      </c>
      <c r="C295525">
        <v>43</v>
      </c>
      <c r="D295525">
        <v>36</v>
      </c>
    </row>
    <row r="295526" spans="1:4" x14ac:dyDescent="0.3">
      <c r="A295526" s="1">
        <v>43874.375</v>
      </c>
      <c r="B295526" s="2" t="s">
        <v>14</v>
      </c>
      <c r="C295526">
        <v>69</v>
      </c>
      <c r="D295526">
        <v>55</v>
      </c>
    </row>
    <row r="295527" spans="1:4" x14ac:dyDescent="0.3">
      <c r="A295527" s="1">
        <v>43874.375</v>
      </c>
      <c r="B295527" s="2" t="s">
        <v>15</v>
      </c>
      <c r="C295527">
        <v>72</v>
      </c>
      <c r="D295527">
        <v>50</v>
      </c>
    </row>
    <row r="295528" spans="1:4" x14ac:dyDescent="0.3">
      <c r="A295528" s="1">
        <v>43874.375</v>
      </c>
      <c r="B295528" s="2" t="s">
        <v>16</v>
      </c>
      <c r="C295528">
        <v>88</v>
      </c>
      <c r="D295528">
        <v>69</v>
      </c>
    </row>
    <row r="295529" spans="1:4" x14ac:dyDescent="0.3">
      <c r="A295529" s="1">
        <v>43874.375</v>
      </c>
      <c r="B295529" s="2" t="s">
        <v>17</v>
      </c>
      <c r="C295529">
        <v>65</v>
      </c>
      <c r="D295529">
        <v>60</v>
      </c>
    </row>
    <row r="295530" spans="1:4" x14ac:dyDescent="0.3">
      <c r="A295530" s="1">
        <v>43874.375</v>
      </c>
      <c r="B295530" s="2" t="s">
        <v>18</v>
      </c>
      <c r="C295530">
        <v>77</v>
      </c>
      <c r="D295530">
        <v>68</v>
      </c>
    </row>
    <row r="295531" spans="1:4" x14ac:dyDescent="0.3">
      <c r="A295531" s="1">
        <v>43874.375</v>
      </c>
      <c r="B295531" s="2" t="s">
        <v>19</v>
      </c>
      <c r="C295531">
        <v>93</v>
      </c>
      <c r="D295531">
        <v>65</v>
      </c>
    </row>
    <row r="295532" spans="1:4" x14ac:dyDescent="0.3">
      <c r="A295532" s="1">
        <v>43874.375</v>
      </c>
      <c r="B295532" s="2" t="s">
        <v>20</v>
      </c>
      <c r="C295532">
        <v>77</v>
      </c>
      <c r="D295532">
        <v>56</v>
      </c>
    </row>
    <row r="295533" spans="1:4" x14ac:dyDescent="0.3">
      <c r="A295533" s="1">
        <v>43874.375</v>
      </c>
      <c r="B295533" s="2" t="s">
        <v>21</v>
      </c>
      <c r="C295533">
        <v>78</v>
      </c>
      <c r="D295533">
        <v>60</v>
      </c>
    </row>
    <row r="295534" spans="1:4" x14ac:dyDescent="0.3">
      <c r="A295534" s="1">
        <v>43874.375</v>
      </c>
      <c r="B295534" s="2" t="s">
        <v>22</v>
      </c>
      <c r="C295534">
        <v>67</v>
      </c>
      <c r="D295534">
        <v>58</v>
      </c>
    </row>
    <row r="295535" spans="1:4" x14ac:dyDescent="0.3">
      <c r="A295535" s="1">
        <v>43874.375</v>
      </c>
      <c r="B295535" s="2" t="s">
        <v>23</v>
      </c>
      <c r="C295535">
        <v>96</v>
      </c>
      <c r="D295535">
        <v>60</v>
      </c>
    </row>
    <row r="295536" spans="1:4" x14ac:dyDescent="0.3">
      <c r="A295536" s="1">
        <v>43874.375</v>
      </c>
      <c r="B295536" s="2" t="s">
        <v>24</v>
      </c>
      <c r="C295536">
        <v>73</v>
      </c>
      <c r="D295536">
        <v>57</v>
      </c>
    </row>
    <row r="295537" spans="1:4" x14ac:dyDescent="0.3">
      <c r="A295537" s="1">
        <v>43874.375</v>
      </c>
      <c r="B295537" s="2" t="s">
        <v>25</v>
      </c>
      <c r="C295537">
        <v>70</v>
      </c>
      <c r="D295537">
        <v>53</v>
      </c>
    </row>
    <row r="295538" spans="1:4" x14ac:dyDescent="0.3">
      <c r="A295538" s="1">
        <v>43874.375</v>
      </c>
      <c r="B295538" s="2" t="s">
        <v>26</v>
      </c>
      <c r="C295538">
        <v>63</v>
      </c>
      <c r="D295538">
        <v>49</v>
      </c>
    </row>
    <row r="295539" spans="1:4" x14ac:dyDescent="0.3">
      <c r="A295539" s="1">
        <v>43874.375</v>
      </c>
      <c r="B295539" s="2" t="s">
        <v>27</v>
      </c>
      <c r="C295539">
        <v>79</v>
      </c>
      <c r="D295539">
        <v>58</v>
      </c>
    </row>
    <row r="295540" spans="1:4" x14ac:dyDescent="0.3">
      <c r="A295540" s="1">
        <v>43874.375</v>
      </c>
      <c r="B295540" s="2" t="s">
        <v>28</v>
      </c>
      <c r="C295540">
        <v>81</v>
      </c>
      <c r="D295540">
        <v>71</v>
      </c>
    </row>
    <row r="295541" spans="1:4" x14ac:dyDescent="0.3">
      <c r="A295541" s="1">
        <v>43874.375</v>
      </c>
      <c r="B295541" s="2" t="s">
        <v>29</v>
      </c>
      <c r="C295541">
        <v>77</v>
      </c>
      <c r="D295541">
        <v>42</v>
      </c>
    </row>
    <row r="295542" spans="1:4" x14ac:dyDescent="0.3">
      <c r="A295542" s="1">
        <v>43874.333333333336</v>
      </c>
      <c r="B295542" s="2" t="s">
        <v>4</v>
      </c>
      <c r="C295542">
        <v>69</v>
      </c>
      <c r="D295542">
        <v>50</v>
      </c>
    </row>
    <row r="295543" spans="1:4" x14ac:dyDescent="0.3">
      <c r="A295543" s="1">
        <v>43874.333333333336</v>
      </c>
      <c r="B295543" s="2" t="s">
        <v>5</v>
      </c>
      <c r="C295543">
        <v>61</v>
      </c>
      <c r="D295543">
        <v>45</v>
      </c>
    </row>
    <row r="295544" spans="1:4" x14ac:dyDescent="0.3">
      <c r="A295544" s="1">
        <v>43874.333333333336</v>
      </c>
      <c r="B295544" s="2" t="s">
        <v>6</v>
      </c>
      <c r="C295544">
        <v>74</v>
      </c>
      <c r="D295544">
        <v>58</v>
      </c>
    </row>
    <row r="295545" spans="1:4" x14ac:dyDescent="0.3">
      <c r="A295545" s="1">
        <v>43874.333333333336</v>
      </c>
      <c r="B295545" s="2" t="s">
        <v>7</v>
      </c>
      <c r="C295545">
        <v>69</v>
      </c>
      <c r="D295545">
        <v>30</v>
      </c>
    </row>
    <row r="295546" spans="1:4" x14ac:dyDescent="0.3">
      <c r="A295546" s="1">
        <v>43874.333333333336</v>
      </c>
      <c r="B295546" s="2" t="s">
        <v>8</v>
      </c>
      <c r="C295546">
        <v>67</v>
      </c>
      <c r="D295546">
        <v>39</v>
      </c>
    </row>
    <row r="295547" spans="1:4" x14ac:dyDescent="0.3">
      <c r="A295547" s="1">
        <v>43874.333333333336</v>
      </c>
      <c r="B295547" s="2" t="s">
        <v>9</v>
      </c>
      <c r="C295547">
        <v>74</v>
      </c>
      <c r="D295547">
        <v>59</v>
      </c>
    </row>
    <row r="295548" spans="1:4" x14ac:dyDescent="0.3">
      <c r="A295548" s="1">
        <v>43874.333333333336</v>
      </c>
      <c r="B295548" s="2" t="s">
        <v>10</v>
      </c>
      <c r="C295548">
        <v>67</v>
      </c>
      <c r="D295548">
        <v>55</v>
      </c>
    </row>
    <row r="295549" spans="1:4" x14ac:dyDescent="0.3">
      <c r="A295549" s="1">
        <v>43874.333333333336</v>
      </c>
      <c r="B295549" s="2" t="s">
        <v>11</v>
      </c>
      <c r="C295549">
        <v>74</v>
      </c>
      <c r="D295549">
        <v>65</v>
      </c>
    </row>
    <row r="295550" spans="1:4" x14ac:dyDescent="0.3">
      <c r="A295550" s="1">
        <v>43874.333333333336</v>
      </c>
      <c r="B295550" s="2" t="s">
        <v>12</v>
      </c>
      <c r="C295550">
        <v>82</v>
      </c>
      <c r="D295550">
        <v>55</v>
      </c>
    </row>
    <row r="295551" spans="1:4" x14ac:dyDescent="0.3">
      <c r="A295551" s="1">
        <v>43874.333333333336</v>
      </c>
      <c r="B295551" s="2" t="s">
        <v>13</v>
      </c>
      <c r="C295551">
        <v>44</v>
      </c>
      <c r="D295551">
        <v>33</v>
      </c>
    </row>
    <row r="295552" spans="1:4" x14ac:dyDescent="0.3">
      <c r="A295552" s="1">
        <v>43874.333333333336</v>
      </c>
      <c r="B295552" s="2" t="s">
        <v>14</v>
      </c>
      <c r="C295552">
        <v>67</v>
      </c>
      <c r="D295552">
        <v>51</v>
      </c>
    </row>
    <row r="295553" spans="1:4" x14ac:dyDescent="0.3">
      <c r="A295553" s="1">
        <v>43874.333333333336</v>
      </c>
      <c r="B295553" s="2" t="s">
        <v>15</v>
      </c>
      <c r="C295553">
        <v>66</v>
      </c>
      <c r="D295553">
        <v>47</v>
      </c>
    </row>
    <row r="295554" spans="1:4" x14ac:dyDescent="0.3">
      <c r="A295554" s="1">
        <v>43874.333333333336</v>
      </c>
      <c r="B295554" s="2" t="s">
        <v>16</v>
      </c>
      <c r="C295554">
        <v>83</v>
      </c>
      <c r="D295554">
        <v>62</v>
      </c>
    </row>
    <row r="295555" spans="1:4" x14ac:dyDescent="0.3">
      <c r="A295555" s="1">
        <v>43874.333333333336</v>
      </c>
      <c r="B295555" s="2" t="s">
        <v>17</v>
      </c>
      <c r="C295555">
        <v>53</v>
      </c>
      <c r="D295555">
        <v>43</v>
      </c>
    </row>
    <row r="295556" spans="1:4" x14ac:dyDescent="0.3">
      <c r="A295556" s="1">
        <v>43874.333333333336</v>
      </c>
      <c r="B295556" s="2" t="s">
        <v>18</v>
      </c>
      <c r="C295556">
        <v>65</v>
      </c>
      <c r="D295556">
        <v>58</v>
      </c>
    </row>
    <row r="295557" spans="1:4" x14ac:dyDescent="0.3">
      <c r="A295557" s="1">
        <v>43874.333333333336</v>
      </c>
      <c r="B295557" s="2" t="s">
        <v>19</v>
      </c>
      <c r="C295557">
        <v>83</v>
      </c>
      <c r="D295557">
        <v>59</v>
      </c>
    </row>
    <row r="295558" spans="1:4" x14ac:dyDescent="0.3">
      <c r="A295558" s="1">
        <v>43874.333333333336</v>
      </c>
      <c r="B295558" s="2" t="s">
        <v>20</v>
      </c>
      <c r="C295558">
        <v>63</v>
      </c>
      <c r="D295558">
        <v>45</v>
      </c>
    </row>
    <row r="295559" spans="1:4" x14ac:dyDescent="0.3">
      <c r="A295559" s="1">
        <v>43874.333333333336</v>
      </c>
      <c r="B295559" s="2" t="s">
        <v>21</v>
      </c>
      <c r="C295559">
        <v>81</v>
      </c>
      <c r="D295559">
        <v>56</v>
      </c>
    </row>
    <row r="295560" spans="1:4" x14ac:dyDescent="0.3">
      <c r="A295560" s="1">
        <v>43874.333333333336</v>
      </c>
      <c r="B295560" s="2" t="s">
        <v>22</v>
      </c>
      <c r="C295560">
        <v>57</v>
      </c>
      <c r="D295560">
        <v>45</v>
      </c>
    </row>
    <row r="295561" spans="1:4" x14ac:dyDescent="0.3">
      <c r="A295561" s="1">
        <v>43874.333333333336</v>
      </c>
      <c r="B295561" s="2" t="s">
        <v>23</v>
      </c>
      <c r="C295561">
        <v>83</v>
      </c>
      <c r="D295561">
        <v>51</v>
      </c>
    </row>
    <row r="295562" spans="1:4" x14ac:dyDescent="0.3">
      <c r="A295562" s="1">
        <v>43874.333333333336</v>
      </c>
      <c r="B295562" s="2" t="s">
        <v>24</v>
      </c>
      <c r="C295562">
        <v>71</v>
      </c>
      <c r="D295562">
        <v>54</v>
      </c>
    </row>
    <row r="295563" spans="1:4" x14ac:dyDescent="0.3">
      <c r="A295563" s="1">
        <v>43874.333333333336</v>
      </c>
      <c r="B295563" s="2" t="s">
        <v>25</v>
      </c>
      <c r="C295563">
        <v>60</v>
      </c>
      <c r="D295563">
        <v>43</v>
      </c>
    </row>
    <row r="295564" spans="1:4" x14ac:dyDescent="0.3">
      <c r="A295564" s="1">
        <v>43874.333333333336</v>
      </c>
      <c r="B295564" s="2" t="s">
        <v>26</v>
      </c>
      <c r="C295564">
        <v>59</v>
      </c>
      <c r="D295564">
        <v>47</v>
      </c>
    </row>
    <row r="295565" spans="1:4" x14ac:dyDescent="0.3">
      <c r="A295565" s="1">
        <v>43874.333333333336</v>
      </c>
      <c r="B295565" s="2" t="s">
        <v>27</v>
      </c>
      <c r="C295565">
        <v>71</v>
      </c>
      <c r="D295565">
        <v>49</v>
      </c>
    </row>
    <row r="295566" spans="1:4" x14ac:dyDescent="0.3">
      <c r="A295566" s="1">
        <v>43874.333333333336</v>
      </c>
      <c r="B295566" s="2" t="s">
        <v>28</v>
      </c>
      <c r="C295566">
        <v>70</v>
      </c>
      <c r="D295566">
        <v>62</v>
      </c>
    </row>
    <row r="295567" spans="1:4" x14ac:dyDescent="0.3">
      <c r="A295567" s="1">
        <v>43874.333333333336</v>
      </c>
      <c r="B295567" s="2" t="s">
        <v>29</v>
      </c>
      <c r="C295567">
        <v>74</v>
      </c>
      <c r="D295567">
        <v>40</v>
      </c>
    </row>
    <row r="295568" spans="1:4" x14ac:dyDescent="0.3">
      <c r="A295568" s="1">
        <v>43874.291666666664</v>
      </c>
      <c r="B295568" s="2" t="s">
        <v>4</v>
      </c>
      <c r="C295568">
        <v>66</v>
      </c>
      <c r="D295568">
        <v>48</v>
      </c>
    </row>
    <row r="295569" spans="1:4" x14ac:dyDescent="0.3">
      <c r="A295569" s="1">
        <v>43874.291666666664</v>
      </c>
      <c r="B295569" s="2" t="s">
        <v>5</v>
      </c>
      <c r="C295569">
        <v>58</v>
      </c>
      <c r="D295569">
        <v>42</v>
      </c>
    </row>
    <row r="295570" spans="1:4" x14ac:dyDescent="0.3">
      <c r="A295570" s="1">
        <v>43874.291666666664</v>
      </c>
      <c r="B295570" s="2" t="s">
        <v>6</v>
      </c>
      <c r="C295570">
        <v>73</v>
      </c>
      <c r="D295570">
        <v>57</v>
      </c>
    </row>
    <row r="295571" spans="1:4" x14ac:dyDescent="0.3">
      <c r="A295571" s="1">
        <v>43874.291666666664</v>
      </c>
      <c r="B295571" s="2" t="s">
        <v>7</v>
      </c>
      <c r="C295571">
        <v>71</v>
      </c>
      <c r="D295571">
        <v>31</v>
      </c>
    </row>
    <row r="295572" spans="1:4" x14ac:dyDescent="0.3">
      <c r="A295572" s="1">
        <v>43874.291666666664</v>
      </c>
      <c r="B295572" s="2" t="s">
        <v>8</v>
      </c>
      <c r="C295572">
        <v>64</v>
      </c>
      <c r="D295572">
        <v>36</v>
      </c>
    </row>
    <row r="295573" spans="1:4" x14ac:dyDescent="0.3">
      <c r="A295573" s="1">
        <v>43874.291666666664</v>
      </c>
      <c r="B295573" s="2" t="s">
        <v>9</v>
      </c>
      <c r="C295573">
        <v>71</v>
      </c>
      <c r="D295573">
        <v>56</v>
      </c>
    </row>
    <row r="295574" spans="1:4" x14ac:dyDescent="0.3">
      <c r="A295574" s="1">
        <v>43874.291666666664</v>
      </c>
      <c r="B295574" s="2" t="s">
        <v>10</v>
      </c>
      <c r="C295574">
        <v>69</v>
      </c>
      <c r="D295574">
        <v>59</v>
      </c>
    </row>
    <row r="295575" spans="1:4" x14ac:dyDescent="0.3">
      <c r="A295575" s="1">
        <v>43874.291666666664</v>
      </c>
      <c r="B295575" s="2" t="s">
        <v>11</v>
      </c>
      <c r="C295575">
        <v>81</v>
      </c>
      <c r="D295575">
        <v>70</v>
      </c>
    </row>
    <row r="295576" spans="1:4" x14ac:dyDescent="0.3">
      <c r="A295576" s="1">
        <v>43874.291666666664</v>
      </c>
      <c r="B295576" s="2" t="s">
        <v>12</v>
      </c>
      <c r="C295576">
        <v>72</v>
      </c>
      <c r="D295576">
        <v>53</v>
      </c>
    </row>
    <row r="295577" spans="1:4" x14ac:dyDescent="0.3">
      <c r="A295577" s="1">
        <v>43874.291666666664</v>
      </c>
      <c r="B295577" s="2" t="s">
        <v>13</v>
      </c>
      <c r="C295577">
        <v>41</v>
      </c>
      <c r="D295577">
        <v>30</v>
      </c>
    </row>
    <row r="295578" spans="1:4" x14ac:dyDescent="0.3">
      <c r="A295578" s="1">
        <v>43874.291666666664</v>
      </c>
      <c r="B295578" s="2" t="s">
        <v>14</v>
      </c>
      <c r="C295578">
        <v>54</v>
      </c>
      <c r="D295578">
        <v>46</v>
      </c>
    </row>
    <row r="295579" spans="1:4" x14ac:dyDescent="0.3">
      <c r="A295579" s="1">
        <v>43874.291666666664</v>
      </c>
      <c r="B295579" s="2" t="s">
        <v>15</v>
      </c>
      <c r="C295579">
        <v>67</v>
      </c>
      <c r="D295579">
        <v>49</v>
      </c>
    </row>
    <row r="295580" spans="1:4" x14ac:dyDescent="0.3">
      <c r="A295580" s="1">
        <v>43874.291666666664</v>
      </c>
      <c r="B295580" s="2" t="s">
        <v>16</v>
      </c>
      <c r="C295580">
        <v>74</v>
      </c>
      <c r="D295580">
        <v>56</v>
      </c>
    </row>
    <row r="295581" spans="1:4" x14ac:dyDescent="0.3">
      <c r="A295581" s="1">
        <v>43874.291666666664</v>
      </c>
      <c r="B295581" s="2" t="s">
        <v>17</v>
      </c>
      <c r="C295581">
        <v>52</v>
      </c>
      <c r="D295581">
        <v>42</v>
      </c>
    </row>
    <row r="295582" spans="1:4" x14ac:dyDescent="0.3">
      <c r="A295582" s="1">
        <v>43874.291666666664</v>
      </c>
      <c r="B295582" s="2" t="s">
        <v>18</v>
      </c>
      <c r="C295582">
        <v>71</v>
      </c>
      <c r="D295582">
        <v>56</v>
      </c>
    </row>
    <row r="295583" spans="1:4" x14ac:dyDescent="0.3">
      <c r="A295583" s="1">
        <v>43874.291666666664</v>
      </c>
      <c r="B295583" s="2" t="s">
        <v>19</v>
      </c>
      <c r="C295583">
        <v>74</v>
      </c>
      <c r="D295583">
        <v>52</v>
      </c>
    </row>
    <row r="295584" spans="1:4" x14ac:dyDescent="0.3">
      <c r="A295584" s="1">
        <v>43874.291666666664</v>
      </c>
      <c r="B295584" s="2" t="s">
        <v>20</v>
      </c>
      <c r="C295584">
        <v>65</v>
      </c>
      <c r="D295584">
        <v>46</v>
      </c>
    </row>
    <row r="295585" spans="1:4" x14ac:dyDescent="0.3">
      <c r="A295585" s="1">
        <v>43874.291666666664</v>
      </c>
      <c r="B295585" s="2" t="s">
        <v>21</v>
      </c>
      <c r="C295585">
        <v>67</v>
      </c>
      <c r="D295585">
        <v>51</v>
      </c>
    </row>
    <row r="295586" spans="1:4" x14ac:dyDescent="0.3">
      <c r="A295586" s="1">
        <v>43874.291666666664</v>
      </c>
      <c r="B295586" s="2" t="s">
        <v>22</v>
      </c>
      <c r="C295586">
        <v>51</v>
      </c>
      <c r="D295586">
        <v>40</v>
      </c>
    </row>
    <row r="295587" spans="1:4" x14ac:dyDescent="0.3">
      <c r="A295587" s="1">
        <v>43874.291666666664</v>
      </c>
      <c r="B295587" s="2" t="s">
        <v>23</v>
      </c>
      <c r="C295587">
        <v>68</v>
      </c>
      <c r="D295587">
        <v>41</v>
      </c>
    </row>
    <row r="295588" spans="1:4" x14ac:dyDescent="0.3">
      <c r="A295588" s="1">
        <v>43874.291666666664</v>
      </c>
      <c r="B295588" s="2" t="s">
        <v>24</v>
      </c>
      <c r="C295588">
        <v>58</v>
      </c>
      <c r="D295588">
        <v>43</v>
      </c>
    </row>
    <row r="295589" spans="1:4" x14ac:dyDescent="0.3">
      <c r="A295589" s="1">
        <v>43874.291666666664</v>
      </c>
      <c r="B295589" s="2" t="s">
        <v>25</v>
      </c>
      <c r="C295589">
        <v>64</v>
      </c>
      <c r="D295589">
        <v>44</v>
      </c>
    </row>
    <row r="295590" spans="1:4" x14ac:dyDescent="0.3">
      <c r="A295590" s="1">
        <v>43874.291666666664</v>
      </c>
      <c r="B295590" s="2" t="s">
        <v>26</v>
      </c>
      <c r="C295590">
        <v>56</v>
      </c>
      <c r="D295590">
        <v>45</v>
      </c>
    </row>
    <row r="295591" spans="1:4" x14ac:dyDescent="0.3">
      <c r="A295591" s="1">
        <v>43874.291666666664</v>
      </c>
      <c r="B295591" s="2" t="s">
        <v>27</v>
      </c>
      <c r="C295591">
        <v>72</v>
      </c>
      <c r="D295591">
        <v>48</v>
      </c>
    </row>
    <row r="295592" spans="1:4" x14ac:dyDescent="0.3">
      <c r="A295592" s="1">
        <v>43874.291666666664</v>
      </c>
      <c r="B295592" s="2" t="s">
        <v>28</v>
      </c>
      <c r="C295592">
        <v>72</v>
      </c>
      <c r="D295592">
        <v>61</v>
      </c>
    </row>
    <row r="295593" spans="1:4" x14ac:dyDescent="0.3">
      <c r="A295593" s="1">
        <v>43874.291666666664</v>
      </c>
      <c r="B295593" s="2" t="s">
        <v>29</v>
      </c>
      <c r="C295593">
        <v>74</v>
      </c>
      <c r="D295593">
        <v>41</v>
      </c>
    </row>
    <row r="295594" spans="1:4" x14ac:dyDescent="0.3">
      <c r="A295594" s="1">
        <v>43874.25</v>
      </c>
      <c r="B295594" s="2" t="s">
        <v>4</v>
      </c>
      <c r="C295594">
        <v>62</v>
      </c>
      <c r="D295594">
        <v>45</v>
      </c>
    </row>
    <row r="295595" spans="1:4" x14ac:dyDescent="0.3">
      <c r="A295595" s="1">
        <v>43874.25</v>
      </c>
      <c r="B295595" s="2" t="s">
        <v>5</v>
      </c>
      <c r="C295595">
        <v>53</v>
      </c>
      <c r="D295595">
        <v>42</v>
      </c>
    </row>
    <row r="295596" spans="1:4" x14ac:dyDescent="0.3">
      <c r="A295596" s="1">
        <v>43874.25</v>
      </c>
      <c r="B295596" s="2" t="s">
        <v>6</v>
      </c>
      <c r="C295596">
        <v>69</v>
      </c>
      <c r="D295596">
        <v>54</v>
      </c>
    </row>
    <row r="295597" spans="1:4" x14ac:dyDescent="0.3">
      <c r="A295597" s="1">
        <v>43874.25</v>
      </c>
      <c r="B295597" s="2" t="s">
        <v>7</v>
      </c>
      <c r="C295597">
        <v>65</v>
      </c>
      <c r="D295597">
        <v>28</v>
      </c>
    </row>
    <row r="295598" spans="1:4" x14ac:dyDescent="0.3">
      <c r="A295598" s="1">
        <v>43874.25</v>
      </c>
      <c r="B295598" s="2" t="s">
        <v>8</v>
      </c>
      <c r="C295598">
        <v>61</v>
      </c>
      <c r="D295598">
        <v>37</v>
      </c>
    </row>
    <row r="295599" spans="1:4" x14ac:dyDescent="0.3">
      <c r="A295599" s="1">
        <v>43874.25</v>
      </c>
      <c r="B295599" s="2" t="s">
        <v>9</v>
      </c>
      <c r="C295599">
        <v>61</v>
      </c>
      <c r="D295599">
        <v>46</v>
      </c>
    </row>
    <row r="295600" spans="1:4" x14ac:dyDescent="0.3">
      <c r="A295600" s="1">
        <v>43874.25</v>
      </c>
      <c r="B295600" s="2" t="s">
        <v>10</v>
      </c>
      <c r="C295600">
        <v>72</v>
      </c>
      <c r="D295600">
        <v>51</v>
      </c>
    </row>
    <row r="295601" spans="1:4" x14ac:dyDescent="0.3">
      <c r="A295601" s="1">
        <v>43874.25</v>
      </c>
      <c r="B295601" s="2" t="s">
        <v>11</v>
      </c>
      <c r="C295601">
        <v>66</v>
      </c>
      <c r="D295601">
        <v>63</v>
      </c>
    </row>
    <row r="295602" spans="1:4" x14ac:dyDescent="0.3">
      <c r="A295602" s="1">
        <v>43874.25</v>
      </c>
      <c r="B295602" s="2" t="s">
        <v>12</v>
      </c>
      <c r="C295602">
        <v>69</v>
      </c>
      <c r="D295602">
        <v>51</v>
      </c>
    </row>
    <row r="295603" spans="1:4" x14ac:dyDescent="0.3">
      <c r="A295603" s="1">
        <v>43874.25</v>
      </c>
      <c r="B295603" s="2" t="s">
        <v>13</v>
      </c>
      <c r="C295603">
        <v>33</v>
      </c>
      <c r="D295603">
        <v>24</v>
      </c>
    </row>
    <row r="295604" spans="1:4" x14ac:dyDescent="0.3">
      <c r="A295604" s="1">
        <v>43874.25</v>
      </c>
      <c r="B295604" s="2" t="s">
        <v>14</v>
      </c>
      <c r="C295604">
        <v>65</v>
      </c>
      <c r="D295604">
        <v>50</v>
      </c>
    </row>
    <row r="295605" spans="1:4" x14ac:dyDescent="0.3">
      <c r="A295605" s="1">
        <v>43874.25</v>
      </c>
      <c r="B295605" s="2" t="s">
        <v>15</v>
      </c>
      <c r="C295605">
        <v>65</v>
      </c>
      <c r="D295605">
        <v>46</v>
      </c>
    </row>
    <row r="295606" spans="1:4" x14ac:dyDescent="0.3">
      <c r="A295606" s="1">
        <v>43874.25</v>
      </c>
      <c r="B295606" s="2" t="s">
        <v>16</v>
      </c>
      <c r="C295606">
        <v>66</v>
      </c>
      <c r="D295606">
        <v>51</v>
      </c>
    </row>
    <row r="295607" spans="1:4" x14ac:dyDescent="0.3">
      <c r="A295607" s="1">
        <v>43874.25</v>
      </c>
      <c r="B295607" s="2" t="s">
        <v>17</v>
      </c>
      <c r="C295607">
        <v>49</v>
      </c>
      <c r="D295607">
        <v>40</v>
      </c>
    </row>
    <row r="295608" spans="1:4" x14ac:dyDescent="0.3">
      <c r="A295608" s="1">
        <v>43874.25</v>
      </c>
      <c r="B295608" s="2" t="s">
        <v>18</v>
      </c>
      <c r="C295608">
        <v>64</v>
      </c>
      <c r="D295608">
        <v>53</v>
      </c>
    </row>
    <row r="295609" spans="1:4" x14ac:dyDescent="0.3">
      <c r="A295609" s="1">
        <v>43874.25</v>
      </c>
      <c r="B295609" s="2" t="s">
        <v>19</v>
      </c>
      <c r="C295609">
        <v>63</v>
      </c>
      <c r="D295609">
        <v>48</v>
      </c>
    </row>
    <row r="295610" spans="1:4" x14ac:dyDescent="0.3">
      <c r="A295610" s="1">
        <v>43874.25</v>
      </c>
      <c r="B295610" s="2" t="s">
        <v>20</v>
      </c>
      <c r="C295610">
        <v>62</v>
      </c>
      <c r="D295610">
        <v>44</v>
      </c>
    </row>
    <row r="295611" spans="1:4" x14ac:dyDescent="0.3">
      <c r="A295611" s="1">
        <v>43874.25</v>
      </c>
      <c r="B295611" s="2" t="s">
        <v>21</v>
      </c>
      <c r="C295611">
        <v>68</v>
      </c>
      <c r="D295611">
        <v>57</v>
      </c>
    </row>
    <row r="295612" spans="1:4" x14ac:dyDescent="0.3">
      <c r="A295612" s="1">
        <v>43874.25</v>
      </c>
      <c r="B295612" s="2" t="s">
        <v>22</v>
      </c>
      <c r="C295612">
        <v>48</v>
      </c>
      <c r="D295612">
        <v>42</v>
      </c>
    </row>
    <row r="295613" spans="1:4" x14ac:dyDescent="0.3">
      <c r="A295613" s="1">
        <v>43874.25</v>
      </c>
      <c r="B295613" s="2" t="s">
        <v>23</v>
      </c>
      <c r="C295613">
        <v>61</v>
      </c>
      <c r="D295613">
        <v>36</v>
      </c>
    </row>
    <row r="295614" spans="1:4" x14ac:dyDescent="0.3">
      <c r="A295614" s="1">
        <v>43874.25</v>
      </c>
      <c r="B295614" s="2" t="s">
        <v>24</v>
      </c>
      <c r="C295614">
        <v>51</v>
      </c>
      <c r="D295614">
        <v>36</v>
      </c>
    </row>
    <row r="295615" spans="1:4" x14ac:dyDescent="0.3">
      <c r="A295615" s="1">
        <v>43874.25</v>
      </c>
      <c r="B295615" s="2" t="s">
        <v>25</v>
      </c>
      <c r="C295615">
        <v>60</v>
      </c>
      <c r="D295615">
        <v>42</v>
      </c>
    </row>
    <row r="295616" spans="1:4" x14ac:dyDescent="0.3">
      <c r="A295616" s="1">
        <v>43874.25</v>
      </c>
      <c r="B295616" s="2" t="s">
        <v>26</v>
      </c>
      <c r="C295616">
        <v>61</v>
      </c>
      <c r="D295616">
        <v>45</v>
      </c>
    </row>
    <row r="295617" spans="1:4" x14ac:dyDescent="0.3">
      <c r="A295617" s="1">
        <v>43874.25</v>
      </c>
      <c r="B295617" s="2" t="s">
        <v>27</v>
      </c>
      <c r="C295617">
        <v>68</v>
      </c>
      <c r="D295617">
        <v>44</v>
      </c>
    </row>
    <row r="295618" spans="1:4" x14ac:dyDescent="0.3">
      <c r="A295618" s="1">
        <v>43874.25</v>
      </c>
      <c r="B295618" s="2" t="s">
        <v>28</v>
      </c>
      <c r="C295618">
        <v>67</v>
      </c>
      <c r="D295618">
        <v>59</v>
      </c>
    </row>
    <row r="295619" spans="1:4" x14ac:dyDescent="0.3">
      <c r="A295619" s="1">
        <v>43874.25</v>
      </c>
      <c r="B295619" s="2" t="s">
        <v>29</v>
      </c>
      <c r="C295619">
        <v>71</v>
      </c>
      <c r="D295619">
        <v>42</v>
      </c>
    </row>
    <row r="295620" spans="1:4" x14ac:dyDescent="0.3">
      <c r="A295620" s="1">
        <v>43874.208333333336</v>
      </c>
      <c r="B295620" s="2" t="s">
        <v>4</v>
      </c>
      <c r="C295620">
        <v>56</v>
      </c>
      <c r="D295620">
        <v>43</v>
      </c>
    </row>
    <row r="295621" spans="1:4" x14ac:dyDescent="0.3">
      <c r="A295621" s="1">
        <v>43874.208333333336</v>
      </c>
      <c r="B295621" s="2" t="s">
        <v>5</v>
      </c>
      <c r="C295621">
        <v>53</v>
      </c>
      <c r="D295621">
        <v>40</v>
      </c>
    </row>
    <row r="295622" spans="1:4" x14ac:dyDescent="0.3">
      <c r="A295622" s="1">
        <v>43874.208333333336</v>
      </c>
      <c r="B295622" s="2" t="s">
        <v>6</v>
      </c>
      <c r="C295622">
        <v>61</v>
      </c>
      <c r="D295622">
        <v>48</v>
      </c>
    </row>
    <row r="295623" spans="1:4" x14ac:dyDescent="0.3">
      <c r="A295623" s="1">
        <v>43874.208333333336</v>
      </c>
      <c r="B295623" s="2" t="s">
        <v>7</v>
      </c>
      <c r="C295623">
        <v>39</v>
      </c>
      <c r="D295623">
        <v>19</v>
      </c>
    </row>
    <row r="295624" spans="1:4" x14ac:dyDescent="0.3">
      <c r="A295624" s="1">
        <v>43874.208333333336</v>
      </c>
      <c r="B295624" s="2" t="s">
        <v>8</v>
      </c>
      <c r="C295624">
        <v>61</v>
      </c>
      <c r="D295624">
        <v>38</v>
      </c>
    </row>
    <row r="295625" spans="1:4" x14ac:dyDescent="0.3">
      <c r="A295625" s="1">
        <v>43874.208333333336</v>
      </c>
      <c r="B295625" s="2" t="s">
        <v>9</v>
      </c>
      <c r="C295625">
        <v>51</v>
      </c>
      <c r="D295625">
        <v>38</v>
      </c>
    </row>
    <row r="295626" spans="1:4" x14ac:dyDescent="0.3">
      <c r="A295626" s="1">
        <v>43874.208333333336</v>
      </c>
      <c r="B295626" s="2" t="s">
        <v>10</v>
      </c>
      <c r="C295626">
        <v>61</v>
      </c>
      <c r="D295626">
        <v>54</v>
      </c>
    </row>
    <row r="295627" spans="1:4" x14ac:dyDescent="0.3">
      <c r="A295627" s="1">
        <v>43874.208333333336</v>
      </c>
      <c r="B295627" s="2" t="s">
        <v>11</v>
      </c>
      <c r="C295627">
        <v>58</v>
      </c>
      <c r="D295627">
        <v>52</v>
      </c>
    </row>
    <row r="295628" spans="1:4" x14ac:dyDescent="0.3">
      <c r="A295628" s="1">
        <v>43874.208333333336</v>
      </c>
      <c r="B295628" s="2" t="s">
        <v>12</v>
      </c>
      <c r="C295628">
        <v>68</v>
      </c>
      <c r="D295628">
        <v>51</v>
      </c>
    </row>
    <row r="295629" spans="1:4" x14ac:dyDescent="0.3">
      <c r="A295629" s="1">
        <v>43874.208333333336</v>
      </c>
      <c r="B295629" s="2" t="s">
        <v>13</v>
      </c>
      <c r="C295629">
        <v>34</v>
      </c>
      <c r="D295629">
        <v>28</v>
      </c>
    </row>
    <row r="295630" spans="1:4" x14ac:dyDescent="0.3">
      <c r="A295630" s="1">
        <v>43874.208333333336</v>
      </c>
      <c r="B295630" s="2" t="s">
        <v>14</v>
      </c>
      <c r="C295630">
        <v>67</v>
      </c>
      <c r="D295630">
        <v>49</v>
      </c>
    </row>
    <row r="295631" spans="1:4" x14ac:dyDescent="0.3">
      <c r="A295631" s="1">
        <v>43874.208333333336</v>
      </c>
      <c r="B295631" s="2" t="s">
        <v>15</v>
      </c>
      <c r="C295631">
        <v>58</v>
      </c>
      <c r="D295631">
        <v>44</v>
      </c>
    </row>
    <row r="295632" spans="1:4" x14ac:dyDescent="0.3">
      <c r="A295632" s="1">
        <v>43874.208333333336</v>
      </c>
      <c r="B295632" s="2" t="s">
        <v>16</v>
      </c>
      <c r="C295632">
        <v>58</v>
      </c>
      <c r="D295632">
        <v>46</v>
      </c>
    </row>
    <row r="295633" spans="1:4" x14ac:dyDescent="0.3">
      <c r="A295633" s="1">
        <v>43874.208333333336</v>
      </c>
      <c r="B295633" s="2" t="s">
        <v>17</v>
      </c>
      <c r="C295633">
        <v>50</v>
      </c>
      <c r="D295633">
        <v>47</v>
      </c>
    </row>
    <row r="295634" spans="1:4" x14ac:dyDescent="0.3">
      <c r="A295634" s="1">
        <v>43874.208333333336</v>
      </c>
      <c r="B295634" s="2" t="s">
        <v>18</v>
      </c>
      <c r="C295634">
        <v>57</v>
      </c>
      <c r="D295634">
        <v>52</v>
      </c>
    </row>
    <row r="295635" spans="1:4" x14ac:dyDescent="0.3">
      <c r="A295635" s="1">
        <v>43874.208333333336</v>
      </c>
      <c r="B295635" s="2" t="s">
        <v>19</v>
      </c>
      <c r="C295635">
        <v>63</v>
      </c>
      <c r="D295635">
        <v>46</v>
      </c>
    </row>
    <row r="295636" spans="1:4" x14ac:dyDescent="0.3">
      <c r="A295636" s="1">
        <v>43874.208333333336</v>
      </c>
      <c r="B295636" s="2" t="s">
        <v>20</v>
      </c>
      <c r="C295636">
        <v>58</v>
      </c>
      <c r="D295636">
        <v>40</v>
      </c>
    </row>
    <row r="295637" spans="1:4" x14ac:dyDescent="0.3">
      <c r="A295637" s="1">
        <v>43874.208333333336</v>
      </c>
      <c r="B295637" s="2" t="s">
        <v>21</v>
      </c>
      <c r="C295637">
        <v>60</v>
      </c>
      <c r="D295637">
        <v>46</v>
      </c>
    </row>
    <row r="295638" spans="1:4" x14ac:dyDescent="0.3">
      <c r="A295638" s="1">
        <v>43874.208333333336</v>
      </c>
      <c r="B295638" s="2" t="s">
        <v>22</v>
      </c>
      <c r="C295638">
        <v>46</v>
      </c>
      <c r="D295638">
        <v>40</v>
      </c>
    </row>
    <row r="295639" spans="1:4" x14ac:dyDescent="0.3">
      <c r="A295639" s="1">
        <v>43874.208333333336</v>
      </c>
      <c r="B295639" s="2" t="s">
        <v>23</v>
      </c>
      <c r="C295639">
        <v>60</v>
      </c>
      <c r="D295639">
        <v>39</v>
      </c>
    </row>
    <row r="295640" spans="1:4" x14ac:dyDescent="0.3">
      <c r="A295640" s="1">
        <v>43874.208333333336</v>
      </c>
      <c r="B295640" s="2" t="s">
        <v>24</v>
      </c>
      <c r="C295640">
        <v>46</v>
      </c>
      <c r="D295640">
        <v>37</v>
      </c>
    </row>
    <row r="295641" spans="1:4" x14ac:dyDescent="0.3">
      <c r="A295641" s="1">
        <v>43874.208333333336</v>
      </c>
      <c r="B295641" s="2" t="s">
        <v>25</v>
      </c>
      <c r="C295641">
        <v>53</v>
      </c>
      <c r="D295641">
        <v>41</v>
      </c>
    </row>
    <row r="295642" spans="1:4" x14ac:dyDescent="0.3">
      <c r="A295642" s="1">
        <v>43874.208333333336</v>
      </c>
      <c r="B295642" s="2" t="s">
        <v>26</v>
      </c>
      <c r="C295642">
        <v>56</v>
      </c>
      <c r="D295642">
        <v>47</v>
      </c>
    </row>
    <row r="295643" spans="1:4" x14ac:dyDescent="0.3">
      <c r="A295643" s="1">
        <v>43874.208333333336</v>
      </c>
      <c r="B295643" s="2" t="s">
        <v>27</v>
      </c>
      <c r="C295643">
        <v>63</v>
      </c>
      <c r="D295643">
        <v>44</v>
      </c>
    </row>
    <row r="295644" spans="1:4" x14ac:dyDescent="0.3">
      <c r="A295644" s="1">
        <v>43874.208333333336</v>
      </c>
      <c r="B295644" s="2" t="s">
        <v>28</v>
      </c>
      <c r="C295644">
        <v>61</v>
      </c>
      <c r="D295644">
        <v>58</v>
      </c>
    </row>
    <row r="295645" spans="1:4" x14ac:dyDescent="0.3">
      <c r="A295645" s="1">
        <v>43874.208333333336</v>
      </c>
      <c r="B295645" s="2" t="s">
        <v>29</v>
      </c>
      <c r="C295645">
        <v>56</v>
      </c>
      <c r="D295645">
        <v>35</v>
      </c>
    </row>
    <row r="295646" spans="1:4" x14ac:dyDescent="0.3">
      <c r="A295646" s="1">
        <v>43874.166666666664</v>
      </c>
      <c r="B295646" s="2" t="s">
        <v>4</v>
      </c>
      <c r="C295646">
        <v>49</v>
      </c>
      <c r="D295646">
        <v>39</v>
      </c>
    </row>
    <row r="295647" spans="1:4" x14ac:dyDescent="0.3">
      <c r="A295647" s="1">
        <v>43874.166666666664</v>
      </c>
      <c r="B295647" s="2" t="s">
        <v>5</v>
      </c>
      <c r="C295647">
        <v>47</v>
      </c>
      <c r="D295647">
        <v>37</v>
      </c>
    </row>
    <row r="295648" spans="1:4" x14ac:dyDescent="0.3">
      <c r="A295648" s="1">
        <v>43874.166666666664</v>
      </c>
      <c r="B295648" s="2" t="s">
        <v>6</v>
      </c>
      <c r="C295648">
        <v>56</v>
      </c>
      <c r="D295648">
        <v>44</v>
      </c>
    </row>
    <row r="295649" spans="1:4" x14ac:dyDescent="0.3">
      <c r="A295649" s="1">
        <v>43874.166666666664</v>
      </c>
      <c r="B295649" s="2" t="s">
        <v>7</v>
      </c>
      <c r="C295649">
        <v>30</v>
      </c>
      <c r="D295649">
        <v>16</v>
      </c>
    </row>
    <row r="295650" spans="1:4" x14ac:dyDescent="0.3">
      <c r="A295650" s="1">
        <v>43874.166666666664</v>
      </c>
      <c r="B295650" s="2" t="s">
        <v>8</v>
      </c>
      <c r="C295650">
        <v>58</v>
      </c>
      <c r="D295650">
        <v>43</v>
      </c>
    </row>
    <row r="295651" spans="1:4" x14ac:dyDescent="0.3">
      <c r="A295651" s="1">
        <v>43874.166666666664</v>
      </c>
      <c r="B295651" s="2" t="s">
        <v>9</v>
      </c>
      <c r="C295651">
        <v>48</v>
      </c>
      <c r="D295651">
        <v>38</v>
      </c>
    </row>
    <row r="295652" spans="1:4" x14ac:dyDescent="0.3">
      <c r="A295652" s="1">
        <v>43874.166666666664</v>
      </c>
      <c r="B295652" s="2" t="s">
        <v>10</v>
      </c>
      <c r="C295652">
        <v>54</v>
      </c>
      <c r="D295652">
        <v>47</v>
      </c>
    </row>
    <row r="295653" spans="1:4" x14ac:dyDescent="0.3">
      <c r="A295653" s="1">
        <v>43874.166666666664</v>
      </c>
      <c r="B295653" s="2" t="s">
        <v>11</v>
      </c>
      <c r="D295653">
        <v>46</v>
      </c>
    </row>
    <row r="295654" spans="1:4" x14ac:dyDescent="0.3">
      <c r="A295654" s="1">
        <v>43874.166666666664</v>
      </c>
      <c r="B295654" s="2" t="s">
        <v>12</v>
      </c>
      <c r="C295654">
        <v>56</v>
      </c>
      <c r="D295654">
        <v>45</v>
      </c>
    </row>
    <row r="295655" spans="1:4" x14ac:dyDescent="0.3">
      <c r="A295655" s="1">
        <v>43874.166666666664</v>
      </c>
      <c r="B295655" s="2" t="s">
        <v>13</v>
      </c>
      <c r="C295655">
        <v>29</v>
      </c>
      <c r="D295655">
        <v>25</v>
      </c>
    </row>
    <row r="295656" spans="1:4" x14ac:dyDescent="0.3">
      <c r="A295656" s="1">
        <v>43874.166666666664</v>
      </c>
      <c r="B295656" s="2" t="s">
        <v>14</v>
      </c>
      <c r="C295656">
        <v>35</v>
      </c>
      <c r="D295656">
        <v>27</v>
      </c>
    </row>
    <row r="295657" spans="1:4" x14ac:dyDescent="0.3">
      <c r="A295657" s="1">
        <v>43874.166666666664</v>
      </c>
      <c r="B295657" s="2" t="s">
        <v>15</v>
      </c>
      <c r="C295657">
        <v>50</v>
      </c>
      <c r="D295657">
        <v>39</v>
      </c>
    </row>
    <row r="295658" spans="1:4" x14ac:dyDescent="0.3">
      <c r="A295658" s="1">
        <v>43874.166666666664</v>
      </c>
      <c r="B295658" s="2" t="s">
        <v>16</v>
      </c>
      <c r="C295658">
        <v>59</v>
      </c>
      <c r="D295658">
        <v>46</v>
      </c>
    </row>
    <row r="295659" spans="1:4" x14ac:dyDescent="0.3">
      <c r="A295659" s="1">
        <v>43874.166666666664</v>
      </c>
      <c r="B295659" s="2" t="s">
        <v>17</v>
      </c>
      <c r="C295659">
        <v>45</v>
      </c>
      <c r="D295659">
        <v>45</v>
      </c>
    </row>
    <row r="295660" spans="1:4" x14ac:dyDescent="0.3">
      <c r="A295660" s="1">
        <v>43874.166666666664</v>
      </c>
      <c r="B295660" s="2" t="s">
        <v>18</v>
      </c>
      <c r="C295660">
        <v>56</v>
      </c>
      <c r="D295660">
        <v>46</v>
      </c>
    </row>
    <row r="295661" spans="1:4" x14ac:dyDescent="0.3">
      <c r="A295661" s="1">
        <v>43874.166666666664</v>
      </c>
      <c r="B295661" s="2" t="s">
        <v>19</v>
      </c>
      <c r="C295661">
        <v>57</v>
      </c>
      <c r="D295661">
        <v>44</v>
      </c>
    </row>
    <row r="295662" spans="1:4" x14ac:dyDescent="0.3">
      <c r="A295662" s="1">
        <v>43874.166666666664</v>
      </c>
      <c r="B295662" s="2" t="s">
        <v>20</v>
      </c>
      <c r="C295662">
        <v>49</v>
      </c>
      <c r="D295662">
        <v>36</v>
      </c>
    </row>
    <row r="295663" spans="1:4" x14ac:dyDescent="0.3">
      <c r="A295663" s="1">
        <v>43874.166666666664</v>
      </c>
      <c r="B295663" s="2" t="s">
        <v>21</v>
      </c>
      <c r="C295663">
        <v>40</v>
      </c>
      <c r="D295663">
        <v>32</v>
      </c>
    </row>
    <row r="295664" spans="1:4" x14ac:dyDescent="0.3">
      <c r="A295664" s="1">
        <v>43874.166666666664</v>
      </c>
      <c r="B295664" s="2" t="s">
        <v>22</v>
      </c>
      <c r="C295664">
        <v>42</v>
      </c>
      <c r="D295664">
        <v>37</v>
      </c>
    </row>
    <row r="295665" spans="1:4" x14ac:dyDescent="0.3">
      <c r="A295665" s="1">
        <v>43874.166666666664</v>
      </c>
      <c r="B295665" s="2" t="s">
        <v>23</v>
      </c>
      <c r="C295665">
        <v>55</v>
      </c>
      <c r="D295665">
        <v>41</v>
      </c>
    </row>
    <row r="295666" spans="1:4" x14ac:dyDescent="0.3">
      <c r="A295666" s="1">
        <v>43874.166666666664</v>
      </c>
      <c r="B295666" s="2" t="s">
        <v>24</v>
      </c>
      <c r="C295666">
        <v>44</v>
      </c>
      <c r="D295666">
        <v>38</v>
      </c>
    </row>
    <row r="295667" spans="1:4" x14ac:dyDescent="0.3">
      <c r="A295667" s="1">
        <v>43874.166666666664</v>
      </c>
      <c r="B295667" s="2" t="s">
        <v>25</v>
      </c>
      <c r="C295667">
        <v>46</v>
      </c>
      <c r="D295667">
        <v>37</v>
      </c>
    </row>
    <row r="295668" spans="1:4" x14ac:dyDescent="0.3">
      <c r="A295668" s="1">
        <v>43874.166666666664</v>
      </c>
      <c r="B295668" s="2" t="s">
        <v>26</v>
      </c>
      <c r="C295668">
        <v>61</v>
      </c>
      <c r="D295668">
        <v>48</v>
      </c>
    </row>
    <row r="295669" spans="1:4" x14ac:dyDescent="0.3">
      <c r="A295669" s="1">
        <v>43874.166666666664</v>
      </c>
      <c r="B295669" s="2" t="s">
        <v>27</v>
      </c>
      <c r="C295669">
        <v>55</v>
      </c>
      <c r="D295669">
        <v>37</v>
      </c>
    </row>
    <row r="295670" spans="1:4" x14ac:dyDescent="0.3">
      <c r="A295670" s="1">
        <v>43874.166666666664</v>
      </c>
      <c r="B295670" s="2" t="s">
        <v>28</v>
      </c>
      <c r="C295670">
        <v>56</v>
      </c>
      <c r="D295670">
        <v>52</v>
      </c>
    </row>
    <row r="295671" spans="1:4" x14ac:dyDescent="0.3">
      <c r="A295671" s="1">
        <v>43874.166666666664</v>
      </c>
      <c r="B295671" s="2" t="s">
        <v>29</v>
      </c>
      <c r="C295671">
        <v>48</v>
      </c>
      <c r="D295671">
        <v>30</v>
      </c>
    </row>
    <row r="295672" spans="1:4" x14ac:dyDescent="0.3">
      <c r="A295672" s="1">
        <v>43874.125</v>
      </c>
      <c r="B295672" s="2" t="s">
        <v>4</v>
      </c>
      <c r="C295672">
        <v>48</v>
      </c>
      <c r="D295672">
        <v>39</v>
      </c>
    </row>
    <row r="295673" spans="1:4" x14ac:dyDescent="0.3">
      <c r="A295673" s="1">
        <v>43874.125</v>
      </c>
      <c r="B295673" s="2" t="s">
        <v>5</v>
      </c>
      <c r="C295673">
        <v>50</v>
      </c>
      <c r="D295673">
        <v>36</v>
      </c>
    </row>
    <row r="295674" spans="1:4" x14ac:dyDescent="0.3">
      <c r="A295674" s="1">
        <v>43874.125</v>
      </c>
      <c r="B295674" s="2" t="s">
        <v>6</v>
      </c>
      <c r="C295674">
        <v>50</v>
      </c>
      <c r="D295674">
        <v>38</v>
      </c>
    </row>
    <row r="295675" spans="1:4" x14ac:dyDescent="0.3">
      <c r="A295675" s="1">
        <v>43874.125</v>
      </c>
      <c r="B295675" s="2" t="s">
        <v>7</v>
      </c>
      <c r="C295675">
        <v>34</v>
      </c>
      <c r="D295675">
        <v>19</v>
      </c>
    </row>
    <row r="295676" spans="1:4" x14ac:dyDescent="0.3">
      <c r="A295676" s="1">
        <v>43874.125</v>
      </c>
      <c r="B295676" s="2" t="s">
        <v>8</v>
      </c>
      <c r="C295676">
        <v>57</v>
      </c>
      <c r="D295676">
        <v>40</v>
      </c>
    </row>
    <row r="295677" spans="1:4" x14ac:dyDescent="0.3">
      <c r="A295677" s="1">
        <v>43874.125</v>
      </c>
      <c r="B295677" s="2" t="s">
        <v>9</v>
      </c>
      <c r="C295677">
        <v>50</v>
      </c>
      <c r="D295677">
        <v>40</v>
      </c>
    </row>
    <row r="295678" spans="1:4" x14ac:dyDescent="0.3">
      <c r="A295678" s="1">
        <v>43874.125</v>
      </c>
      <c r="B295678" s="2" t="s">
        <v>10</v>
      </c>
      <c r="C295678">
        <v>53</v>
      </c>
      <c r="D295678">
        <v>46</v>
      </c>
    </row>
    <row r="295679" spans="1:4" x14ac:dyDescent="0.3">
      <c r="A295679" s="1">
        <v>43874.125</v>
      </c>
      <c r="B295679" s="2" t="s">
        <v>11</v>
      </c>
      <c r="D295679">
        <v>50</v>
      </c>
    </row>
    <row r="295680" spans="1:4" x14ac:dyDescent="0.3">
      <c r="A295680" s="1">
        <v>43874.125</v>
      </c>
      <c r="B295680" s="2" t="s">
        <v>12</v>
      </c>
      <c r="C295680">
        <v>50</v>
      </c>
      <c r="D295680">
        <v>40</v>
      </c>
    </row>
    <row r="295681" spans="1:4" x14ac:dyDescent="0.3">
      <c r="A295681" s="1">
        <v>43874.125</v>
      </c>
      <c r="B295681" s="2" t="s">
        <v>13</v>
      </c>
      <c r="C295681">
        <v>26</v>
      </c>
      <c r="D295681">
        <v>23</v>
      </c>
    </row>
    <row r="295682" spans="1:4" x14ac:dyDescent="0.3">
      <c r="A295682" s="1">
        <v>43874.125</v>
      </c>
      <c r="B295682" s="2" t="s">
        <v>14</v>
      </c>
      <c r="C295682">
        <v>27</v>
      </c>
      <c r="D295682">
        <v>24</v>
      </c>
    </row>
    <row r="295683" spans="1:4" x14ac:dyDescent="0.3">
      <c r="A295683" s="1">
        <v>43874.125</v>
      </c>
      <c r="B295683" s="2" t="s">
        <v>15</v>
      </c>
      <c r="C295683">
        <v>51</v>
      </c>
      <c r="D295683">
        <v>38</v>
      </c>
    </row>
    <row r="295684" spans="1:4" x14ac:dyDescent="0.3">
      <c r="A295684" s="1">
        <v>43874.125</v>
      </c>
      <c r="B295684" s="2" t="s">
        <v>16</v>
      </c>
      <c r="C295684">
        <v>55</v>
      </c>
      <c r="D295684">
        <v>43</v>
      </c>
    </row>
    <row r="295685" spans="1:4" x14ac:dyDescent="0.3">
      <c r="A295685" s="1">
        <v>43874.125</v>
      </c>
      <c r="B295685" s="2" t="s">
        <v>17</v>
      </c>
      <c r="C295685">
        <v>47</v>
      </c>
      <c r="D295685">
        <v>46</v>
      </c>
    </row>
    <row r="295686" spans="1:4" x14ac:dyDescent="0.3">
      <c r="A295686" s="1">
        <v>43874.125</v>
      </c>
      <c r="B295686" s="2" t="s">
        <v>18</v>
      </c>
      <c r="C295686">
        <v>53</v>
      </c>
      <c r="D295686">
        <v>48</v>
      </c>
    </row>
    <row r="295687" spans="1:4" x14ac:dyDescent="0.3">
      <c r="A295687" s="1">
        <v>43874.125</v>
      </c>
      <c r="B295687" s="2" t="s">
        <v>19</v>
      </c>
      <c r="C295687">
        <v>66</v>
      </c>
      <c r="D295687">
        <v>50</v>
      </c>
    </row>
    <row r="295688" spans="1:4" x14ac:dyDescent="0.3">
      <c r="A295688" s="1">
        <v>43874.125</v>
      </c>
      <c r="B295688" s="2" t="s">
        <v>20</v>
      </c>
      <c r="C295688">
        <v>49</v>
      </c>
      <c r="D295688">
        <v>36</v>
      </c>
    </row>
    <row r="295689" spans="1:4" x14ac:dyDescent="0.3">
      <c r="A295689" s="1">
        <v>43874.125</v>
      </c>
      <c r="B295689" s="2" t="s">
        <v>21</v>
      </c>
      <c r="C295689">
        <v>39</v>
      </c>
      <c r="D295689">
        <v>30</v>
      </c>
    </row>
    <row r="295690" spans="1:4" x14ac:dyDescent="0.3">
      <c r="A295690" s="1">
        <v>43874.125</v>
      </c>
      <c r="B295690" s="2" t="s">
        <v>22</v>
      </c>
      <c r="C295690">
        <v>45</v>
      </c>
      <c r="D295690">
        <v>37</v>
      </c>
    </row>
    <row r="295691" spans="1:4" x14ac:dyDescent="0.3">
      <c r="A295691" s="1">
        <v>43874.125</v>
      </c>
      <c r="B295691" s="2" t="s">
        <v>23</v>
      </c>
      <c r="C295691">
        <v>56</v>
      </c>
      <c r="D295691">
        <v>43</v>
      </c>
    </row>
    <row r="295692" spans="1:4" x14ac:dyDescent="0.3">
      <c r="A295692" s="1">
        <v>43874.125</v>
      </c>
      <c r="B295692" s="2" t="s">
        <v>24</v>
      </c>
      <c r="C295692">
        <v>45</v>
      </c>
      <c r="D295692">
        <v>40</v>
      </c>
    </row>
    <row r="295693" spans="1:4" x14ac:dyDescent="0.3">
      <c r="A295693" s="1">
        <v>43874.125</v>
      </c>
      <c r="B295693" s="2" t="s">
        <v>25</v>
      </c>
      <c r="C295693">
        <v>45</v>
      </c>
      <c r="D295693">
        <v>36</v>
      </c>
    </row>
    <row r="295694" spans="1:4" x14ac:dyDescent="0.3">
      <c r="A295694" s="1">
        <v>43874.125</v>
      </c>
      <c r="B295694" s="2" t="s">
        <v>26</v>
      </c>
      <c r="C295694">
        <v>57</v>
      </c>
      <c r="D295694">
        <v>48</v>
      </c>
    </row>
    <row r="295695" spans="1:4" x14ac:dyDescent="0.3">
      <c r="A295695" s="1">
        <v>43874.125</v>
      </c>
      <c r="B295695" s="2" t="s">
        <v>27</v>
      </c>
      <c r="C295695">
        <v>54</v>
      </c>
      <c r="D295695">
        <v>38</v>
      </c>
    </row>
    <row r="295696" spans="1:4" x14ac:dyDescent="0.3">
      <c r="A295696" s="1">
        <v>43874.125</v>
      </c>
      <c r="B295696" s="2" t="s">
        <v>28</v>
      </c>
      <c r="C295696">
        <v>56</v>
      </c>
      <c r="D295696">
        <v>51</v>
      </c>
    </row>
    <row r="295697" spans="1:4" x14ac:dyDescent="0.3">
      <c r="A295697" s="1">
        <v>43874.125</v>
      </c>
      <c r="B295697" s="2" t="s">
        <v>29</v>
      </c>
      <c r="C295697">
        <v>41</v>
      </c>
      <c r="D295697">
        <v>25</v>
      </c>
    </row>
    <row r="295698" spans="1:4" x14ac:dyDescent="0.3">
      <c r="A295698" s="1">
        <v>43874.083333333336</v>
      </c>
      <c r="B295698" s="2" t="s">
        <v>4</v>
      </c>
      <c r="C295698">
        <v>43</v>
      </c>
      <c r="D295698">
        <v>34</v>
      </c>
    </row>
    <row r="295699" spans="1:4" x14ac:dyDescent="0.3">
      <c r="A295699" s="1">
        <v>43874.083333333336</v>
      </c>
      <c r="B295699" s="2" t="s">
        <v>5</v>
      </c>
      <c r="C295699">
        <v>41</v>
      </c>
      <c r="D295699">
        <v>31</v>
      </c>
    </row>
    <row r="295700" spans="1:4" x14ac:dyDescent="0.3">
      <c r="A295700" s="1">
        <v>43874.083333333336</v>
      </c>
      <c r="B295700" s="2" t="s">
        <v>6</v>
      </c>
      <c r="C295700">
        <v>37</v>
      </c>
      <c r="D295700">
        <v>27</v>
      </c>
    </row>
    <row r="295701" spans="1:4" x14ac:dyDescent="0.3">
      <c r="A295701" s="1">
        <v>43874.083333333336</v>
      </c>
      <c r="B295701" s="2" t="s">
        <v>7</v>
      </c>
      <c r="C295701">
        <v>21</v>
      </c>
      <c r="D295701">
        <v>15</v>
      </c>
    </row>
    <row r="295702" spans="1:4" x14ac:dyDescent="0.3">
      <c r="A295702" s="1">
        <v>43874.083333333336</v>
      </c>
      <c r="B295702" s="2" t="s">
        <v>8</v>
      </c>
      <c r="C295702">
        <v>57</v>
      </c>
      <c r="D295702">
        <v>41</v>
      </c>
    </row>
    <row r="295703" spans="1:4" x14ac:dyDescent="0.3">
      <c r="A295703" s="1">
        <v>43874.083333333336</v>
      </c>
      <c r="B295703" s="2" t="s">
        <v>9</v>
      </c>
      <c r="C295703">
        <v>45</v>
      </c>
      <c r="D295703">
        <v>35</v>
      </c>
    </row>
    <row r="295704" spans="1:4" x14ac:dyDescent="0.3">
      <c r="A295704" s="1">
        <v>43874.083333333336</v>
      </c>
      <c r="B295704" s="2" t="s">
        <v>10</v>
      </c>
      <c r="C295704">
        <v>42</v>
      </c>
      <c r="D295704">
        <v>41</v>
      </c>
    </row>
    <row r="295705" spans="1:4" x14ac:dyDescent="0.3">
      <c r="A295705" s="1">
        <v>43874.083333333336</v>
      </c>
      <c r="B295705" s="2" t="s">
        <v>11</v>
      </c>
      <c r="C295705">
        <v>48</v>
      </c>
      <c r="D295705">
        <v>43</v>
      </c>
    </row>
    <row r="295706" spans="1:4" x14ac:dyDescent="0.3">
      <c r="A295706" s="1">
        <v>43874.083333333336</v>
      </c>
      <c r="B295706" s="2" t="s">
        <v>12</v>
      </c>
      <c r="C295706">
        <v>43</v>
      </c>
      <c r="D295706">
        <v>36</v>
      </c>
    </row>
    <row r="295707" spans="1:4" x14ac:dyDescent="0.3">
      <c r="A295707" s="1">
        <v>43874.083333333336</v>
      </c>
      <c r="B295707" s="2" t="s">
        <v>13</v>
      </c>
      <c r="C295707">
        <v>29</v>
      </c>
      <c r="D295707">
        <v>25</v>
      </c>
    </row>
    <row r="295708" spans="1:4" x14ac:dyDescent="0.3">
      <c r="A295708" s="1">
        <v>43874.083333333336</v>
      </c>
      <c r="B295708" s="2" t="s">
        <v>14</v>
      </c>
      <c r="D295708">
        <v>24</v>
      </c>
    </row>
    <row r="295709" spans="1:4" x14ac:dyDescent="0.3">
      <c r="A295709" s="1">
        <v>43874.083333333336</v>
      </c>
      <c r="B295709" s="2" t="s">
        <v>15</v>
      </c>
      <c r="C295709">
        <v>40</v>
      </c>
      <c r="D295709">
        <v>31</v>
      </c>
    </row>
    <row r="295710" spans="1:4" x14ac:dyDescent="0.3">
      <c r="A295710" s="1">
        <v>43874.083333333336</v>
      </c>
      <c r="B295710" s="2" t="s">
        <v>16</v>
      </c>
      <c r="C295710">
        <v>53</v>
      </c>
      <c r="D295710">
        <v>39</v>
      </c>
    </row>
    <row r="295711" spans="1:4" x14ac:dyDescent="0.3">
      <c r="A295711" s="1">
        <v>43874.083333333336</v>
      </c>
      <c r="B295711" s="2" t="s">
        <v>17</v>
      </c>
      <c r="C295711">
        <v>43</v>
      </c>
      <c r="D295711">
        <v>42</v>
      </c>
    </row>
    <row r="295712" spans="1:4" x14ac:dyDescent="0.3">
      <c r="A295712" s="1">
        <v>43874.083333333336</v>
      </c>
      <c r="B295712" s="2" t="s">
        <v>18</v>
      </c>
      <c r="C295712">
        <v>55</v>
      </c>
      <c r="D295712">
        <v>47</v>
      </c>
    </row>
    <row r="295713" spans="1:4" x14ac:dyDescent="0.3">
      <c r="A295713" s="1">
        <v>43874.083333333336</v>
      </c>
      <c r="B295713" s="2" t="s">
        <v>19</v>
      </c>
      <c r="C295713">
        <v>67</v>
      </c>
      <c r="D295713">
        <v>48</v>
      </c>
    </row>
    <row r="295714" spans="1:4" x14ac:dyDescent="0.3">
      <c r="A295714" s="1">
        <v>43874.083333333336</v>
      </c>
      <c r="B295714" s="2" t="s">
        <v>20</v>
      </c>
      <c r="C295714">
        <v>39</v>
      </c>
      <c r="D295714">
        <v>26</v>
      </c>
    </row>
    <row r="295715" spans="1:4" x14ac:dyDescent="0.3">
      <c r="A295715" s="1">
        <v>43874.083333333336</v>
      </c>
      <c r="B295715" s="2" t="s">
        <v>21</v>
      </c>
      <c r="C295715">
        <v>28</v>
      </c>
      <c r="D295715">
        <v>27</v>
      </c>
    </row>
    <row r="295716" spans="1:4" x14ac:dyDescent="0.3">
      <c r="A295716" s="1">
        <v>43874.083333333336</v>
      </c>
      <c r="B295716" s="2" t="s">
        <v>22</v>
      </c>
      <c r="C295716">
        <v>30</v>
      </c>
      <c r="D295716">
        <v>25</v>
      </c>
    </row>
    <row r="295717" spans="1:4" x14ac:dyDescent="0.3">
      <c r="A295717" s="1">
        <v>43874.083333333336</v>
      </c>
      <c r="B295717" s="2" t="s">
        <v>23</v>
      </c>
      <c r="C295717">
        <v>55</v>
      </c>
      <c r="D295717">
        <v>38</v>
      </c>
    </row>
    <row r="295718" spans="1:4" x14ac:dyDescent="0.3">
      <c r="A295718" s="1">
        <v>43874.083333333336</v>
      </c>
      <c r="B295718" s="2" t="s">
        <v>24</v>
      </c>
      <c r="C295718">
        <v>47</v>
      </c>
      <c r="D295718">
        <v>38</v>
      </c>
    </row>
    <row r="295719" spans="1:4" x14ac:dyDescent="0.3">
      <c r="A295719" s="1">
        <v>43874.083333333336</v>
      </c>
      <c r="B295719" s="2" t="s">
        <v>25</v>
      </c>
      <c r="C295719">
        <v>35</v>
      </c>
      <c r="D295719">
        <v>27</v>
      </c>
    </row>
    <row r="295720" spans="1:4" x14ac:dyDescent="0.3">
      <c r="A295720" s="1">
        <v>43874.083333333336</v>
      </c>
      <c r="B295720" s="2" t="s">
        <v>26</v>
      </c>
      <c r="C295720">
        <v>44</v>
      </c>
      <c r="D295720">
        <v>37</v>
      </c>
    </row>
    <row r="295721" spans="1:4" x14ac:dyDescent="0.3">
      <c r="A295721" s="1">
        <v>43874.083333333336</v>
      </c>
      <c r="B295721" s="2" t="s">
        <v>27</v>
      </c>
      <c r="C295721">
        <v>43</v>
      </c>
      <c r="D295721">
        <v>31</v>
      </c>
    </row>
    <row r="295722" spans="1:4" x14ac:dyDescent="0.3">
      <c r="A295722" s="1">
        <v>43874.083333333336</v>
      </c>
      <c r="B295722" s="2" t="s">
        <v>28</v>
      </c>
      <c r="C295722">
        <v>49</v>
      </c>
      <c r="D295722">
        <v>45</v>
      </c>
    </row>
    <row r="295723" spans="1:4" x14ac:dyDescent="0.3">
      <c r="A295723" s="1">
        <v>43874.083333333336</v>
      </c>
      <c r="B295723" s="2" t="s">
        <v>29</v>
      </c>
      <c r="C295723">
        <v>35</v>
      </c>
      <c r="D295723">
        <v>22</v>
      </c>
    </row>
    <row r="295724" spans="1:4" x14ac:dyDescent="0.3">
      <c r="A295724" s="1">
        <v>43874.041666666664</v>
      </c>
      <c r="B295724" s="2" t="s">
        <v>4</v>
      </c>
      <c r="C295724">
        <v>36</v>
      </c>
      <c r="D295724">
        <v>28</v>
      </c>
    </row>
    <row r="295725" spans="1:4" x14ac:dyDescent="0.3">
      <c r="A295725" s="1">
        <v>43874.041666666664</v>
      </c>
      <c r="B295725" s="2" t="s">
        <v>5</v>
      </c>
      <c r="C295725">
        <v>31</v>
      </c>
      <c r="D295725">
        <v>22</v>
      </c>
    </row>
    <row r="295726" spans="1:4" x14ac:dyDescent="0.3">
      <c r="A295726" s="1">
        <v>43874.041666666664</v>
      </c>
      <c r="B295726" s="2" t="s">
        <v>6</v>
      </c>
      <c r="C295726">
        <v>45</v>
      </c>
      <c r="D295726">
        <v>26</v>
      </c>
    </row>
    <row r="295727" spans="1:4" x14ac:dyDescent="0.3">
      <c r="A295727" s="1">
        <v>43874.041666666664</v>
      </c>
      <c r="B295727" s="2" t="s">
        <v>7</v>
      </c>
      <c r="C295727">
        <v>18</v>
      </c>
      <c r="D295727">
        <v>14</v>
      </c>
    </row>
    <row r="295728" spans="1:4" x14ac:dyDescent="0.3">
      <c r="A295728" s="1">
        <v>43874.041666666664</v>
      </c>
      <c r="B295728" s="2" t="s">
        <v>8</v>
      </c>
      <c r="C295728">
        <v>54</v>
      </c>
      <c r="D295728">
        <v>35</v>
      </c>
    </row>
    <row r="295729" spans="1:4" x14ac:dyDescent="0.3">
      <c r="A295729" s="1">
        <v>43874.041666666664</v>
      </c>
      <c r="B295729" s="2" t="s">
        <v>9</v>
      </c>
      <c r="C295729">
        <v>41</v>
      </c>
      <c r="D295729">
        <v>30</v>
      </c>
    </row>
    <row r="295730" spans="1:4" x14ac:dyDescent="0.3">
      <c r="A295730" s="1">
        <v>43874.041666666664</v>
      </c>
      <c r="B295730" s="2" t="s">
        <v>10</v>
      </c>
      <c r="C295730">
        <v>38</v>
      </c>
      <c r="D295730">
        <v>32</v>
      </c>
    </row>
    <row r="295731" spans="1:4" x14ac:dyDescent="0.3">
      <c r="A295731" s="1">
        <v>43874.041666666664</v>
      </c>
      <c r="B295731" s="2" t="s">
        <v>11</v>
      </c>
      <c r="C295731">
        <v>44</v>
      </c>
      <c r="D295731">
        <v>40</v>
      </c>
    </row>
    <row r="295732" spans="1:4" x14ac:dyDescent="0.3">
      <c r="A295732" s="1">
        <v>43874.041666666664</v>
      </c>
      <c r="B295732" s="2" t="s">
        <v>12</v>
      </c>
      <c r="C295732">
        <v>40</v>
      </c>
      <c r="D295732">
        <v>31</v>
      </c>
    </row>
    <row r="295733" spans="1:4" x14ac:dyDescent="0.3">
      <c r="A295733" s="1">
        <v>43874.041666666664</v>
      </c>
      <c r="B295733" s="2" t="s">
        <v>13</v>
      </c>
      <c r="C295733">
        <v>28</v>
      </c>
      <c r="D295733">
        <v>28</v>
      </c>
    </row>
    <row r="295734" spans="1:4" x14ac:dyDescent="0.3">
      <c r="A295734" s="1">
        <v>43874.041666666664</v>
      </c>
      <c r="B295734" s="2" t="s">
        <v>14</v>
      </c>
      <c r="C295734">
        <v>24</v>
      </c>
      <c r="D295734">
        <v>16</v>
      </c>
    </row>
    <row r="295735" spans="1:4" x14ac:dyDescent="0.3">
      <c r="A295735" s="1">
        <v>43874.041666666664</v>
      </c>
      <c r="B295735" s="2" t="s">
        <v>15</v>
      </c>
      <c r="C295735">
        <v>34</v>
      </c>
      <c r="D295735">
        <v>25</v>
      </c>
    </row>
    <row r="295736" spans="1:4" x14ac:dyDescent="0.3">
      <c r="A295736" s="1">
        <v>43874.041666666664</v>
      </c>
      <c r="B295736" s="2" t="s">
        <v>16</v>
      </c>
      <c r="C295736">
        <v>39</v>
      </c>
      <c r="D295736">
        <v>31</v>
      </c>
    </row>
    <row r="295737" spans="1:4" x14ac:dyDescent="0.3">
      <c r="A295737" s="1">
        <v>43874.041666666664</v>
      </c>
      <c r="B295737" s="2" t="s">
        <v>17</v>
      </c>
      <c r="D295737">
        <v>40</v>
      </c>
    </row>
    <row r="295738" spans="1:4" x14ac:dyDescent="0.3">
      <c r="A295738" s="1">
        <v>43874.041666666664</v>
      </c>
      <c r="B295738" s="2" t="s">
        <v>18</v>
      </c>
      <c r="C295738">
        <v>39</v>
      </c>
      <c r="D295738">
        <v>37</v>
      </c>
    </row>
    <row r="295739" spans="1:4" x14ac:dyDescent="0.3">
      <c r="A295739" s="1">
        <v>43874.041666666664</v>
      </c>
      <c r="B295739" s="2" t="s">
        <v>19</v>
      </c>
      <c r="C295739">
        <v>52</v>
      </c>
      <c r="D295739">
        <v>40</v>
      </c>
    </row>
    <row r="295740" spans="1:4" x14ac:dyDescent="0.3">
      <c r="A295740" s="1">
        <v>43874.041666666664</v>
      </c>
      <c r="B295740" s="2" t="s">
        <v>20</v>
      </c>
      <c r="C295740">
        <v>33</v>
      </c>
      <c r="D295740">
        <v>22</v>
      </c>
    </row>
    <row r="295741" spans="1:4" x14ac:dyDescent="0.3">
      <c r="A295741" s="1">
        <v>43874.041666666664</v>
      </c>
      <c r="B295741" s="2" t="s">
        <v>21</v>
      </c>
      <c r="C295741">
        <v>31</v>
      </c>
      <c r="D295741">
        <v>24</v>
      </c>
    </row>
    <row r="295742" spans="1:4" x14ac:dyDescent="0.3">
      <c r="A295742" s="1">
        <v>43874.041666666664</v>
      </c>
      <c r="B295742" s="2" t="s">
        <v>22</v>
      </c>
      <c r="C295742">
        <v>26</v>
      </c>
      <c r="D295742">
        <v>19</v>
      </c>
    </row>
    <row r="295743" spans="1:4" x14ac:dyDescent="0.3">
      <c r="A295743" s="1">
        <v>43874.041666666664</v>
      </c>
      <c r="B295743" s="2" t="s">
        <v>23</v>
      </c>
      <c r="C295743">
        <v>52</v>
      </c>
      <c r="D295743">
        <v>34</v>
      </c>
    </row>
    <row r="295744" spans="1:4" x14ac:dyDescent="0.3">
      <c r="A295744" s="1">
        <v>43874.041666666664</v>
      </c>
      <c r="B295744" s="2" t="s">
        <v>24</v>
      </c>
      <c r="C295744">
        <v>43</v>
      </c>
      <c r="D295744">
        <v>35</v>
      </c>
    </row>
    <row r="295745" spans="1:4" x14ac:dyDescent="0.3">
      <c r="A295745" s="1">
        <v>43874.041666666664</v>
      </c>
      <c r="B295745" s="2" t="s">
        <v>25</v>
      </c>
      <c r="C295745">
        <v>29</v>
      </c>
      <c r="D295745">
        <v>21</v>
      </c>
    </row>
    <row r="295746" spans="1:4" x14ac:dyDescent="0.3">
      <c r="A295746" s="1">
        <v>43874.041666666664</v>
      </c>
      <c r="B295746" s="2" t="s">
        <v>26</v>
      </c>
      <c r="C295746">
        <v>26</v>
      </c>
      <c r="D295746">
        <v>26</v>
      </c>
    </row>
    <row r="295747" spans="1:4" x14ac:dyDescent="0.3">
      <c r="A295747" s="1">
        <v>43874.041666666664</v>
      </c>
      <c r="B295747" s="2" t="s">
        <v>27</v>
      </c>
      <c r="C295747">
        <v>32</v>
      </c>
      <c r="D295747">
        <v>24</v>
      </c>
    </row>
    <row r="295748" spans="1:4" x14ac:dyDescent="0.3">
      <c r="A295748" s="1">
        <v>43874.041666666664</v>
      </c>
      <c r="B295748" s="2" t="s">
        <v>28</v>
      </c>
      <c r="D295748">
        <v>36</v>
      </c>
    </row>
    <row r="295749" spans="1:4" x14ac:dyDescent="0.3">
      <c r="A295749" s="1">
        <v>43874.041666666664</v>
      </c>
      <c r="B295749" s="2" t="s">
        <v>29</v>
      </c>
      <c r="C295749">
        <v>34</v>
      </c>
      <c r="D295749">
        <v>20</v>
      </c>
    </row>
    <row r="295750" spans="1:4" x14ac:dyDescent="0.3">
      <c r="A295750" s="1">
        <v>43874</v>
      </c>
      <c r="B295750" s="2" t="s">
        <v>4</v>
      </c>
      <c r="C295750">
        <v>31</v>
      </c>
      <c r="D295750">
        <v>25</v>
      </c>
    </row>
    <row r="295751" spans="1:4" x14ac:dyDescent="0.3">
      <c r="A295751" s="1">
        <v>43874</v>
      </c>
      <c r="B295751" s="2" t="s">
        <v>5</v>
      </c>
      <c r="C295751">
        <v>29</v>
      </c>
      <c r="D295751">
        <v>20</v>
      </c>
    </row>
    <row r="295752" spans="1:4" x14ac:dyDescent="0.3">
      <c r="A295752" s="1">
        <v>43874</v>
      </c>
      <c r="B295752" s="2" t="s">
        <v>6</v>
      </c>
      <c r="C295752">
        <v>36</v>
      </c>
      <c r="D295752">
        <v>26</v>
      </c>
    </row>
    <row r="295753" spans="1:4" x14ac:dyDescent="0.3">
      <c r="A295753" s="1">
        <v>43874</v>
      </c>
      <c r="B295753" s="2" t="s">
        <v>7</v>
      </c>
      <c r="C295753">
        <v>27</v>
      </c>
      <c r="D295753">
        <v>16</v>
      </c>
    </row>
    <row r="295754" spans="1:4" x14ac:dyDescent="0.3">
      <c r="A295754" s="1">
        <v>43874</v>
      </c>
      <c r="B295754" s="2" t="s">
        <v>8</v>
      </c>
      <c r="C295754">
        <v>47</v>
      </c>
      <c r="D295754">
        <v>34</v>
      </c>
    </row>
    <row r="295755" spans="1:4" x14ac:dyDescent="0.3">
      <c r="A295755" s="1">
        <v>43874</v>
      </c>
      <c r="B295755" s="2" t="s">
        <v>9</v>
      </c>
      <c r="C295755">
        <v>27</v>
      </c>
      <c r="D295755">
        <v>21</v>
      </c>
    </row>
    <row r="295756" spans="1:4" x14ac:dyDescent="0.3">
      <c r="A295756" s="1">
        <v>43874</v>
      </c>
      <c r="B295756" s="2" t="s">
        <v>10</v>
      </c>
      <c r="C295756">
        <v>35</v>
      </c>
      <c r="D295756">
        <v>30</v>
      </c>
    </row>
    <row r="295757" spans="1:4" x14ac:dyDescent="0.3">
      <c r="A295757" s="1">
        <v>43874</v>
      </c>
      <c r="B295757" s="2" t="s">
        <v>11</v>
      </c>
      <c r="D295757">
        <v>41</v>
      </c>
    </row>
    <row r="295758" spans="1:4" x14ac:dyDescent="0.3">
      <c r="A295758" s="1">
        <v>43874</v>
      </c>
      <c r="B295758" s="2" t="s">
        <v>12</v>
      </c>
      <c r="C295758">
        <v>29</v>
      </c>
      <c r="D295758">
        <v>24</v>
      </c>
    </row>
    <row r="295759" spans="1:4" x14ac:dyDescent="0.3">
      <c r="A295759" s="1">
        <v>43874</v>
      </c>
      <c r="B295759" s="2" t="s">
        <v>13</v>
      </c>
      <c r="C295759">
        <v>24</v>
      </c>
      <c r="D295759">
        <v>22</v>
      </c>
    </row>
    <row r="295760" spans="1:4" x14ac:dyDescent="0.3">
      <c r="A295760" s="1">
        <v>43874</v>
      </c>
      <c r="B295760" s="2" t="s">
        <v>14</v>
      </c>
      <c r="C295760">
        <v>35</v>
      </c>
      <c r="D295760">
        <v>33</v>
      </c>
    </row>
    <row r="295761" spans="1:4" x14ac:dyDescent="0.3">
      <c r="A295761" s="1">
        <v>43874</v>
      </c>
      <c r="B295761" s="2" t="s">
        <v>15</v>
      </c>
      <c r="C295761">
        <v>33</v>
      </c>
      <c r="D295761">
        <v>24</v>
      </c>
    </row>
    <row r="295762" spans="1:4" x14ac:dyDescent="0.3">
      <c r="A295762" s="1">
        <v>43874</v>
      </c>
      <c r="B295762" s="2" t="s">
        <v>16</v>
      </c>
      <c r="C295762">
        <v>30</v>
      </c>
      <c r="D295762">
        <v>24</v>
      </c>
    </row>
    <row r="295763" spans="1:4" x14ac:dyDescent="0.3">
      <c r="A295763" s="1">
        <v>43874</v>
      </c>
      <c r="B295763" s="2" t="s">
        <v>17</v>
      </c>
      <c r="C295763">
        <v>26</v>
      </c>
      <c r="D295763">
        <v>26</v>
      </c>
    </row>
    <row r="295764" spans="1:4" x14ac:dyDescent="0.3">
      <c r="A295764" s="1">
        <v>43874</v>
      </c>
      <c r="B295764" s="2" t="s">
        <v>18</v>
      </c>
      <c r="D295764">
        <v>27</v>
      </c>
    </row>
    <row r="295765" spans="1:4" x14ac:dyDescent="0.3">
      <c r="A295765" s="1">
        <v>43874</v>
      </c>
      <c r="B295765" s="2" t="s">
        <v>19</v>
      </c>
      <c r="C295765">
        <v>36</v>
      </c>
      <c r="D295765">
        <v>30</v>
      </c>
    </row>
    <row r="295766" spans="1:4" x14ac:dyDescent="0.3">
      <c r="A295766" s="1">
        <v>43874</v>
      </c>
      <c r="B295766" s="2" t="s">
        <v>20</v>
      </c>
      <c r="C295766">
        <v>34</v>
      </c>
      <c r="D295766">
        <v>21</v>
      </c>
    </row>
    <row r="295767" spans="1:4" x14ac:dyDescent="0.3">
      <c r="A295767" s="1">
        <v>43874</v>
      </c>
      <c r="B295767" s="2" t="s">
        <v>21</v>
      </c>
      <c r="C295767">
        <v>31</v>
      </c>
      <c r="D295767">
        <v>24</v>
      </c>
    </row>
    <row r="295768" spans="1:4" x14ac:dyDescent="0.3">
      <c r="A295768" s="1">
        <v>43874</v>
      </c>
      <c r="B295768" s="2" t="s">
        <v>22</v>
      </c>
      <c r="C295768">
        <v>24</v>
      </c>
      <c r="D295768">
        <v>19</v>
      </c>
    </row>
    <row r="295769" spans="1:4" x14ac:dyDescent="0.3">
      <c r="A295769" s="1">
        <v>43874</v>
      </c>
      <c r="B295769" s="2" t="s">
        <v>23</v>
      </c>
      <c r="C295769">
        <v>45</v>
      </c>
      <c r="D295769">
        <v>32</v>
      </c>
    </row>
    <row r="295770" spans="1:4" x14ac:dyDescent="0.3">
      <c r="A295770" s="1">
        <v>43874</v>
      </c>
      <c r="B295770" s="2" t="s">
        <v>24</v>
      </c>
      <c r="C295770">
        <v>27</v>
      </c>
      <c r="D295770">
        <v>22</v>
      </c>
    </row>
    <row r="295771" spans="1:4" x14ac:dyDescent="0.3">
      <c r="A295771" s="1">
        <v>43874</v>
      </c>
      <c r="B295771" s="2" t="s">
        <v>25</v>
      </c>
      <c r="C295771">
        <v>25</v>
      </c>
      <c r="D295771">
        <v>19</v>
      </c>
    </row>
    <row r="295772" spans="1:4" x14ac:dyDescent="0.3">
      <c r="A295772" s="1">
        <v>43874</v>
      </c>
      <c r="B295772" s="2" t="s">
        <v>26</v>
      </c>
      <c r="C295772">
        <v>30</v>
      </c>
      <c r="D295772">
        <v>26</v>
      </c>
    </row>
    <row r="295773" spans="1:4" x14ac:dyDescent="0.3">
      <c r="A295773" s="1">
        <v>43874</v>
      </c>
      <c r="B295773" s="2" t="s">
        <v>27</v>
      </c>
      <c r="C295773">
        <v>31</v>
      </c>
      <c r="D295773">
        <v>22</v>
      </c>
    </row>
    <row r="295774" spans="1:4" x14ac:dyDescent="0.3">
      <c r="A295774" s="1">
        <v>43874</v>
      </c>
      <c r="B295774" s="2" t="s">
        <v>28</v>
      </c>
      <c r="C295774">
        <v>28</v>
      </c>
      <c r="D295774">
        <v>27</v>
      </c>
    </row>
    <row r="295775" spans="1:4" x14ac:dyDescent="0.3">
      <c r="A295775" s="1">
        <v>43874</v>
      </c>
      <c r="B295775" s="2" t="s">
        <v>29</v>
      </c>
      <c r="C295775">
        <v>31</v>
      </c>
      <c r="D295775">
        <v>18</v>
      </c>
    </row>
    <row r="295776" spans="1:4" x14ac:dyDescent="0.3">
      <c r="A295776" s="1">
        <v>43873.958333333336</v>
      </c>
      <c r="B295776" s="2" t="s">
        <v>4</v>
      </c>
      <c r="C295776">
        <v>31</v>
      </c>
      <c r="D295776">
        <v>24</v>
      </c>
    </row>
    <row r="295777" spans="1:4" x14ac:dyDescent="0.3">
      <c r="A295777" s="1">
        <v>43873.958333333336</v>
      </c>
      <c r="B295777" s="2" t="s">
        <v>5</v>
      </c>
      <c r="C295777">
        <v>30</v>
      </c>
      <c r="D295777">
        <v>19</v>
      </c>
    </row>
    <row r="295778" spans="1:4" x14ac:dyDescent="0.3">
      <c r="A295778" s="1">
        <v>43873.958333333336</v>
      </c>
      <c r="B295778" s="2" t="s">
        <v>6</v>
      </c>
      <c r="C295778">
        <v>32</v>
      </c>
      <c r="D295778">
        <v>25</v>
      </c>
    </row>
    <row r="295779" spans="1:4" x14ac:dyDescent="0.3">
      <c r="A295779" s="1">
        <v>43873.958333333336</v>
      </c>
      <c r="B295779" s="2" t="s">
        <v>7</v>
      </c>
      <c r="C295779">
        <v>35</v>
      </c>
      <c r="D295779">
        <v>20</v>
      </c>
    </row>
    <row r="295780" spans="1:4" x14ac:dyDescent="0.3">
      <c r="A295780" s="1">
        <v>43873.958333333336</v>
      </c>
      <c r="B295780" s="2" t="s">
        <v>8</v>
      </c>
      <c r="C295780">
        <v>37</v>
      </c>
      <c r="D295780">
        <v>25</v>
      </c>
    </row>
    <row r="295781" spans="1:4" x14ac:dyDescent="0.3">
      <c r="A295781" s="1">
        <v>43873.958333333336</v>
      </c>
      <c r="B295781" s="2" t="s">
        <v>9</v>
      </c>
      <c r="C295781">
        <v>33</v>
      </c>
      <c r="D295781">
        <v>27</v>
      </c>
    </row>
    <row r="295782" spans="1:4" x14ac:dyDescent="0.3">
      <c r="A295782" s="1">
        <v>43873.958333333336</v>
      </c>
      <c r="B295782" s="2" t="s">
        <v>10</v>
      </c>
      <c r="C295782">
        <v>35</v>
      </c>
      <c r="D295782">
        <v>29</v>
      </c>
    </row>
    <row r="295783" spans="1:4" x14ac:dyDescent="0.3">
      <c r="A295783" s="1">
        <v>43873.958333333336</v>
      </c>
      <c r="B295783" s="2" t="s">
        <v>11</v>
      </c>
      <c r="D295783">
        <v>29</v>
      </c>
    </row>
    <row r="295784" spans="1:4" x14ac:dyDescent="0.3">
      <c r="A295784" s="1">
        <v>43873.958333333336</v>
      </c>
      <c r="B295784" s="2" t="s">
        <v>12</v>
      </c>
      <c r="C295784">
        <v>27</v>
      </c>
      <c r="D295784">
        <v>24</v>
      </c>
    </row>
    <row r="295785" spans="1:4" x14ac:dyDescent="0.3">
      <c r="A295785" s="1">
        <v>43873.958333333336</v>
      </c>
      <c r="B295785" s="2" t="s">
        <v>13</v>
      </c>
      <c r="C295785">
        <v>18</v>
      </c>
      <c r="D295785">
        <v>16</v>
      </c>
    </row>
    <row r="295786" spans="1:4" x14ac:dyDescent="0.3">
      <c r="A295786" s="1">
        <v>43873.958333333336</v>
      </c>
      <c r="B295786" s="2" t="s">
        <v>14</v>
      </c>
      <c r="C295786">
        <v>36</v>
      </c>
      <c r="D295786">
        <v>29</v>
      </c>
    </row>
    <row r="295787" spans="1:4" x14ac:dyDescent="0.3">
      <c r="A295787" s="1">
        <v>43873.958333333336</v>
      </c>
      <c r="B295787" s="2" t="s">
        <v>15</v>
      </c>
      <c r="C295787">
        <v>38</v>
      </c>
      <c r="D295787">
        <v>28</v>
      </c>
    </row>
    <row r="295788" spans="1:4" x14ac:dyDescent="0.3">
      <c r="A295788" s="1">
        <v>43873.958333333336</v>
      </c>
      <c r="B295788" s="2" t="s">
        <v>16</v>
      </c>
      <c r="C295788">
        <v>29</v>
      </c>
      <c r="D295788">
        <v>25</v>
      </c>
    </row>
    <row r="295789" spans="1:4" x14ac:dyDescent="0.3">
      <c r="A295789" s="1">
        <v>43873.958333333336</v>
      </c>
      <c r="B295789" s="2" t="s">
        <v>17</v>
      </c>
      <c r="C295789">
        <v>22</v>
      </c>
      <c r="D295789">
        <v>21</v>
      </c>
    </row>
    <row r="295790" spans="1:4" x14ac:dyDescent="0.3">
      <c r="A295790" s="1">
        <v>43873.958333333336</v>
      </c>
      <c r="B295790" s="2" t="s">
        <v>18</v>
      </c>
      <c r="D295790">
        <v>30</v>
      </c>
    </row>
    <row r="295791" spans="1:4" x14ac:dyDescent="0.3">
      <c r="A295791" s="1">
        <v>43873.958333333336</v>
      </c>
      <c r="B295791" s="2" t="s">
        <v>19</v>
      </c>
      <c r="D295791">
        <v>27</v>
      </c>
    </row>
    <row r="295792" spans="1:4" x14ac:dyDescent="0.3">
      <c r="A295792" s="1">
        <v>43873.958333333336</v>
      </c>
      <c r="B295792" s="2" t="s">
        <v>20</v>
      </c>
      <c r="C295792">
        <v>36</v>
      </c>
      <c r="D295792">
        <v>21</v>
      </c>
    </row>
    <row r="295793" spans="1:4" x14ac:dyDescent="0.3">
      <c r="A295793" s="1">
        <v>43873.958333333336</v>
      </c>
      <c r="B295793" s="2" t="s">
        <v>21</v>
      </c>
      <c r="C295793">
        <v>35</v>
      </c>
      <c r="D295793">
        <v>30</v>
      </c>
    </row>
    <row r="295794" spans="1:4" x14ac:dyDescent="0.3">
      <c r="A295794" s="1">
        <v>43873.958333333336</v>
      </c>
      <c r="B295794" s="2" t="s">
        <v>22</v>
      </c>
      <c r="C295794">
        <v>26</v>
      </c>
      <c r="D295794">
        <v>21</v>
      </c>
    </row>
    <row r="295795" spans="1:4" x14ac:dyDescent="0.3">
      <c r="A295795" s="1">
        <v>43873.958333333336</v>
      </c>
      <c r="B295795" s="2" t="s">
        <v>23</v>
      </c>
      <c r="C295795">
        <v>29</v>
      </c>
      <c r="D295795">
        <v>20</v>
      </c>
    </row>
    <row r="295796" spans="1:4" x14ac:dyDescent="0.3">
      <c r="A295796" s="1">
        <v>43873.958333333336</v>
      </c>
      <c r="B295796" s="2" t="s">
        <v>24</v>
      </c>
      <c r="C295796">
        <v>23</v>
      </c>
      <c r="D295796">
        <v>17</v>
      </c>
    </row>
    <row r="295797" spans="1:4" x14ac:dyDescent="0.3">
      <c r="A295797" s="1">
        <v>43873.958333333336</v>
      </c>
      <c r="B295797" s="2" t="s">
        <v>25</v>
      </c>
      <c r="C295797">
        <v>29</v>
      </c>
      <c r="D295797">
        <v>20</v>
      </c>
    </row>
    <row r="295798" spans="1:4" x14ac:dyDescent="0.3">
      <c r="A295798" s="1">
        <v>43873.958333333336</v>
      </c>
      <c r="B295798" s="2" t="s">
        <v>26</v>
      </c>
      <c r="C295798">
        <v>26</v>
      </c>
      <c r="D295798">
        <v>26</v>
      </c>
    </row>
    <row r="295799" spans="1:4" x14ac:dyDescent="0.3">
      <c r="A295799" s="1">
        <v>43873.958333333336</v>
      </c>
      <c r="B295799" s="2" t="s">
        <v>27</v>
      </c>
      <c r="C295799">
        <v>35</v>
      </c>
      <c r="D295799">
        <v>25</v>
      </c>
    </row>
    <row r="295800" spans="1:4" x14ac:dyDescent="0.3">
      <c r="A295800" s="1">
        <v>43873.958333333336</v>
      </c>
      <c r="B295800" s="2" t="s">
        <v>28</v>
      </c>
      <c r="C295800">
        <v>32</v>
      </c>
      <c r="D295800">
        <v>28</v>
      </c>
    </row>
    <row r="295801" spans="1:4" x14ac:dyDescent="0.3">
      <c r="A295801" s="1">
        <v>43873.958333333336</v>
      </c>
      <c r="B295801" s="2" t="s">
        <v>29</v>
      </c>
      <c r="C295801">
        <v>33</v>
      </c>
      <c r="D295801">
        <v>17</v>
      </c>
    </row>
    <row r="295802" spans="1:4" x14ac:dyDescent="0.3">
      <c r="A295802" s="1">
        <v>43873.916666666664</v>
      </c>
      <c r="B295802" s="2" t="s">
        <v>4</v>
      </c>
      <c r="C295802">
        <v>30</v>
      </c>
      <c r="D295802">
        <v>23</v>
      </c>
    </row>
    <row r="295803" spans="1:4" x14ac:dyDescent="0.3">
      <c r="A295803" s="1">
        <v>43873.916666666664</v>
      </c>
      <c r="B295803" s="2" t="s">
        <v>5</v>
      </c>
      <c r="C295803">
        <v>28</v>
      </c>
      <c r="D295803">
        <v>20</v>
      </c>
    </row>
    <row r="295804" spans="1:4" x14ac:dyDescent="0.3">
      <c r="A295804" s="1">
        <v>43873.916666666664</v>
      </c>
      <c r="B295804" s="2" t="s">
        <v>6</v>
      </c>
      <c r="C295804">
        <v>33</v>
      </c>
      <c r="D295804">
        <v>24</v>
      </c>
    </row>
    <row r="295805" spans="1:4" x14ac:dyDescent="0.3">
      <c r="A295805" s="1">
        <v>43873.916666666664</v>
      </c>
      <c r="B295805" s="2" t="s">
        <v>7</v>
      </c>
      <c r="C295805">
        <v>29</v>
      </c>
      <c r="D295805">
        <v>17</v>
      </c>
    </row>
    <row r="295806" spans="1:4" x14ac:dyDescent="0.3">
      <c r="A295806" s="1">
        <v>43873.916666666664</v>
      </c>
      <c r="B295806" s="2" t="s">
        <v>8</v>
      </c>
      <c r="C295806">
        <v>24</v>
      </c>
      <c r="D295806">
        <v>20</v>
      </c>
    </row>
    <row r="295807" spans="1:4" x14ac:dyDescent="0.3">
      <c r="A295807" s="1">
        <v>43873.916666666664</v>
      </c>
      <c r="B295807" s="2" t="s">
        <v>9</v>
      </c>
      <c r="C295807">
        <v>31</v>
      </c>
      <c r="D295807">
        <v>24</v>
      </c>
    </row>
    <row r="295808" spans="1:4" x14ac:dyDescent="0.3">
      <c r="A295808" s="1">
        <v>43873.916666666664</v>
      </c>
      <c r="B295808" s="2" t="s">
        <v>10</v>
      </c>
      <c r="C295808">
        <v>31</v>
      </c>
    </row>
    <row r="295809" spans="1:4" x14ac:dyDescent="0.3">
      <c r="A295809" s="1">
        <v>43873.916666666664</v>
      </c>
      <c r="B295809" s="2" t="s">
        <v>11</v>
      </c>
      <c r="C295809">
        <v>27</v>
      </c>
      <c r="D295809">
        <v>25</v>
      </c>
    </row>
    <row r="295810" spans="1:4" x14ac:dyDescent="0.3">
      <c r="A295810" s="1">
        <v>43873.916666666664</v>
      </c>
      <c r="B295810" s="2" t="s">
        <v>12</v>
      </c>
      <c r="C295810">
        <v>29</v>
      </c>
      <c r="D295810">
        <v>24</v>
      </c>
    </row>
    <row r="295811" spans="1:4" x14ac:dyDescent="0.3">
      <c r="A295811" s="1">
        <v>43873.916666666664</v>
      </c>
      <c r="B295811" s="2" t="s">
        <v>13</v>
      </c>
      <c r="C295811">
        <v>28</v>
      </c>
      <c r="D295811">
        <v>22</v>
      </c>
    </row>
    <row r="295812" spans="1:4" x14ac:dyDescent="0.3">
      <c r="A295812" s="1">
        <v>43873.916666666664</v>
      </c>
      <c r="B295812" s="2" t="s">
        <v>14</v>
      </c>
      <c r="C295812">
        <v>36</v>
      </c>
      <c r="D295812">
        <v>33</v>
      </c>
    </row>
    <row r="295813" spans="1:4" x14ac:dyDescent="0.3">
      <c r="A295813" s="1">
        <v>43873.916666666664</v>
      </c>
      <c r="B295813" s="2" t="s">
        <v>15</v>
      </c>
      <c r="C295813">
        <v>27</v>
      </c>
      <c r="D295813">
        <v>20</v>
      </c>
    </row>
    <row r="295814" spans="1:4" x14ac:dyDescent="0.3">
      <c r="A295814" s="1">
        <v>43873.916666666664</v>
      </c>
      <c r="B295814" s="2" t="s">
        <v>16</v>
      </c>
      <c r="C295814">
        <v>32</v>
      </c>
      <c r="D295814">
        <v>24</v>
      </c>
    </row>
    <row r="295815" spans="1:4" x14ac:dyDescent="0.3">
      <c r="A295815" s="1">
        <v>43873.916666666664</v>
      </c>
      <c r="B295815" s="2" t="s">
        <v>17</v>
      </c>
      <c r="C295815">
        <v>23</v>
      </c>
      <c r="D295815">
        <v>23</v>
      </c>
    </row>
    <row r="295816" spans="1:4" x14ac:dyDescent="0.3">
      <c r="A295816" s="1">
        <v>43873.916666666664</v>
      </c>
      <c r="B295816" s="2" t="s">
        <v>18</v>
      </c>
      <c r="C295816">
        <v>24</v>
      </c>
      <c r="D295816">
        <v>22</v>
      </c>
    </row>
    <row r="295817" spans="1:4" x14ac:dyDescent="0.3">
      <c r="A295817" s="1">
        <v>43873.916666666664</v>
      </c>
      <c r="B295817" s="2" t="s">
        <v>19</v>
      </c>
      <c r="C295817">
        <v>41</v>
      </c>
      <c r="D295817">
        <v>36</v>
      </c>
    </row>
    <row r="295818" spans="1:4" x14ac:dyDescent="0.3">
      <c r="A295818" s="1">
        <v>43873.916666666664</v>
      </c>
      <c r="B295818" s="2" t="s">
        <v>20</v>
      </c>
      <c r="C295818">
        <v>35</v>
      </c>
      <c r="D295818">
        <v>19</v>
      </c>
    </row>
    <row r="295819" spans="1:4" x14ac:dyDescent="0.3">
      <c r="A295819" s="1">
        <v>43873.916666666664</v>
      </c>
      <c r="B295819" s="2" t="s">
        <v>21</v>
      </c>
      <c r="C295819">
        <v>44</v>
      </c>
      <c r="D295819">
        <v>29</v>
      </c>
    </row>
    <row r="295820" spans="1:4" x14ac:dyDescent="0.3">
      <c r="A295820" s="1">
        <v>43873.916666666664</v>
      </c>
      <c r="B295820" s="2" t="s">
        <v>22</v>
      </c>
      <c r="C295820">
        <v>28</v>
      </c>
      <c r="D295820">
        <v>21</v>
      </c>
    </row>
    <row r="295821" spans="1:4" x14ac:dyDescent="0.3">
      <c r="A295821" s="1">
        <v>43873.916666666664</v>
      </c>
      <c r="B295821" s="2" t="s">
        <v>23</v>
      </c>
      <c r="C295821">
        <v>24</v>
      </c>
      <c r="D295821">
        <v>16</v>
      </c>
    </row>
    <row r="295822" spans="1:4" x14ac:dyDescent="0.3">
      <c r="A295822" s="1">
        <v>43873.916666666664</v>
      </c>
      <c r="B295822" s="2" t="s">
        <v>24</v>
      </c>
      <c r="C295822">
        <v>26</v>
      </c>
      <c r="D295822">
        <v>20</v>
      </c>
    </row>
    <row r="295823" spans="1:4" x14ac:dyDescent="0.3">
      <c r="A295823" s="1">
        <v>43873.916666666664</v>
      </c>
      <c r="B295823" s="2" t="s">
        <v>25</v>
      </c>
      <c r="C295823">
        <v>22</v>
      </c>
      <c r="D295823">
        <v>17</v>
      </c>
    </row>
    <row r="295824" spans="1:4" x14ac:dyDescent="0.3">
      <c r="A295824" s="1">
        <v>43873.916666666664</v>
      </c>
      <c r="B295824" s="2" t="s">
        <v>26</v>
      </c>
      <c r="C295824">
        <v>37</v>
      </c>
      <c r="D295824">
        <v>32</v>
      </c>
    </row>
    <row r="295825" spans="1:4" x14ac:dyDescent="0.3">
      <c r="A295825" s="1">
        <v>43873.916666666664</v>
      </c>
      <c r="B295825" s="2" t="s">
        <v>27</v>
      </c>
      <c r="C295825">
        <v>28</v>
      </c>
      <c r="D295825">
        <v>20</v>
      </c>
    </row>
    <row r="295826" spans="1:4" x14ac:dyDescent="0.3">
      <c r="A295826" s="1">
        <v>43873.916666666664</v>
      </c>
      <c r="B295826" s="2" t="s">
        <v>28</v>
      </c>
      <c r="C295826">
        <v>29</v>
      </c>
      <c r="D295826">
        <v>26</v>
      </c>
    </row>
    <row r="295827" spans="1:4" x14ac:dyDescent="0.3">
      <c r="A295827" s="1">
        <v>43873.916666666664</v>
      </c>
      <c r="B295827" s="2" t="s">
        <v>29</v>
      </c>
      <c r="C295827">
        <v>31</v>
      </c>
      <c r="D295827">
        <v>15</v>
      </c>
    </row>
    <row r="295828" spans="1:4" x14ac:dyDescent="0.3">
      <c r="A295828" s="1">
        <v>43873.875</v>
      </c>
      <c r="B295828" s="2" t="s">
        <v>4</v>
      </c>
      <c r="C295828">
        <v>35</v>
      </c>
      <c r="D295828">
        <v>27</v>
      </c>
    </row>
    <row r="295829" spans="1:4" x14ac:dyDescent="0.3">
      <c r="A295829" s="1">
        <v>43873.875</v>
      </c>
      <c r="B295829" s="2" t="s">
        <v>5</v>
      </c>
      <c r="C295829">
        <v>34</v>
      </c>
      <c r="D295829">
        <v>23</v>
      </c>
    </row>
    <row r="295830" spans="1:4" x14ac:dyDescent="0.3">
      <c r="A295830" s="1">
        <v>43873.875</v>
      </c>
      <c r="B295830" s="2" t="s">
        <v>6</v>
      </c>
      <c r="C295830">
        <v>32</v>
      </c>
      <c r="D295830">
        <v>28</v>
      </c>
    </row>
    <row r="295831" spans="1:4" x14ac:dyDescent="0.3">
      <c r="A295831" s="1">
        <v>43873.875</v>
      </c>
      <c r="B295831" s="2" t="s">
        <v>7</v>
      </c>
      <c r="C295831">
        <v>32</v>
      </c>
      <c r="D295831">
        <v>18</v>
      </c>
    </row>
    <row r="295832" spans="1:4" x14ac:dyDescent="0.3">
      <c r="A295832" s="1">
        <v>43873.875</v>
      </c>
      <c r="B295832" s="2" t="s">
        <v>8</v>
      </c>
      <c r="C295832">
        <v>42</v>
      </c>
      <c r="D295832">
        <v>33</v>
      </c>
    </row>
    <row r="295833" spans="1:4" x14ac:dyDescent="0.3">
      <c r="A295833" s="1">
        <v>43873.875</v>
      </c>
      <c r="B295833" s="2" t="s">
        <v>9</v>
      </c>
      <c r="C295833">
        <v>41</v>
      </c>
      <c r="D295833">
        <v>29</v>
      </c>
    </row>
    <row r="295834" spans="1:4" x14ac:dyDescent="0.3">
      <c r="A295834" s="1">
        <v>43873.875</v>
      </c>
      <c r="B295834" s="2" t="s">
        <v>10</v>
      </c>
      <c r="C295834">
        <v>29</v>
      </c>
      <c r="D295834">
        <v>23</v>
      </c>
    </row>
    <row r="295835" spans="1:4" x14ac:dyDescent="0.3">
      <c r="A295835" s="1">
        <v>43873.875</v>
      </c>
      <c r="B295835" s="2" t="s">
        <v>11</v>
      </c>
      <c r="C295835">
        <v>41</v>
      </c>
      <c r="D295835">
        <v>40</v>
      </c>
    </row>
    <row r="295836" spans="1:4" x14ac:dyDescent="0.3">
      <c r="A295836" s="1">
        <v>43873.875</v>
      </c>
      <c r="B295836" s="2" t="s">
        <v>12</v>
      </c>
      <c r="C295836">
        <v>15</v>
      </c>
      <c r="D295836">
        <v>13</v>
      </c>
    </row>
    <row r="295837" spans="1:4" x14ac:dyDescent="0.3">
      <c r="A295837" s="1">
        <v>43873.875</v>
      </c>
      <c r="B295837" s="2" t="s">
        <v>13</v>
      </c>
      <c r="C295837">
        <v>41</v>
      </c>
      <c r="D295837">
        <v>33</v>
      </c>
    </row>
    <row r="295838" spans="1:4" x14ac:dyDescent="0.3">
      <c r="A295838" s="1">
        <v>43873.875</v>
      </c>
      <c r="B295838" s="2" t="s">
        <v>14</v>
      </c>
      <c r="C295838">
        <v>39</v>
      </c>
      <c r="D295838">
        <v>33</v>
      </c>
    </row>
    <row r="295839" spans="1:4" x14ac:dyDescent="0.3">
      <c r="A295839" s="1">
        <v>43873.875</v>
      </c>
      <c r="B295839" s="2" t="s">
        <v>15</v>
      </c>
      <c r="C295839">
        <v>36</v>
      </c>
      <c r="D295839">
        <v>25</v>
      </c>
    </row>
    <row r="295840" spans="1:4" x14ac:dyDescent="0.3">
      <c r="A295840" s="1">
        <v>43873.875</v>
      </c>
      <c r="B295840" s="2" t="s">
        <v>16</v>
      </c>
      <c r="C295840">
        <v>37</v>
      </c>
      <c r="D295840">
        <v>25</v>
      </c>
    </row>
    <row r="295841" spans="1:4" x14ac:dyDescent="0.3">
      <c r="A295841" s="1">
        <v>43873.875</v>
      </c>
      <c r="B295841" s="2" t="s">
        <v>17</v>
      </c>
      <c r="D295841">
        <v>34</v>
      </c>
    </row>
    <row r="295842" spans="1:4" x14ac:dyDescent="0.3">
      <c r="A295842" s="1">
        <v>43873.875</v>
      </c>
      <c r="B295842" s="2" t="s">
        <v>18</v>
      </c>
      <c r="D295842">
        <v>33</v>
      </c>
    </row>
    <row r="295843" spans="1:4" x14ac:dyDescent="0.3">
      <c r="A295843" s="1">
        <v>43873.875</v>
      </c>
      <c r="B295843" s="2" t="s">
        <v>19</v>
      </c>
      <c r="C295843">
        <v>41</v>
      </c>
      <c r="D295843">
        <v>34</v>
      </c>
    </row>
    <row r="295844" spans="1:4" x14ac:dyDescent="0.3">
      <c r="A295844" s="1">
        <v>43873.875</v>
      </c>
      <c r="B295844" s="2" t="s">
        <v>20</v>
      </c>
      <c r="C295844">
        <v>38</v>
      </c>
      <c r="D295844">
        <v>24</v>
      </c>
    </row>
    <row r="295845" spans="1:4" x14ac:dyDescent="0.3">
      <c r="A295845" s="1">
        <v>43873.875</v>
      </c>
      <c r="B295845" s="2" t="s">
        <v>21</v>
      </c>
      <c r="C295845">
        <v>32</v>
      </c>
      <c r="D295845">
        <v>26</v>
      </c>
    </row>
    <row r="295846" spans="1:4" x14ac:dyDescent="0.3">
      <c r="A295846" s="1">
        <v>43873.875</v>
      </c>
      <c r="B295846" s="2" t="s">
        <v>22</v>
      </c>
      <c r="C295846">
        <v>27</v>
      </c>
      <c r="D295846">
        <v>20</v>
      </c>
    </row>
    <row r="295847" spans="1:4" x14ac:dyDescent="0.3">
      <c r="A295847" s="1">
        <v>43873.875</v>
      </c>
      <c r="B295847" s="2" t="s">
        <v>23</v>
      </c>
      <c r="C295847">
        <v>47</v>
      </c>
      <c r="D295847">
        <v>30</v>
      </c>
    </row>
    <row r="295848" spans="1:4" x14ac:dyDescent="0.3">
      <c r="A295848" s="1">
        <v>43873.875</v>
      </c>
      <c r="B295848" s="2" t="s">
        <v>24</v>
      </c>
      <c r="C295848">
        <v>32</v>
      </c>
      <c r="D295848">
        <v>25</v>
      </c>
    </row>
    <row r="295849" spans="1:4" x14ac:dyDescent="0.3">
      <c r="A295849" s="1">
        <v>43873.875</v>
      </c>
      <c r="B295849" s="2" t="s">
        <v>25</v>
      </c>
      <c r="C295849">
        <v>26</v>
      </c>
      <c r="D295849">
        <v>18</v>
      </c>
    </row>
    <row r="295850" spans="1:4" x14ac:dyDescent="0.3">
      <c r="A295850" s="1">
        <v>43873.875</v>
      </c>
      <c r="B295850" s="2" t="s">
        <v>26</v>
      </c>
      <c r="C295850">
        <v>38</v>
      </c>
      <c r="D295850">
        <v>32</v>
      </c>
    </row>
    <row r="295851" spans="1:4" x14ac:dyDescent="0.3">
      <c r="A295851" s="1">
        <v>43873.875</v>
      </c>
      <c r="B295851" s="2" t="s">
        <v>27</v>
      </c>
      <c r="C295851">
        <v>35</v>
      </c>
      <c r="D295851">
        <v>24</v>
      </c>
    </row>
    <row r="295852" spans="1:4" x14ac:dyDescent="0.3">
      <c r="A295852" s="1">
        <v>43873.875</v>
      </c>
      <c r="B295852" s="2" t="s">
        <v>28</v>
      </c>
      <c r="C295852">
        <v>32</v>
      </c>
      <c r="D295852">
        <v>28</v>
      </c>
    </row>
    <row r="295853" spans="1:4" x14ac:dyDescent="0.3">
      <c r="A295853" s="1">
        <v>43873.875</v>
      </c>
      <c r="B295853" s="2" t="s">
        <v>29</v>
      </c>
      <c r="C295853">
        <v>28</v>
      </c>
      <c r="D295853">
        <v>15</v>
      </c>
    </row>
    <row r="295854" spans="1:4" x14ac:dyDescent="0.3">
      <c r="A295854" s="1">
        <v>43873.833333333336</v>
      </c>
      <c r="B295854" s="2" t="s">
        <v>4</v>
      </c>
      <c r="C295854">
        <v>34</v>
      </c>
      <c r="D295854">
        <v>25</v>
      </c>
    </row>
    <row r="295855" spans="1:4" x14ac:dyDescent="0.3">
      <c r="A295855" s="1">
        <v>43873.833333333336</v>
      </c>
      <c r="B295855" s="2" t="s">
        <v>5</v>
      </c>
      <c r="C295855">
        <v>29</v>
      </c>
      <c r="D295855">
        <v>20</v>
      </c>
    </row>
    <row r="295856" spans="1:4" x14ac:dyDescent="0.3">
      <c r="A295856" s="1">
        <v>43873.833333333336</v>
      </c>
      <c r="B295856" s="2" t="s">
        <v>6</v>
      </c>
      <c r="C295856">
        <v>33</v>
      </c>
      <c r="D295856">
        <v>26</v>
      </c>
    </row>
    <row r="295857" spans="1:4" x14ac:dyDescent="0.3">
      <c r="A295857" s="1">
        <v>43873.833333333336</v>
      </c>
      <c r="B295857" s="2" t="s">
        <v>7</v>
      </c>
      <c r="C295857">
        <v>26</v>
      </c>
      <c r="D295857">
        <v>17</v>
      </c>
    </row>
    <row r="295858" spans="1:4" x14ac:dyDescent="0.3">
      <c r="A295858" s="1">
        <v>43873.833333333336</v>
      </c>
      <c r="B295858" s="2" t="s">
        <v>8</v>
      </c>
      <c r="C295858">
        <v>40</v>
      </c>
      <c r="D295858">
        <v>27</v>
      </c>
    </row>
    <row r="295859" spans="1:4" x14ac:dyDescent="0.3">
      <c r="A295859" s="1">
        <v>43873.833333333336</v>
      </c>
      <c r="B295859" s="2" t="s">
        <v>9</v>
      </c>
      <c r="C295859">
        <v>32</v>
      </c>
      <c r="D295859">
        <v>22</v>
      </c>
    </row>
    <row r="295860" spans="1:4" x14ac:dyDescent="0.3">
      <c r="A295860" s="1">
        <v>43873.833333333336</v>
      </c>
      <c r="B295860" s="2" t="s">
        <v>10</v>
      </c>
      <c r="C295860">
        <v>33</v>
      </c>
      <c r="D295860">
        <v>27</v>
      </c>
    </row>
    <row r="295861" spans="1:4" x14ac:dyDescent="0.3">
      <c r="A295861" s="1">
        <v>43873.833333333336</v>
      </c>
      <c r="B295861" s="2" t="s">
        <v>11</v>
      </c>
      <c r="D295861">
        <v>37</v>
      </c>
    </row>
    <row r="295862" spans="1:4" x14ac:dyDescent="0.3">
      <c r="A295862" s="1">
        <v>43873.833333333336</v>
      </c>
      <c r="B295862" s="2" t="s">
        <v>12</v>
      </c>
      <c r="C295862">
        <v>29</v>
      </c>
      <c r="D295862">
        <v>22</v>
      </c>
    </row>
    <row r="295863" spans="1:4" x14ac:dyDescent="0.3">
      <c r="A295863" s="1">
        <v>43873.833333333336</v>
      </c>
      <c r="B295863" s="2" t="s">
        <v>13</v>
      </c>
      <c r="C295863">
        <v>38</v>
      </c>
      <c r="D295863">
        <v>32</v>
      </c>
    </row>
    <row r="295864" spans="1:4" x14ac:dyDescent="0.3">
      <c r="A295864" s="1">
        <v>43873.833333333336</v>
      </c>
      <c r="B295864" s="2" t="s">
        <v>14</v>
      </c>
      <c r="C295864">
        <v>40</v>
      </c>
      <c r="D295864">
        <v>32</v>
      </c>
    </row>
    <row r="295865" spans="1:4" x14ac:dyDescent="0.3">
      <c r="A295865" s="1">
        <v>43873.833333333336</v>
      </c>
      <c r="B295865" s="2" t="s">
        <v>15</v>
      </c>
      <c r="C295865">
        <v>36</v>
      </c>
      <c r="D295865">
        <v>25</v>
      </c>
    </row>
    <row r="295866" spans="1:4" x14ac:dyDescent="0.3">
      <c r="A295866" s="1">
        <v>43873.833333333336</v>
      </c>
      <c r="B295866" s="2" t="s">
        <v>16</v>
      </c>
      <c r="C295866">
        <v>35</v>
      </c>
      <c r="D295866">
        <v>24</v>
      </c>
    </row>
    <row r="295867" spans="1:4" x14ac:dyDescent="0.3">
      <c r="A295867" s="1">
        <v>43873.833333333336</v>
      </c>
      <c r="B295867" s="2" t="s">
        <v>17</v>
      </c>
      <c r="C295867">
        <v>28</v>
      </c>
      <c r="D295867">
        <v>26</v>
      </c>
    </row>
    <row r="295868" spans="1:4" x14ac:dyDescent="0.3">
      <c r="A295868" s="1">
        <v>43873.833333333336</v>
      </c>
      <c r="B295868" s="2" t="s">
        <v>18</v>
      </c>
      <c r="C295868">
        <v>34</v>
      </c>
      <c r="D295868">
        <v>29</v>
      </c>
    </row>
    <row r="295869" spans="1:4" x14ac:dyDescent="0.3">
      <c r="A295869" s="1">
        <v>43873.833333333336</v>
      </c>
      <c r="B295869" s="2" t="s">
        <v>19</v>
      </c>
      <c r="C295869">
        <v>39</v>
      </c>
      <c r="D295869">
        <v>26</v>
      </c>
    </row>
    <row r="295870" spans="1:4" x14ac:dyDescent="0.3">
      <c r="A295870" s="1">
        <v>43873.833333333336</v>
      </c>
      <c r="B295870" s="2" t="s">
        <v>20</v>
      </c>
      <c r="C295870">
        <v>33</v>
      </c>
      <c r="D295870">
        <v>22</v>
      </c>
    </row>
    <row r="295871" spans="1:4" x14ac:dyDescent="0.3">
      <c r="A295871" s="1">
        <v>43873.833333333336</v>
      </c>
      <c r="B295871" s="2" t="s">
        <v>21</v>
      </c>
      <c r="C295871">
        <v>38</v>
      </c>
      <c r="D295871">
        <v>29</v>
      </c>
    </row>
    <row r="295872" spans="1:4" x14ac:dyDescent="0.3">
      <c r="A295872" s="1">
        <v>43873.833333333336</v>
      </c>
      <c r="B295872" s="2" t="s">
        <v>22</v>
      </c>
      <c r="C295872">
        <v>28</v>
      </c>
      <c r="D295872">
        <v>20</v>
      </c>
    </row>
    <row r="295873" spans="1:4" x14ac:dyDescent="0.3">
      <c r="A295873" s="1">
        <v>43873.833333333336</v>
      </c>
      <c r="B295873" s="2" t="s">
        <v>23</v>
      </c>
      <c r="C295873">
        <v>39</v>
      </c>
      <c r="D295873">
        <v>26</v>
      </c>
    </row>
    <row r="295874" spans="1:4" x14ac:dyDescent="0.3">
      <c r="A295874" s="1">
        <v>43873.833333333336</v>
      </c>
      <c r="B295874" s="2" t="s">
        <v>24</v>
      </c>
      <c r="C295874">
        <v>33</v>
      </c>
      <c r="D295874">
        <v>26</v>
      </c>
    </row>
    <row r="295875" spans="1:4" x14ac:dyDescent="0.3">
      <c r="A295875" s="1">
        <v>43873.833333333336</v>
      </c>
      <c r="B295875" s="2" t="s">
        <v>25</v>
      </c>
      <c r="C295875">
        <v>25</v>
      </c>
      <c r="D295875">
        <v>16</v>
      </c>
    </row>
    <row r="295876" spans="1:4" x14ac:dyDescent="0.3">
      <c r="A295876" s="1">
        <v>43873.833333333336</v>
      </c>
      <c r="B295876" s="2" t="s">
        <v>26</v>
      </c>
      <c r="C295876">
        <v>32</v>
      </c>
      <c r="D295876">
        <v>28</v>
      </c>
    </row>
    <row r="295877" spans="1:4" x14ac:dyDescent="0.3">
      <c r="A295877" s="1">
        <v>43873.833333333336</v>
      </c>
      <c r="B295877" s="2" t="s">
        <v>27</v>
      </c>
      <c r="C295877">
        <v>36</v>
      </c>
      <c r="D295877">
        <v>25</v>
      </c>
    </row>
    <row r="295878" spans="1:4" x14ac:dyDescent="0.3">
      <c r="A295878" s="1">
        <v>43873.833333333336</v>
      </c>
      <c r="B295878" s="2" t="s">
        <v>28</v>
      </c>
      <c r="C295878">
        <v>38</v>
      </c>
      <c r="D295878">
        <v>33</v>
      </c>
    </row>
    <row r="295879" spans="1:4" x14ac:dyDescent="0.3">
      <c r="A295879" s="1">
        <v>43873.833333333336</v>
      </c>
      <c r="B295879" s="2" t="s">
        <v>29</v>
      </c>
      <c r="C295879">
        <v>31</v>
      </c>
      <c r="D295879">
        <v>17</v>
      </c>
    </row>
    <row r="295880" spans="1:4" x14ac:dyDescent="0.3">
      <c r="A295880" s="1">
        <v>43873.791666666664</v>
      </c>
      <c r="B295880" s="2" t="s">
        <v>4</v>
      </c>
      <c r="C295880">
        <v>33</v>
      </c>
      <c r="D295880">
        <v>24</v>
      </c>
    </row>
    <row r="295881" spans="1:4" x14ac:dyDescent="0.3">
      <c r="A295881" s="1">
        <v>43873.791666666664</v>
      </c>
      <c r="B295881" s="2" t="s">
        <v>5</v>
      </c>
      <c r="C295881">
        <v>31</v>
      </c>
      <c r="D295881">
        <v>19</v>
      </c>
    </row>
    <row r="295882" spans="1:4" x14ac:dyDescent="0.3">
      <c r="A295882" s="1">
        <v>43873.791666666664</v>
      </c>
      <c r="B295882" s="2" t="s">
        <v>6</v>
      </c>
      <c r="C295882">
        <v>31</v>
      </c>
      <c r="D295882">
        <v>22</v>
      </c>
    </row>
    <row r="295883" spans="1:4" x14ac:dyDescent="0.3">
      <c r="A295883" s="1">
        <v>43873.791666666664</v>
      </c>
      <c r="B295883" s="2" t="s">
        <v>7</v>
      </c>
      <c r="C295883">
        <v>33</v>
      </c>
      <c r="D295883">
        <v>18</v>
      </c>
    </row>
    <row r="295884" spans="1:4" x14ac:dyDescent="0.3">
      <c r="A295884" s="1">
        <v>43873.791666666664</v>
      </c>
      <c r="B295884" s="2" t="s">
        <v>8</v>
      </c>
      <c r="C295884">
        <v>39</v>
      </c>
      <c r="D295884">
        <v>21</v>
      </c>
    </row>
    <row r="295885" spans="1:4" x14ac:dyDescent="0.3">
      <c r="A295885" s="1">
        <v>43873.791666666664</v>
      </c>
      <c r="B295885" s="2" t="s">
        <v>9</v>
      </c>
      <c r="C295885">
        <v>30</v>
      </c>
      <c r="D295885">
        <v>22</v>
      </c>
    </row>
    <row r="295886" spans="1:4" x14ac:dyDescent="0.3">
      <c r="A295886" s="1">
        <v>43873.791666666664</v>
      </c>
      <c r="B295886" s="2" t="s">
        <v>10</v>
      </c>
      <c r="C295886">
        <v>38</v>
      </c>
      <c r="D295886">
        <v>29</v>
      </c>
    </row>
    <row r="295887" spans="1:4" x14ac:dyDescent="0.3">
      <c r="A295887" s="1">
        <v>43873.791666666664</v>
      </c>
      <c r="B295887" s="2" t="s">
        <v>11</v>
      </c>
      <c r="D295887">
        <v>35</v>
      </c>
    </row>
    <row r="295888" spans="1:4" x14ac:dyDescent="0.3">
      <c r="A295888" s="1">
        <v>43873.791666666664</v>
      </c>
      <c r="B295888" s="2" t="s">
        <v>12</v>
      </c>
      <c r="C295888">
        <v>25</v>
      </c>
      <c r="D295888">
        <v>22</v>
      </c>
    </row>
    <row r="295889" spans="1:4" x14ac:dyDescent="0.3">
      <c r="A295889" s="1">
        <v>43873.791666666664</v>
      </c>
      <c r="B295889" s="2" t="s">
        <v>13</v>
      </c>
      <c r="C295889">
        <v>41</v>
      </c>
      <c r="D295889">
        <v>33</v>
      </c>
    </row>
    <row r="295890" spans="1:4" x14ac:dyDescent="0.3">
      <c r="A295890" s="1">
        <v>43873.791666666664</v>
      </c>
      <c r="B295890" s="2" t="s">
        <v>14</v>
      </c>
      <c r="C295890">
        <v>38</v>
      </c>
      <c r="D295890">
        <v>28</v>
      </c>
    </row>
    <row r="295891" spans="1:4" x14ac:dyDescent="0.3">
      <c r="A295891" s="1">
        <v>43873.791666666664</v>
      </c>
      <c r="B295891" s="2" t="s">
        <v>15</v>
      </c>
      <c r="C295891">
        <v>36</v>
      </c>
      <c r="D295891">
        <v>22</v>
      </c>
    </row>
    <row r="295892" spans="1:4" x14ac:dyDescent="0.3">
      <c r="A295892" s="1">
        <v>43873.791666666664</v>
      </c>
      <c r="B295892" s="2" t="s">
        <v>16</v>
      </c>
      <c r="C295892">
        <v>38</v>
      </c>
      <c r="D295892">
        <v>22</v>
      </c>
    </row>
    <row r="295893" spans="1:4" x14ac:dyDescent="0.3">
      <c r="A295893" s="1">
        <v>43873.791666666664</v>
      </c>
      <c r="B295893" s="2" t="s">
        <v>17</v>
      </c>
      <c r="C295893">
        <v>26</v>
      </c>
      <c r="D295893">
        <v>25</v>
      </c>
    </row>
    <row r="295894" spans="1:4" x14ac:dyDescent="0.3">
      <c r="A295894" s="1">
        <v>43873.791666666664</v>
      </c>
      <c r="B295894" s="2" t="s">
        <v>18</v>
      </c>
      <c r="C295894">
        <v>24</v>
      </c>
      <c r="D295894">
        <v>20</v>
      </c>
    </row>
    <row r="295895" spans="1:4" x14ac:dyDescent="0.3">
      <c r="A295895" s="1">
        <v>43873.791666666664</v>
      </c>
      <c r="B295895" s="2" t="s">
        <v>19</v>
      </c>
      <c r="C295895">
        <v>39</v>
      </c>
      <c r="D295895">
        <v>30</v>
      </c>
    </row>
    <row r="295896" spans="1:4" x14ac:dyDescent="0.3">
      <c r="A295896" s="1">
        <v>43873.791666666664</v>
      </c>
      <c r="B295896" s="2" t="s">
        <v>20</v>
      </c>
      <c r="C295896">
        <v>32</v>
      </c>
      <c r="D295896">
        <v>21</v>
      </c>
    </row>
    <row r="295897" spans="1:4" x14ac:dyDescent="0.3">
      <c r="A295897" s="1">
        <v>43873.791666666664</v>
      </c>
      <c r="B295897" s="2" t="s">
        <v>21</v>
      </c>
      <c r="C295897">
        <v>38</v>
      </c>
      <c r="D295897">
        <v>29</v>
      </c>
    </row>
    <row r="295898" spans="1:4" x14ac:dyDescent="0.3">
      <c r="A295898" s="1">
        <v>43873.791666666664</v>
      </c>
      <c r="B295898" s="2" t="s">
        <v>22</v>
      </c>
      <c r="C295898">
        <v>28</v>
      </c>
      <c r="D295898">
        <v>21</v>
      </c>
    </row>
    <row r="295899" spans="1:4" x14ac:dyDescent="0.3">
      <c r="A295899" s="1">
        <v>43873.791666666664</v>
      </c>
      <c r="B295899" s="2" t="s">
        <v>23</v>
      </c>
      <c r="C295899">
        <v>34</v>
      </c>
      <c r="D295899">
        <v>25</v>
      </c>
    </row>
    <row r="295900" spans="1:4" x14ac:dyDescent="0.3">
      <c r="A295900" s="1">
        <v>43873.791666666664</v>
      </c>
      <c r="B295900" s="2" t="s">
        <v>24</v>
      </c>
      <c r="C295900">
        <v>30</v>
      </c>
      <c r="D295900">
        <v>24</v>
      </c>
    </row>
    <row r="295901" spans="1:4" x14ac:dyDescent="0.3">
      <c r="A295901" s="1">
        <v>43873.791666666664</v>
      </c>
      <c r="B295901" s="2" t="s">
        <v>25</v>
      </c>
      <c r="C295901">
        <v>26</v>
      </c>
      <c r="D295901">
        <v>19</v>
      </c>
    </row>
    <row r="295902" spans="1:4" x14ac:dyDescent="0.3">
      <c r="A295902" s="1">
        <v>43873.791666666664</v>
      </c>
      <c r="B295902" s="2" t="s">
        <v>26</v>
      </c>
      <c r="C295902">
        <v>25</v>
      </c>
      <c r="D295902">
        <v>22</v>
      </c>
    </row>
    <row r="295903" spans="1:4" x14ac:dyDescent="0.3">
      <c r="A295903" s="1">
        <v>43873.791666666664</v>
      </c>
      <c r="B295903" s="2" t="s">
        <v>27</v>
      </c>
      <c r="C295903">
        <v>36</v>
      </c>
      <c r="D295903">
        <v>24</v>
      </c>
    </row>
    <row r="295904" spans="1:4" x14ac:dyDescent="0.3">
      <c r="A295904" s="1">
        <v>43873.791666666664</v>
      </c>
      <c r="B295904" s="2" t="s">
        <v>28</v>
      </c>
      <c r="C295904">
        <v>34</v>
      </c>
      <c r="D295904">
        <v>29</v>
      </c>
    </row>
    <row r="295905" spans="1:4" x14ac:dyDescent="0.3">
      <c r="A295905" s="1">
        <v>43873.791666666664</v>
      </c>
      <c r="B295905" s="2" t="s">
        <v>29</v>
      </c>
      <c r="C295905">
        <v>33</v>
      </c>
      <c r="D295905">
        <v>17</v>
      </c>
    </row>
    <row r="295906" spans="1:4" x14ac:dyDescent="0.3">
      <c r="A295906" s="1">
        <v>43873.75</v>
      </c>
      <c r="B295906" s="2" t="s">
        <v>4</v>
      </c>
      <c r="C295906">
        <v>30</v>
      </c>
      <c r="D295906">
        <v>22</v>
      </c>
    </row>
    <row r="295907" spans="1:4" x14ac:dyDescent="0.3">
      <c r="A295907" s="1">
        <v>43873.75</v>
      </c>
      <c r="B295907" s="2" t="s">
        <v>5</v>
      </c>
      <c r="C295907">
        <v>30</v>
      </c>
      <c r="D295907">
        <v>21</v>
      </c>
    </row>
    <row r="295908" spans="1:4" x14ac:dyDescent="0.3">
      <c r="A295908" s="1">
        <v>43873.75</v>
      </c>
      <c r="B295908" s="2" t="s">
        <v>6</v>
      </c>
      <c r="C295908">
        <v>33</v>
      </c>
      <c r="D295908">
        <v>24</v>
      </c>
    </row>
    <row r="295909" spans="1:4" x14ac:dyDescent="0.3">
      <c r="A295909" s="1">
        <v>43873.75</v>
      </c>
      <c r="B295909" s="2" t="s">
        <v>7</v>
      </c>
      <c r="C295909">
        <v>26</v>
      </c>
      <c r="D295909">
        <v>16</v>
      </c>
    </row>
    <row r="295910" spans="1:4" x14ac:dyDescent="0.3">
      <c r="A295910" s="1">
        <v>43873.75</v>
      </c>
      <c r="B295910" s="2" t="s">
        <v>8</v>
      </c>
      <c r="C295910">
        <v>30</v>
      </c>
      <c r="D295910">
        <v>21</v>
      </c>
    </row>
    <row r="295911" spans="1:4" x14ac:dyDescent="0.3">
      <c r="A295911" s="1">
        <v>43873.75</v>
      </c>
      <c r="B295911" s="2" t="s">
        <v>9</v>
      </c>
      <c r="C295911">
        <v>27</v>
      </c>
      <c r="D295911">
        <v>19</v>
      </c>
    </row>
    <row r="295912" spans="1:4" x14ac:dyDescent="0.3">
      <c r="A295912" s="1">
        <v>43873.75</v>
      </c>
      <c r="B295912" s="2" t="s">
        <v>10</v>
      </c>
      <c r="C295912">
        <v>34</v>
      </c>
      <c r="D295912">
        <v>27</v>
      </c>
    </row>
    <row r="295913" spans="1:4" x14ac:dyDescent="0.3">
      <c r="A295913" s="1">
        <v>43873.75</v>
      </c>
      <c r="B295913" s="2" t="s">
        <v>11</v>
      </c>
      <c r="C295913">
        <v>32</v>
      </c>
      <c r="D295913">
        <v>31</v>
      </c>
    </row>
    <row r="295914" spans="1:4" x14ac:dyDescent="0.3">
      <c r="A295914" s="1">
        <v>43873.75</v>
      </c>
      <c r="B295914" s="2" t="s">
        <v>12</v>
      </c>
      <c r="C295914">
        <v>22</v>
      </c>
      <c r="D295914">
        <v>16</v>
      </c>
    </row>
    <row r="295915" spans="1:4" x14ac:dyDescent="0.3">
      <c r="A295915" s="1">
        <v>43873.75</v>
      </c>
      <c r="B295915" s="2" t="s">
        <v>13</v>
      </c>
      <c r="C295915">
        <v>34</v>
      </c>
      <c r="D295915">
        <v>28</v>
      </c>
    </row>
    <row r="295916" spans="1:4" x14ac:dyDescent="0.3">
      <c r="A295916" s="1">
        <v>43873.75</v>
      </c>
      <c r="B295916" s="2" t="s">
        <v>14</v>
      </c>
      <c r="C295916">
        <v>35</v>
      </c>
      <c r="D295916">
        <v>30</v>
      </c>
    </row>
    <row r="295917" spans="1:4" x14ac:dyDescent="0.3">
      <c r="A295917" s="1">
        <v>43873.75</v>
      </c>
      <c r="B295917" s="2" t="s">
        <v>15</v>
      </c>
      <c r="C295917">
        <v>34</v>
      </c>
      <c r="D295917">
        <v>24</v>
      </c>
    </row>
    <row r="295918" spans="1:4" x14ac:dyDescent="0.3">
      <c r="A295918" s="1">
        <v>43873.75</v>
      </c>
      <c r="B295918" s="2" t="s">
        <v>16</v>
      </c>
      <c r="C295918">
        <v>35</v>
      </c>
      <c r="D295918">
        <v>23</v>
      </c>
    </row>
    <row r="295919" spans="1:4" x14ac:dyDescent="0.3">
      <c r="A295919" s="1">
        <v>43873.75</v>
      </c>
      <c r="B295919" s="2" t="s">
        <v>17</v>
      </c>
      <c r="C295919">
        <v>22</v>
      </c>
      <c r="D295919">
        <v>19</v>
      </c>
    </row>
    <row r="295920" spans="1:4" x14ac:dyDescent="0.3">
      <c r="A295920" s="1">
        <v>43873.75</v>
      </c>
      <c r="B295920" s="2" t="s">
        <v>18</v>
      </c>
      <c r="C295920">
        <v>18</v>
      </c>
      <c r="D295920">
        <v>17</v>
      </c>
    </row>
    <row r="295921" spans="1:4" x14ac:dyDescent="0.3">
      <c r="A295921" s="1">
        <v>43873.75</v>
      </c>
      <c r="B295921" s="2" t="s">
        <v>19</v>
      </c>
      <c r="C295921">
        <v>35</v>
      </c>
      <c r="D295921">
        <v>25</v>
      </c>
    </row>
    <row r="295922" spans="1:4" x14ac:dyDescent="0.3">
      <c r="A295922" s="1">
        <v>43873.75</v>
      </c>
      <c r="B295922" s="2" t="s">
        <v>20</v>
      </c>
      <c r="C295922">
        <v>31</v>
      </c>
      <c r="D295922">
        <v>20</v>
      </c>
    </row>
    <row r="295923" spans="1:4" x14ac:dyDescent="0.3">
      <c r="A295923" s="1">
        <v>43873.75</v>
      </c>
      <c r="B295923" s="2" t="s">
        <v>21</v>
      </c>
      <c r="C295923">
        <v>34</v>
      </c>
      <c r="D295923">
        <v>26</v>
      </c>
    </row>
    <row r="295924" spans="1:4" x14ac:dyDescent="0.3">
      <c r="A295924" s="1">
        <v>43873.75</v>
      </c>
      <c r="B295924" s="2" t="s">
        <v>22</v>
      </c>
      <c r="C295924">
        <v>26</v>
      </c>
      <c r="D295924">
        <v>19</v>
      </c>
    </row>
    <row r="295925" spans="1:4" x14ac:dyDescent="0.3">
      <c r="A295925" s="1">
        <v>43873.75</v>
      </c>
      <c r="B295925" s="2" t="s">
        <v>23</v>
      </c>
      <c r="C295925">
        <v>32</v>
      </c>
      <c r="D295925">
        <v>21</v>
      </c>
    </row>
    <row r="295926" spans="1:4" x14ac:dyDescent="0.3">
      <c r="A295926" s="1">
        <v>43873.75</v>
      </c>
      <c r="B295926" s="2" t="s">
        <v>24</v>
      </c>
      <c r="C295926">
        <v>28</v>
      </c>
      <c r="D295926">
        <v>22</v>
      </c>
    </row>
    <row r="295927" spans="1:4" x14ac:dyDescent="0.3">
      <c r="A295927" s="1">
        <v>43873.75</v>
      </c>
      <c r="B295927" s="2" t="s">
        <v>25</v>
      </c>
      <c r="C295927">
        <v>26</v>
      </c>
      <c r="D295927">
        <v>19</v>
      </c>
    </row>
    <row r="295928" spans="1:4" x14ac:dyDescent="0.3">
      <c r="A295928" s="1">
        <v>43873.75</v>
      </c>
      <c r="B295928" s="2" t="s">
        <v>26</v>
      </c>
      <c r="C295928">
        <v>24</v>
      </c>
      <c r="D295928">
        <v>16</v>
      </c>
    </row>
    <row r="295929" spans="1:4" x14ac:dyDescent="0.3">
      <c r="A295929" s="1">
        <v>43873.75</v>
      </c>
      <c r="B295929" s="2" t="s">
        <v>27</v>
      </c>
      <c r="C295929">
        <v>32</v>
      </c>
      <c r="D295929">
        <v>20</v>
      </c>
    </row>
    <row r="295930" spans="1:4" x14ac:dyDescent="0.3">
      <c r="A295930" s="1">
        <v>43873.75</v>
      </c>
      <c r="B295930" s="2" t="s">
        <v>28</v>
      </c>
      <c r="C295930">
        <v>36</v>
      </c>
      <c r="D295930">
        <v>26</v>
      </c>
    </row>
    <row r="295931" spans="1:4" x14ac:dyDescent="0.3">
      <c r="A295931" s="1">
        <v>43873.75</v>
      </c>
      <c r="B295931" s="2" t="s">
        <v>29</v>
      </c>
      <c r="C295931">
        <v>31</v>
      </c>
      <c r="D295931">
        <v>16</v>
      </c>
    </row>
    <row r="295932" spans="1:4" x14ac:dyDescent="0.3">
      <c r="A295932" s="1">
        <v>43873.708333333336</v>
      </c>
      <c r="B295932" s="2" t="s">
        <v>4</v>
      </c>
      <c r="C295932">
        <v>31</v>
      </c>
      <c r="D295932">
        <v>23</v>
      </c>
    </row>
    <row r="295933" spans="1:4" x14ac:dyDescent="0.3">
      <c r="A295933" s="1">
        <v>43873.708333333336</v>
      </c>
      <c r="B295933" s="2" t="s">
        <v>5</v>
      </c>
      <c r="C295933">
        <v>31</v>
      </c>
      <c r="D295933">
        <v>22</v>
      </c>
    </row>
    <row r="295934" spans="1:4" x14ac:dyDescent="0.3">
      <c r="A295934" s="1">
        <v>43873.708333333336</v>
      </c>
      <c r="B295934" s="2" t="s">
        <v>6</v>
      </c>
      <c r="C295934">
        <v>36</v>
      </c>
      <c r="D295934">
        <v>26</v>
      </c>
    </row>
    <row r="295935" spans="1:4" x14ac:dyDescent="0.3">
      <c r="A295935" s="1">
        <v>43873.708333333336</v>
      </c>
      <c r="B295935" s="2" t="s">
        <v>7</v>
      </c>
      <c r="C295935">
        <v>30</v>
      </c>
      <c r="D295935">
        <v>22</v>
      </c>
    </row>
    <row r="295936" spans="1:4" x14ac:dyDescent="0.3">
      <c r="A295936" s="1">
        <v>43873.708333333336</v>
      </c>
      <c r="B295936" s="2" t="s">
        <v>8</v>
      </c>
      <c r="C295936">
        <v>45</v>
      </c>
      <c r="D295936">
        <v>25</v>
      </c>
    </row>
    <row r="295937" spans="1:4" x14ac:dyDescent="0.3">
      <c r="A295937" s="1">
        <v>43873.708333333336</v>
      </c>
      <c r="B295937" s="2" t="s">
        <v>9</v>
      </c>
      <c r="C295937">
        <v>29</v>
      </c>
      <c r="D295937">
        <v>21</v>
      </c>
    </row>
    <row r="295938" spans="1:4" x14ac:dyDescent="0.3">
      <c r="A295938" s="1">
        <v>43873.708333333336</v>
      </c>
      <c r="B295938" s="2" t="s">
        <v>10</v>
      </c>
      <c r="C295938">
        <v>31</v>
      </c>
      <c r="D295938">
        <v>31</v>
      </c>
    </row>
    <row r="295939" spans="1:4" x14ac:dyDescent="0.3">
      <c r="A295939" s="1">
        <v>43873.708333333336</v>
      </c>
      <c r="B295939" s="2" t="s">
        <v>11</v>
      </c>
      <c r="C295939">
        <v>27</v>
      </c>
      <c r="D295939">
        <v>27</v>
      </c>
    </row>
    <row r="295940" spans="1:4" x14ac:dyDescent="0.3">
      <c r="A295940" s="1">
        <v>43873.708333333336</v>
      </c>
      <c r="B295940" s="2" t="s">
        <v>12</v>
      </c>
      <c r="C295940">
        <v>30</v>
      </c>
      <c r="D295940">
        <v>22</v>
      </c>
    </row>
    <row r="295941" spans="1:4" x14ac:dyDescent="0.3">
      <c r="A295941" s="1">
        <v>43873.708333333336</v>
      </c>
      <c r="B295941" s="2" t="s">
        <v>13</v>
      </c>
      <c r="C295941">
        <v>37</v>
      </c>
      <c r="D295941">
        <v>30</v>
      </c>
    </row>
    <row r="295942" spans="1:4" x14ac:dyDescent="0.3">
      <c r="A295942" s="1">
        <v>43873.708333333336</v>
      </c>
      <c r="B295942" s="2" t="s">
        <v>14</v>
      </c>
      <c r="C295942">
        <v>20</v>
      </c>
      <c r="D295942">
        <v>19</v>
      </c>
    </row>
    <row r="295943" spans="1:4" x14ac:dyDescent="0.3">
      <c r="A295943" s="1">
        <v>43873.708333333336</v>
      </c>
      <c r="B295943" s="2" t="s">
        <v>15</v>
      </c>
      <c r="C295943">
        <v>34</v>
      </c>
      <c r="D295943">
        <v>25</v>
      </c>
    </row>
    <row r="295944" spans="1:4" x14ac:dyDescent="0.3">
      <c r="A295944" s="1">
        <v>43873.708333333336</v>
      </c>
      <c r="B295944" s="2" t="s">
        <v>16</v>
      </c>
      <c r="C295944">
        <v>41</v>
      </c>
      <c r="D295944">
        <v>28</v>
      </c>
    </row>
    <row r="295945" spans="1:4" x14ac:dyDescent="0.3">
      <c r="A295945" s="1">
        <v>43873.708333333336</v>
      </c>
      <c r="B295945" s="2" t="s">
        <v>17</v>
      </c>
      <c r="C295945">
        <v>25</v>
      </c>
      <c r="D295945">
        <v>22</v>
      </c>
    </row>
    <row r="295946" spans="1:4" x14ac:dyDescent="0.3">
      <c r="A295946" s="1">
        <v>43873.708333333336</v>
      </c>
      <c r="B295946" s="2" t="s">
        <v>18</v>
      </c>
      <c r="C295946">
        <v>12</v>
      </c>
      <c r="D295946">
        <v>14</v>
      </c>
    </row>
    <row r="295947" spans="1:4" x14ac:dyDescent="0.3">
      <c r="A295947" s="1">
        <v>43873.708333333336</v>
      </c>
      <c r="B295947" s="2" t="s">
        <v>19</v>
      </c>
      <c r="D295947">
        <v>24</v>
      </c>
    </row>
    <row r="295948" spans="1:4" x14ac:dyDescent="0.3">
      <c r="A295948" s="1">
        <v>43873.708333333336</v>
      </c>
      <c r="B295948" s="2" t="s">
        <v>20</v>
      </c>
      <c r="C295948">
        <v>35</v>
      </c>
      <c r="D295948">
        <v>21</v>
      </c>
    </row>
    <row r="295949" spans="1:4" x14ac:dyDescent="0.3">
      <c r="A295949" s="1">
        <v>43873.708333333336</v>
      </c>
      <c r="B295949" s="2" t="s">
        <v>21</v>
      </c>
      <c r="C295949">
        <v>27</v>
      </c>
      <c r="D295949">
        <v>26</v>
      </c>
    </row>
    <row r="295950" spans="1:4" x14ac:dyDescent="0.3">
      <c r="A295950" s="1">
        <v>43873.708333333336</v>
      </c>
      <c r="B295950" s="2" t="s">
        <v>22</v>
      </c>
      <c r="C295950">
        <v>29</v>
      </c>
      <c r="D295950">
        <v>22</v>
      </c>
    </row>
    <row r="295951" spans="1:4" x14ac:dyDescent="0.3">
      <c r="A295951" s="1">
        <v>43873.708333333336</v>
      </c>
      <c r="B295951" s="2" t="s">
        <v>23</v>
      </c>
      <c r="C295951">
        <v>35</v>
      </c>
      <c r="D295951">
        <v>22</v>
      </c>
    </row>
    <row r="295952" spans="1:4" x14ac:dyDescent="0.3">
      <c r="A295952" s="1">
        <v>43873.708333333336</v>
      </c>
      <c r="B295952" s="2" t="s">
        <v>24</v>
      </c>
      <c r="C295952">
        <v>29</v>
      </c>
      <c r="D295952">
        <v>21</v>
      </c>
    </row>
    <row r="295953" spans="1:4" x14ac:dyDescent="0.3">
      <c r="A295953" s="1">
        <v>43873.708333333336</v>
      </c>
      <c r="B295953" s="2" t="s">
        <v>25</v>
      </c>
      <c r="C295953">
        <v>24</v>
      </c>
      <c r="D295953">
        <v>19</v>
      </c>
    </row>
    <row r="295954" spans="1:4" x14ac:dyDescent="0.3">
      <c r="A295954" s="1">
        <v>43873.708333333336</v>
      </c>
      <c r="B295954" s="2" t="s">
        <v>26</v>
      </c>
      <c r="D295954">
        <v>20</v>
      </c>
    </row>
    <row r="295955" spans="1:4" x14ac:dyDescent="0.3">
      <c r="A295955" s="1">
        <v>43873.708333333336</v>
      </c>
      <c r="B295955" s="2" t="s">
        <v>27</v>
      </c>
      <c r="C295955">
        <v>35</v>
      </c>
      <c r="D295955">
        <v>22</v>
      </c>
    </row>
    <row r="295956" spans="1:4" x14ac:dyDescent="0.3">
      <c r="A295956" s="1">
        <v>43873.708333333336</v>
      </c>
      <c r="B295956" s="2" t="s">
        <v>28</v>
      </c>
      <c r="C295956">
        <v>46</v>
      </c>
      <c r="D295956">
        <v>30</v>
      </c>
    </row>
    <row r="295957" spans="1:4" x14ac:dyDescent="0.3">
      <c r="A295957" s="1">
        <v>43873.708333333336</v>
      </c>
      <c r="B295957" s="2" t="s">
        <v>29</v>
      </c>
      <c r="C295957">
        <v>35</v>
      </c>
      <c r="D295957">
        <v>18</v>
      </c>
    </row>
    <row r="295958" spans="1:4" x14ac:dyDescent="0.3">
      <c r="A295958" s="1">
        <v>43873.666666666664</v>
      </c>
      <c r="B295958" s="2" t="s">
        <v>4</v>
      </c>
      <c r="C295958">
        <v>36</v>
      </c>
      <c r="D295958">
        <v>25</v>
      </c>
    </row>
    <row r="295959" spans="1:4" x14ac:dyDescent="0.3">
      <c r="A295959" s="1">
        <v>43873.666666666664</v>
      </c>
      <c r="B295959" s="2" t="s">
        <v>5</v>
      </c>
      <c r="C295959">
        <v>34</v>
      </c>
      <c r="D295959">
        <v>21</v>
      </c>
    </row>
    <row r="295960" spans="1:4" x14ac:dyDescent="0.3">
      <c r="A295960" s="1">
        <v>43873.666666666664</v>
      </c>
      <c r="B295960" s="2" t="s">
        <v>6</v>
      </c>
      <c r="C295960">
        <v>36</v>
      </c>
      <c r="D295960">
        <v>27</v>
      </c>
    </row>
    <row r="295961" spans="1:4" x14ac:dyDescent="0.3">
      <c r="A295961" s="1">
        <v>43873.666666666664</v>
      </c>
      <c r="B295961" s="2" t="s">
        <v>7</v>
      </c>
    </row>
    <row r="295962" spans="1:4" x14ac:dyDescent="0.3">
      <c r="A295962" s="1">
        <v>43873.666666666664</v>
      </c>
      <c r="B295962" s="2" t="s">
        <v>8</v>
      </c>
      <c r="C295962">
        <v>52</v>
      </c>
      <c r="D295962">
        <v>27</v>
      </c>
    </row>
    <row r="295963" spans="1:4" x14ac:dyDescent="0.3">
      <c r="A295963" s="1">
        <v>43873.666666666664</v>
      </c>
      <c r="B295963" s="2" t="s">
        <v>9</v>
      </c>
      <c r="C295963">
        <v>34</v>
      </c>
      <c r="D295963">
        <v>22</v>
      </c>
    </row>
    <row r="295964" spans="1:4" x14ac:dyDescent="0.3">
      <c r="A295964" s="1">
        <v>43873.666666666664</v>
      </c>
      <c r="B295964" s="2" t="s">
        <v>10</v>
      </c>
      <c r="C295964">
        <v>35</v>
      </c>
      <c r="D295964">
        <v>28</v>
      </c>
    </row>
    <row r="295965" spans="1:4" x14ac:dyDescent="0.3">
      <c r="A295965" s="1">
        <v>43873.666666666664</v>
      </c>
      <c r="B295965" s="2" t="s">
        <v>11</v>
      </c>
      <c r="C295965">
        <v>32</v>
      </c>
      <c r="D295965">
        <v>29</v>
      </c>
    </row>
    <row r="295966" spans="1:4" x14ac:dyDescent="0.3">
      <c r="A295966" s="1">
        <v>43873.666666666664</v>
      </c>
      <c r="B295966" s="2" t="s">
        <v>12</v>
      </c>
      <c r="C295966">
        <v>27</v>
      </c>
      <c r="D295966">
        <v>22</v>
      </c>
    </row>
    <row r="295967" spans="1:4" x14ac:dyDescent="0.3">
      <c r="A295967" s="1">
        <v>43873.666666666664</v>
      </c>
      <c r="B295967" s="2" t="s">
        <v>13</v>
      </c>
      <c r="C295967">
        <v>39</v>
      </c>
      <c r="D295967">
        <v>32</v>
      </c>
    </row>
    <row r="295968" spans="1:4" x14ac:dyDescent="0.3">
      <c r="A295968" s="1">
        <v>43873.666666666664</v>
      </c>
      <c r="B295968" s="2" t="s">
        <v>14</v>
      </c>
      <c r="C295968">
        <v>27</v>
      </c>
      <c r="D295968">
        <v>25</v>
      </c>
    </row>
    <row r="295969" spans="1:4" x14ac:dyDescent="0.3">
      <c r="A295969" s="1">
        <v>43873.666666666664</v>
      </c>
      <c r="B295969" s="2" t="s">
        <v>15</v>
      </c>
      <c r="C295969">
        <v>40</v>
      </c>
      <c r="D295969">
        <v>28</v>
      </c>
    </row>
    <row r="295970" spans="1:4" x14ac:dyDescent="0.3">
      <c r="A295970" s="1">
        <v>43873.666666666664</v>
      </c>
      <c r="B295970" s="2" t="s">
        <v>16</v>
      </c>
      <c r="C295970">
        <v>46</v>
      </c>
      <c r="D295970">
        <v>31</v>
      </c>
    </row>
    <row r="295971" spans="1:4" x14ac:dyDescent="0.3">
      <c r="A295971" s="1">
        <v>43873.666666666664</v>
      </c>
      <c r="B295971" s="2" t="s">
        <v>17</v>
      </c>
      <c r="C295971">
        <v>28</v>
      </c>
      <c r="D295971">
        <v>26</v>
      </c>
    </row>
    <row r="295972" spans="1:4" x14ac:dyDescent="0.3">
      <c r="A295972" s="1">
        <v>43873.666666666664</v>
      </c>
      <c r="B295972" s="2" t="s">
        <v>18</v>
      </c>
      <c r="D295972">
        <v>18</v>
      </c>
    </row>
    <row r="295973" spans="1:4" x14ac:dyDescent="0.3">
      <c r="A295973" s="1">
        <v>43873.666666666664</v>
      </c>
      <c r="B295973" s="2" t="s">
        <v>19</v>
      </c>
      <c r="C295973">
        <v>46</v>
      </c>
      <c r="D295973">
        <v>33</v>
      </c>
    </row>
    <row r="295974" spans="1:4" x14ac:dyDescent="0.3">
      <c r="A295974" s="1">
        <v>43873.666666666664</v>
      </c>
      <c r="B295974" s="2" t="s">
        <v>20</v>
      </c>
      <c r="C295974">
        <v>36</v>
      </c>
      <c r="D295974">
        <v>23</v>
      </c>
    </row>
    <row r="295975" spans="1:4" x14ac:dyDescent="0.3">
      <c r="A295975" s="1">
        <v>43873.666666666664</v>
      </c>
      <c r="B295975" s="2" t="s">
        <v>21</v>
      </c>
      <c r="C295975">
        <v>38</v>
      </c>
      <c r="D295975">
        <v>28</v>
      </c>
    </row>
    <row r="295976" spans="1:4" x14ac:dyDescent="0.3">
      <c r="A295976" s="1">
        <v>43873.666666666664</v>
      </c>
      <c r="B295976" s="2" t="s">
        <v>22</v>
      </c>
      <c r="C295976">
        <v>32</v>
      </c>
      <c r="D295976">
        <v>22</v>
      </c>
    </row>
    <row r="295977" spans="1:4" x14ac:dyDescent="0.3">
      <c r="A295977" s="1">
        <v>43873.666666666664</v>
      </c>
      <c r="B295977" s="2" t="s">
        <v>23</v>
      </c>
      <c r="C295977">
        <v>41</v>
      </c>
      <c r="D295977">
        <v>25</v>
      </c>
    </row>
    <row r="295978" spans="1:4" x14ac:dyDescent="0.3">
      <c r="A295978" s="1">
        <v>43873.666666666664</v>
      </c>
      <c r="B295978" s="2" t="s">
        <v>24</v>
      </c>
      <c r="C295978">
        <v>35</v>
      </c>
      <c r="D295978">
        <v>25</v>
      </c>
    </row>
    <row r="295979" spans="1:4" x14ac:dyDescent="0.3">
      <c r="A295979" s="1">
        <v>43873.666666666664</v>
      </c>
      <c r="B295979" s="2" t="s">
        <v>25</v>
      </c>
      <c r="C295979">
        <v>26</v>
      </c>
      <c r="D295979">
        <v>20</v>
      </c>
    </row>
    <row r="295980" spans="1:4" x14ac:dyDescent="0.3">
      <c r="A295980" s="1">
        <v>43873.666666666664</v>
      </c>
      <c r="B295980" s="2" t="s">
        <v>26</v>
      </c>
      <c r="C295980">
        <v>12</v>
      </c>
      <c r="D295980">
        <v>10</v>
      </c>
    </row>
    <row r="295981" spans="1:4" x14ac:dyDescent="0.3">
      <c r="A295981" s="1">
        <v>43873.666666666664</v>
      </c>
      <c r="B295981" s="2" t="s">
        <v>27</v>
      </c>
      <c r="C295981">
        <v>47</v>
      </c>
      <c r="D295981">
        <v>26</v>
      </c>
    </row>
    <row r="295982" spans="1:4" x14ac:dyDescent="0.3">
      <c r="A295982" s="1">
        <v>43873.666666666664</v>
      </c>
      <c r="B295982" s="2" t="s">
        <v>28</v>
      </c>
      <c r="C295982">
        <v>55</v>
      </c>
      <c r="D295982">
        <v>32</v>
      </c>
    </row>
    <row r="295983" spans="1:4" x14ac:dyDescent="0.3">
      <c r="A295983" s="1">
        <v>43873.666666666664</v>
      </c>
      <c r="B295983" s="2" t="s">
        <v>29</v>
      </c>
      <c r="C295983">
        <v>41</v>
      </c>
      <c r="D295983">
        <v>21</v>
      </c>
    </row>
    <row r="295984" spans="1:4" x14ac:dyDescent="0.3">
      <c r="A295984" s="1">
        <v>43873.625</v>
      </c>
      <c r="B295984" s="2" t="s">
        <v>4</v>
      </c>
      <c r="C295984">
        <v>40</v>
      </c>
      <c r="D295984">
        <v>29</v>
      </c>
    </row>
    <row r="295985" spans="1:4" x14ac:dyDescent="0.3">
      <c r="A295985" s="1">
        <v>43873.625</v>
      </c>
      <c r="B295985" s="2" t="s">
        <v>5</v>
      </c>
      <c r="C295985">
        <v>40</v>
      </c>
      <c r="D295985">
        <v>24</v>
      </c>
    </row>
    <row r="295986" spans="1:4" x14ac:dyDescent="0.3">
      <c r="A295986" s="1">
        <v>43873.625</v>
      </c>
      <c r="B295986" s="2" t="s">
        <v>6</v>
      </c>
      <c r="C295986">
        <v>44</v>
      </c>
      <c r="D295986">
        <v>32</v>
      </c>
    </row>
    <row r="295987" spans="1:4" x14ac:dyDescent="0.3">
      <c r="A295987" s="1">
        <v>43873.625</v>
      </c>
      <c r="B295987" s="2" t="s">
        <v>7</v>
      </c>
    </row>
    <row r="295988" spans="1:4" x14ac:dyDescent="0.3">
      <c r="A295988" s="1">
        <v>43873.625</v>
      </c>
      <c r="B295988" s="2" t="s">
        <v>8</v>
      </c>
      <c r="C295988">
        <v>60</v>
      </c>
      <c r="D295988">
        <v>31</v>
      </c>
    </row>
    <row r="295989" spans="1:4" x14ac:dyDescent="0.3">
      <c r="A295989" s="1">
        <v>43873.625</v>
      </c>
      <c r="B295989" s="2" t="s">
        <v>9</v>
      </c>
      <c r="C295989">
        <v>38</v>
      </c>
      <c r="D295989">
        <v>26</v>
      </c>
    </row>
    <row r="295990" spans="1:4" x14ac:dyDescent="0.3">
      <c r="A295990" s="1">
        <v>43873.625</v>
      </c>
      <c r="B295990" s="2" t="s">
        <v>10</v>
      </c>
      <c r="C295990">
        <v>40</v>
      </c>
      <c r="D295990">
        <v>33</v>
      </c>
    </row>
    <row r="295991" spans="1:4" x14ac:dyDescent="0.3">
      <c r="A295991" s="1">
        <v>43873.625</v>
      </c>
      <c r="B295991" s="2" t="s">
        <v>11</v>
      </c>
      <c r="C295991">
        <v>39</v>
      </c>
      <c r="D295991">
        <v>34</v>
      </c>
    </row>
    <row r="295992" spans="1:4" x14ac:dyDescent="0.3">
      <c r="A295992" s="1">
        <v>43873.625</v>
      </c>
      <c r="B295992" s="2" t="s">
        <v>12</v>
      </c>
      <c r="C295992">
        <v>33</v>
      </c>
      <c r="D295992">
        <v>26</v>
      </c>
    </row>
    <row r="295993" spans="1:4" x14ac:dyDescent="0.3">
      <c r="A295993" s="1">
        <v>43873.625</v>
      </c>
      <c r="B295993" s="2" t="s">
        <v>13</v>
      </c>
      <c r="C295993">
        <v>39</v>
      </c>
      <c r="D295993">
        <v>33</v>
      </c>
    </row>
    <row r="295994" spans="1:4" x14ac:dyDescent="0.3">
      <c r="A295994" s="1">
        <v>43873.625</v>
      </c>
      <c r="B295994" s="2" t="s">
        <v>14</v>
      </c>
      <c r="C295994">
        <v>35</v>
      </c>
      <c r="D295994">
        <v>21</v>
      </c>
    </row>
    <row r="295995" spans="1:4" x14ac:dyDescent="0.3">
      <c r="A295995" s="1">
        <v>43873.625</v>
      </c>
      <c r="B295995" s="2" t="s">
        <v>15</v>
      </c>
      <c r="C295995">
        <v>47</v>
      </c>
      <c r="D295995">
        <v>31</v>
      </c>
    </row>
    <row r="295996" spans="1:4" x14ac:dyDescent="0.3">
      <c r="A295996" s="1">
        <v>43873.625</v>
      </c>
      <c r="B295996" s="2" t="s">
        <v>16</v>
      </c>
      <c r="C295996">
        <v>49</v>
      </c>
      <c r="D295996">
        <v>35</v>
      </c>
    </row>
    <row r="295997" spans="1:4" x14ac:dyDescent="0.3">
      <c r="A295997" s="1">
        <v>43873.625</v>
      </c>
      <c r="B295997" s="2" t="s">
        <v>17</v>
      </c>
      <c r="C295997">
        <v>32</v>
      </c>
      <c r="D295997">
        <v>31</v>
      </c>
    </row>
    <row r="295998" spans="1:4" x14ac:dyDescent="0.3">
      <c r="A295998" s="1">
        <v>43873.625</v>
      </c>
      <c r="B295998" s="2" t="s">
        <v>18</v>
      </c>
      <c r="C295998">
        <v>20</v>
      </c>
      <c r="D295998">
        <v>17</v>
      </c>
    </row>
    <row r="295999" spans="1:4" x14ac:dyDescent="0.3">
      <c r="A295999" s="1">
        <v>43873.625</v>
      </c>
      <c r="B295999" s="2" t="s">
        <v>19</v>
      </c>
      <c r="C295999">
        <v>47</v>
      </c>
      <c r="D295999">
        <v>34</v>
      </c>
    </row>
    <row r="296000" spans="1:4" x14ac:dyDescent="0.3">
      <c r="A296000" s="1">
        <v>43873.625</v>
      </c>
      <c r="B296000" s="2" t="s">
        <v>20</v>
      </c>
      <c r="C296000">
        <v>43</v>
      </c>
      <c r="D296000">
        <v>29</v>
      </c>
    </row>
    <row r="296001" spans="1:4" x14ac:dyDescent="0.3">
      <c r="A296001" s="1">
        <v>43873.625</v>
      </c>
      <c r="B296001" s="2" t="s">
        <v>21</v>
      </c>
      <c r="C296001">
        <v>38</v>
      </c>
      <c r="D296001">
        <v>27</v>
      </c>
    </row>
    <row r="296002" spans="1:4" x14ac:dyDescent="0.3">
      <c r="A296002" s="1">
        <v>43873.625</v>
      </c>
      <c r="B296002" s="2" t="s">
        <v>22</v>
      </c>
      <c r="C296002">
        <v>37</v>
      </c>
      <c r="D296002">
        <v>29</v>
      </c>
    </row>
    <row r="296003" spans="1:4" x14ac:dyDescent="0.3">
      <c r="A296003" s="1">
        <v>43873.625</v>
      </c>
      <c r="B296003" s="2" t="s">
        <v>23</v>
      </c>
      <c r="C296003">
        <v>45</v>
      </c>
      <c r="D296003">
        <v>32</v>
      </c>
    </row>
    <row r="296004" spans="1:4" x14ac:dyDescent="0.3">
      <c r="A296004" s="1">
        <v>43873.625</v>
      </c>
      <c r="B296004" s="2" t="s">
        <v>24</v>
      </c>
      <c r="C296004">
        <v>42</v>
      </c>
      <c r="D296004">
        <v>30</v>
      </c>
    </row>
    <row r="296005" spans="1:4" x14ac:dyDescent="0.3">
      <c r="A296005" s="1">
        <v>43873.625</v>
      </c>
      <c r="B296005" s="2" t="s">
        <v>25</v>
      </c>
      <c r="C296005">
        <v>33</v>
      </c>
      <c r="D296005">
        <v>27</v>
      </c>
    </row>
    <row r="296006" spans="1:4" x14ac:dyDescent="0.3">
      <c r="A296006" s="1">
        <v>43873.625</v>
      </c>
      <c r="B296006" s="2" t="s">
        <v>26</v>
      </c>
      <c r="C296006">
        <v>19</v>
      </c>
      <c r="D296006">
        <v>15</v>
      </c>
    </row>
    <row r="296007" spans="1:4" x14ac:dyDescent="0.3">
      <c r="A296007" s="1">
        <v>43873.625</v>
      </c>
      <c r="B296007" s="2" t="s">
        <v>27</v>
      </c>
    </row>
    <row r="296008" spans="1:4" x14ac:dyDescent="0.3">
      <c r="A296008" s="1">
        <v>43873.625</v>
      </c>
      <c r="B296008" s="2" t="s">
        <v>28</v>
      </c>
      <c r="C296008">
        <v>58</v>
      </c>
      <c r="D296008">
        <v>39</v>
      </c>
    </row>
    <row r="296009" spans="1:4" x14ac:dyDescent="0.3">
      <c r="A296009" s="1">
        <v>43873.625</v>
      </c>
      <c r="B296009" s="2" t="s">
        <v>29</v>
      </c>
      <c r="C296009">
        <v>48</v>
      </c>
      <c r="D296009">
        <v>23</v>
      </c>
    </row>
    <row r="296010" spans="1:4" x14ac:dyDescent="0.3">
      <c r="A296010" s="1">
        <v>43873.583333333336</v>
      </c>
      <c r="B296010" s="2" t="s">
        <v>4</v>
      </c>
      <c r="C296010">
        <v>45</v>
      </c>
      <c r="D296010">
        <v>31</v>
      </c>
    </row>
    <row r="296011" spans="1:4" x14ac:dyDescent="0.3">
      <c r="A296011" s="1">
        <v>43873.583333333336</v>
      </c>
      <c r="B296011" s="2" t="s">
        <v>5</v>
      </c>
      <c r="C296011">
        <v>42</v>
      </c>
      <c r="D296011">
        <v>27</v>
      </c>
    </row>
    <row r="296012" spans="1:4" x14ac:dyDescent="0.3">
      <c r="A296012" s="1">
        <v>43873.583333333336</v>
      </c>
      <c r="B296012" s="2" t="s">
        <v>6</v>
      </c>
      <c r="C296012">
        <v>47</v>
      </c>
      <c r="D296012">
        <v>34</v>
      </c>
    </row>
    <row r="296013" spans="1:4" x14ac:dyDescent="0.3">
      <c r="A296013" s="1">
        <v>43873.583333333336</v>
      </c>
      <c r="B296013" s="2" t="s">
        <v>7</v>
      </c>
      <c r="C296013">
        <v>53</v>
      </c>
      <c r="D296013">
        <v>31</v>
      </c>
    </row>
    <row r="296014" spans="1:4" x14ac:dyDescent="0.3">
      <c r="A296014" s="1">
        <v>43873.583333333336</v>
      </c>
      <c r="B296014" s="2" t="s">
        <v>8</v>
      </c>
      <c r="C296014">
        <v>63</v>
      </c>
      <c r="D296014">
        <v>34</v>
      </c>
    </row>
    <row r="296015" spans="1:4" x14ac:dyDescent="0.3">
      <c r="A296015" s="1">
        <v>43873.583333333336</v>
      </c>
      <c r="B296015" s="2" t="s">
        <v>9</v>
      </c>
      <c r="C296015">
        <v>49</v>
      </c>
      <c r="D296015">
        <v>31</v>
      </c>
    </row>
    <row r="296016" spans="1:4" x14ac:dyDescent="0.3">
      <c r="A296016" s="1">
        <v>43873.583333333336</v>
      </c>
      <c r="B296016" s="2" t="s">
        <v>10</v>
      </c>
      <c r="C296016">
        <v>48</v>
      </c>
      <c r="D296016">
        <v>30</v>
      </c>
    </row>
    <row r="296017" spans="1:4" x14ac:dyDescent="0.3">
      <c r="A296017" s="1">
        <v>43873.583333333336</v>
      </c>
      <c r="B296017" s="2" t="s">
        <v>11</v>
      </c>
      <c r="C296017">
        <v>37</v>
      </c>
      <c r="D296017">
        <v>34</v>
      </c>
    </row>
    <row r="296018" spans="1:4" x14ac:dyDescent="0.3">
      <c r="A296018" s="1">
        <v>43873.583333333336</v>
      </c>
      <c r="B296018" s="2" t="s">
        <v>12</v>
      </c>
      <c r="C296018">
        <v>37</v>
      </c>
      <c r="D296018">
        <v>30</v>
      </c>
    </row>
    <row r="296019" spans="1:4" x14ac:dyDescent="0.3">
      <c r="A296019" s="1">
        <v>43873.583333333336</v>
      </c>
      <c r="B296019" s="2" t="s">
        <v>13</v>
      </c>
      <c r="C296019">
        <v>42</v>
      </c>
      <c r="D296019">
        <v>35</v>
      </c>
    </row>
    <row r="296020" spans="1:4" x14ac:dyDescent="0.3">
      <c r="A296020" s="1">
        <v>43873.583333333336</v>
      </c>
      <c r="B296020" s="2" t="s">
        <v>14</v>
      </c>
      <c r="C296020">
        <v>33</v>
      </c>
      <c r="D296020">
        <v>33</v>
      </c>
    </row>
    <row r="296021" spans="1:4" x14ac:dyDescent="0.3">
      <c r="A296021" s="1">
        <v>43873.583333333336</v>
      </c>
      <c r="B296021" s="2" t="s">
        <v>15</v>
      </c>
      <c r="C296021">
        <v>54</v>
      </c>
      <c r="D296021">
        <v>32</v>
      </c>
    </row>
    <row r="296022" spans="1:4" x14ac:dyDescent="0.3">
      <c r="A296022" s="1">
        <v>43873.583333333336</v>
      </c>
      <c r="B296022" s="2" t="s">
        <v>16</v>
      </c>
      <c r="C296022">
        <v>58</v>
      </c>
      <c r="D296022">
        <v>39</v>
      </c>
    </row>
    <row r="296023" spans="1:4" x14ac:dyDescent="0.3">
      <c r="A296023" s="1">
        <v>43873.583333333336</v>
      </c>
      <c r="B296023" s="2" t="s">
        <v>17</v>
      </c>
      <c r="C296023">
        <v>37</v>
      </c>
      <c r="D296023">
        <v>33</v>
      </c>
    </row>
    <row r="296024" spans="1:4" x14ac:dyDescent="0.3">
      <c r="A296024" s="1">
        <v>43873.583333333336</v>
      </c>
      <c r="B296024" s="2" t="s">
        <v>18</v>
      </c>
      <c r="C296024">
        <v>26</v>
      </c>
      <c r="D296024">
        <v>22</v>
      </c>
    </row>
    <row r="296025" spans="1:4" x14ac:dyDescent="0.3">
      <c r="A296025" s="1">
        <v>43873.583333333336</v>
      </c>
      <c r="B296025" s="2" t="s">
        <v>19</v>
      </c>
      <c r="C296025">
        <v>47</v>
      </c>
      <c r="D296025">
        <v>29</v>
      </c>
    </row>
    <row r="296026" spans="1:4" x14ac:dyDescent="0.3">
      <c r="A296026" s="1">
        <v>43873.583333333336</v>
      </c>
      <c r="B296026" s="2" t="s">
        <v>20</v>
      </c>
      <c r="C296026">
        <v>45</v>
      </c>
      <c r="D296026">
        <v>29</v>
      </c>
    </row>
    <row r="296027" spans="1:4" x14ac:dyDescent="0.3">
      <c r="A296027" s="1">
        <v>43873.583333333336</v>
      </c>
      <c r="B296027" s="2" t="s">
        <v>21</v>
      </c>
      <c r="C296027">
        <v>41</v>
      </c>
      <c r="D296027">
        <v>33</v>
      </c>
    </row>
    <row r="296028" spans="1:4" x14ac:dyDescent="0.3">
      <c r="A296028" s="1">
        <v>43873.583333333336</v>
      </c>
      <c r="B296028" s="2" t="s">
        <v>22</v>
      </c>
      <c r="C296028">
        <v>38</v>
      </c>
      <c r="D296028">
        <v>28</v>
      </c>
    </row>
    <row r="296029" spans="1:4" x14ac:dyDescent="0.3">
      <c r="A296029" s="1">
        <v>43873.583333333336</v>
      </c>
      <c r="B296029" s="2" t="s">
        <v>23</v>
      </c>
      <c r="C296029">
        <v>55</v>
      </c>
      <c r="D296029">
        <v>33</v>
      </c>
    </row>
    <row r="296030" spans="1:4" x14ac:dyDescent="0.3">
      <c r="A296030" s="1">
        <v>43873.583333333336</v>
      </c>
      <c r="B296030" s="2" t="s">
        <v>24</v>
      </c>
      <c r="C296030">
        <v>44</v>
      </c>
      <c r="D296030">
        <v>30</v>
      </c>
    </row>
    <row r="296031" spans="1:4" x14ac:dyDescent="0.3">
      <c r="A296031" s="1">
        <v>43873.583333333336</v>
      </c>
      <c r="B296031" s="2" t="s">
        <v>25</v>
      </c>
      <c r="C296031">
        <v>35</v>
      </c>
      <c r="D296031">
        <v>26</v>
      </c>
    </row>
    <row r="296032" spans="1:4" x14ac:dyDescent="0.3">
      <c r="A296032" s="1">
        <v>43873.583333333336</v>
      </c>
      <c r="B296032" s="2" t="s">
        <v>26</v>
      </c>
      <c r="C296032">
        <v>29</v>
      </c>
      <c r="D296032">
        <v>22</v>
      </c>
    </row>
    <row r="296033" spans="1:4" x14ac:dyDescent="0.3">
      <c r="A296033" s="1">
        <v>43873.583333333336</v>
      </c>
      <c r="B296033" s="2" t="s">
        <v>27</v>
      </c>
    </row>
    <row r="296034" spans="1:4" x14ac:dyDescent="0.3">
      <c r="A296034" s="1">
        <v>43873.583333333336</v>
      </c>
      <c r="B296034" s="2" t="s">
        <v>28</v>
      </c>
      <c r="C296034">
        <v>68</v>
      </c>
      <c r="D296034">
        <v>41</v>
      </c>
    </row>
    <row r="296035" spans="1:4" x14ac:dyDescent="0.3">
      <c r="A296035" s="1">
        <v>43873.583333333336</v>
      </c>
      <c r="B296035" s="2" t="s">
        <v>29</v>
      </c>
      <c r="C296035">
        <v>55</v>
      </c>
      <c r="D296035">
        <v>26</v>
      </c>
    </row>
    <row r="296036" spans="1:4" x14ac:dyDescent="0.3">
      <c r="A296036" s="1">
        <v>43873.541666666664</v>
      </c>
      <c r="B296036" s="2" t="s">
        <v>4</v>
      </c>
      <c r="C296036">
        <v>53</v>
      </c>
      <c r="D296036">
        <v>35</v>
      </c>
    </row>
    <row r="296037" spans="1:4" x14ac:dyDescent="0.3">
      <c r="A296037" s="1">
        <v>43873.541666666664</v>
      </c>
      <c r="B296037" s="2" t="s">
        <v>5</v>
      </c>
      <c r="C296037">
        <v>51</v>
      </c>
      <c r="D296037">
        <v>35</v>
      </c>
    </row>
    <row r="296038" spans="1:4" x14ac:dyDescent="0.3">
      <c r="A296038" s="1">
        <v>43873.541666666664</v>
      </c>
      <c r="B296038" s="2" t="s">
        <v>6</v>
      </c>
      <c r="C296038">
        <v>56</v>
      </c>
      <c r="D296038">
        <v>35</v>
      </c>
    </row>
    <row r="296039" spans="1:4" x14ac:dyDescent="0.3">
      <c r="A296039" s="1">
        <v>43873.541666666664</v>
      </c>
      <c r="B296039" s="2" t="s">
        <v>7</v>
      </c>
      <c r="C296039">
        <v>55</v>
      </c>
      <c r="D296039">
        <v>37</v>
      </c>
    </row>
    <row r="296040" spans="1:4" x14ac:dyDescent="0.3">
      <c r="A296040" s="1">
        <v>43873.541666666664</v>
      </c>
      <c r="B296040" s="2" t="s">
        <v>8</v>
      </c>
      <c r="C296040">
        <v>68</v>
      </c>
      <c r="D296040">
        <v>37</v>
      </c>
    </row>
    <row r="296041" spans="1:4" x14ac:dyDescent="0.3">
      <c r="A296041" s="1">
        <v>43873.541666666664</v>
      </c>
      <c r="B296041" s="2" t="s">
        <v>9</v>
      </c>
      <c r="C296041">
        <v>60</v>
      </c>
      <c r="D296041">
        <v>38</v>
      </c>
    </row>
    <row r="296042" spans="1:4" x14ac:dyDescent="0.3">
      <c r="A296042" s="1">
        <v>43873.541666666664</v>
      </c>
      <c r="B296042" s="2" t="s">
        <v>10</v>
      </c>
      <c r="C296042">
        <v>42</v>
      </c>
      <c r="D296042">
        <v>32</v>
      </c>
    </row>
    <row r="296043" spans="1:4" x14ac:dyDescent="0.3">
      <c r="A296043" s="1">
        <v>43873.541666666664</v>
      </c>
      <c r="B296043" s="2" t="s">
        <v>11</v>
      </c>
      <c r="C296043">
        <v>45</v>
      </c>
      <c r="D296043">
        <v>38</v>
      </c>
    </row>
    <row r="296044" spans="1:4" x14ac:dyDescent="0.3">
      <c r="A296044" s="1">
        <v>43873.541666666664</v>
      </c>
      <c r="B296044" s="2" t="s">
        <v>12</v>
      </c>
      <c r="C296044">
        <v>44</v>
      </c>
      <c r="D296044">
        <v>29</v>
      </c>
    </row>
    <row r="296045" spans="1:4" x14ac:dyDescent="0.3">
      <c r="A296045" s="1">
        <v>43873.541666666664</v>
      </c>
      <c r="B296045" s="2" t="s">
        <v>13</v>
      </c>
      <c r="C296045">
        <v>46</v>
      </c>
      <c r="D296045">
        <v>38</v>
      </c>
    </row>
    <row r="296046" spans="1:4" x14ac:dyDescent="0.3">
      <c r="A296046" s="1">
        <v>43873.541666666664</v>
      </c>
      <c r="B296046" s="2" t="s">
        <v>14</v>
      </c>
      <c r="C296046">
        <v>43</v>
      </c>
      <c r="D296046">
        <v>32</v>
      </c>
    </row>
    <row r="296047" spans="1:4" x14ac:dyDescent="0.3">
      <c r="A296047" s="1">
        <v>43873.541666666664</v>
      </c>
      <c r="B296047" s="2" t="s">
        <v>15</v>
      </c>
      <c r="C296047">
        <v>55</v>
      </c>
      <c r="D296047">
        <v>32</v>
      </c>
    </row>
    <row r="296048" spans="1:4" x14ac:dyDescent="0.3">
      <c r="A296048" s="1">
        <v>43873.541666666664</v>
      </c>
      <c r="B296048" s="2" t="s">
        <v>16</v>
      </c>
      <c r="C296048">
        <v>82</v>
      </c>
      <c r="D296048">
        <v>46</v>
      </c>
    </row>
    <row r="296049" spans="1:4" x14ac:dyDescent="0.3">
      <c r="A296049" s="1">
        <v>43873.541666666664</v>
      </c>
      <c r="B296049" s="2" t="s">
        <v>17</v>
      </c>
      <c r="C296049">
        <v>43</v>
      </c>
      <c r="D296049">
        <v>39</v>
      </c>
    </row>
    <row r="296050" spans="1:4" x14ac:dyDescent="0.3">
      <c r="A296050" s="1">
        <v>43873.541666666664</v>
      </c>
      <c r="B296050" s="2" t="s">
        <v>18</v>
      </c>
      <c r="C296050">
        <v>40</v>
      </c>
      <c r="D296050">
        <v>34</v>
      </c>
    </row>
    <row r="296051" spans="1:4" x14ac:dyDescent="0.3">
      <c r="A296051" s="1">
        <v>43873.541666666664</v>
      </c>
      <c r="B296051" s="2" t="s">
        <v>19</v>
      </c>
      <c r="C296051">
        <v>59</v>
      </c>
      <c r="D296051">
        <v>37</v>
      </c>
    </row>
    <row r="296052" spans="1:4" x14ac:dyDescent="0.3">
      <c r="A296052" s="1">
        <v>43873.541666666664</v>
      </c>
      <c r="B296052" s="2" t="s">
        <v>20</v>
      </c>
      <c r="C296052">
        <v>52</v>
      </c>
      <c r="D296052">
        <v>33</v>
      </c>
    </row>
    <row r="296053" spans="1:4" x14ac:dyDescent="0.3">
      <c r="A296053" s="1">
        <v>43873.541666666664</v>
      </c>
      <c r="B296053" s="2" t="s">
        <v>21</v>
      </c>
      <c r="C296053">
        <v>46</v>
      </c>
      <c r="D296053">
        <v>31</v>
      </c>
    </row>
    <row r="296054" spans="1:4" x14ac:dyDescent="0.3">
      <c r="A296054" s="1">
        <v>43873.541666666664</v>
      </c>
      <c r="B296054" s="2" t="s">
        <v>22</v>
      </c>
      <c r="C296054">
        <v>55</v>
      </c>
      <c r="D296054">
        <v>37</v>
      </c>
    </row>
    <row r="296055" spans="1:4" x14ac:dyDescent="0.3">
      <c r="A296055" s="1">
        <v>43873.541666666664</v>
      </c>
      <c r="B296055" s="2" t="s">
        <v>23</v>
      </c>
      <c r="C296055">
        <v>71</v>
      </c>
      <c r="D296055">
        <v>40</v>
      </c>
    </row>
    <row r="296056" spans="1:4" x14ac:dyDescent="0.3">
      <c r="A296056" s="1">
        <v>43873.541666666664</v>
      </c>
      <c r="B296056" s="2" t="s">
        <v>24</v>
      </c>
      <c r="C296056">
        <v>55</v>
      </c>
      <c r="D296056">
        <v>40</v>
      </c>
    </row>
    <row r="296057" spans="1:4" x14ac:dyDescent="0.3">
      <c r="A296057" s="1">
        <v>43873.541666666664</v>
      </c>
      <c r="B296057" s="2" t="s">
        <v>25</v>
      </c>
      <c r="C296057">
        <v>39</v>
      </c>
      <c r="D296057">
        <v>26</v>
      </c>
    </row>
    <row r="296058" spans="1:4" x14ac:dyDescent="0.3">
      <c r="A296058" s="1">
        <v>43873.541666666664</v>
      </c>
      <c r="B296058" s="2" t="s">
        <v>26</v>
      </c>
      <c r="C296058">
        <v>36</v>
      </c>
      <c r="D296058">
        <v>27</v>
      </c>
    </row>
    <row r="296059" spans="1:4" x14ac:dyDescent="0.3">
      <c r="A296059" s="1">
        <v>43873.541666666664</v>
      </c>
      <c r="B296059" s="2" t="s">
        <v>27</v>
      </c>
      <c r="C296059">
        <v>56</v>
      </c>
      <c r="D296059">
        <v>36</v>
      </c>
    </row>
    <row r="296060" spans="1:4" x14ac:dyDescent="0.3">
      <c r="A296060" s="1">
        <v>43873.541666666664</v>
      </c>
      <c r="B296060" s="2" t="s">
        <v>28</v>
      </c>
      <c r="C296060">
        <v>65</v>
      </c>
      <c r="D296060">
        <v>48</v>
      </c>
    </row>
    <row r="296061" spans="1:4" x14ac:dyDescent="0.3">
      <c r="A296061" s="1">
        <v>43873.541666666664</v>
      </c>
      <c r="B296061" s="2" t="s">
        <v>29</v>
      </c>
      <c r="C296061">
        <v>58</v>
      </c>
      <c r="D296061">
        <v>29</v>
      </c>
    </row>
    <row r="296062" spans="1:4" x14ac:dyDescent="0.3">
      <c r="A296062" s="1">
        <v>43873.5</v>
      </c>
      <c r="B296062" s="2" t="s">
        <v>4</v>
      </c>
      <c r="C296062">
        <v>55</v>
      </c>
      <c r="D296062">
        <v>39</v>
      </c>
    </row>
    <row r="296063" spans="1:4" x14ac:dyDescent="0.3">
      <c r="A296063" s="1">
        <v>43873.5</v>
      </c>
      <c r="B296063" s="2" t="s">
        <v>5</v>
      </c>
      <c r="C296063">
        <v>53</v>
      </c>
      <c r="D296063">
        <v>40</v>
      </c>
    </row>
    <row r="296064" spans="1:4" x14ac:dyDescent="0.3">
      <c r="A296064" s="1">
        <v>43873.5</v>
      </c>
      <c r="B296064" s="2" t="s">
        <v>6</v>
      </c>
      <c r="C296064">
        <v>56</v>
      </c>
      <c r="D296064">
        <v>38</v>
      </c>
    </row>
    <row r="296065" spans="1:4" x14ac:dyDescent="0.3">
      <c r="A296065" s="1">
        <v>43873.5</v>
      </c>
      <c r="B296065" s="2" t="s">
        <v>7</v>
      </c>
      <c r="C296065">
        <v>50</v>
      </c>
      <c r="D296065">
        <v>34</v>
      </c>
    </row>
    <row r="296066" spans="1:4" x14ac:dyDescent="0.3">
      <c r="A296066" s="1">
        <v>43873.5</v>
      </c>
      <c r="B296066" s="2" t="s">
        <v>8</v>
      </c>
      <c r="C296066">
        <v>63</v>
      </c>
      <c r="D296066">
        <v>38</v>
      </c>
    </row>
    <row r="296067" spans="1:4" x14ac:dyDescent="0.3">
      <c r="A296067" s="1">
        <v>43873.5</v>
      </c>
      <c r="B296067" s="2" t="s">
        <v>9</v>
      </c>
      <c r="C296067">
        <v>64</v>
      </c>
      <c r="D296067">
        <v>38</v>
      </c>
    </row>
    <row r="296068" spans="1:4" x14ac:dyDescent="0.3">
      <c r="A296068" s="1">
        <v>43873.5</v>
      </c>
      <c r="B296068" s="2" t="s">
        <v>10</v>
      </c>
      <c r="C296068">
        <v>51</v>
      </c>
      <c r="D296068">
        <v>37</v>
      </c>
    </row>
    <row r="296069" spans="1:4" x14ac:dyDescent="0.3">
      <c r="A296069" s="1">
        <v>43873.5</v>
      </c>
      <c r="B296069" s="2" t="s">
        <v>11</v>
      </c>
      <c r="C296069">
        <v>59</v>
      </c>
      <c r="D296069">
        <v>48</v>
      </c>
    </row>
    <row r="296070" spans="1:4" x14ac:dyDescent="0.3">
      <c r="A296070" s="1">
        <v>43873.5</v>
      </c>
      <c r="B296070" s="2" t="s">
        <v>12</v>
      </c>
      <c r="C296070">
        <v>50</v>
      </c>
      <c r="D296070">
        <v>35</v>
      </c>
    </row>
    <row r="296071" spans="1:4" x14ac:dyDescent="0.3">
      <c r="A296071" s="1">
        <v>43873.5</v>
      </c>
      <c r="B296071" s="2" t="s">
        <v>13</v>
      </c>
      <c r="C296071">
        <v>57</v>
      </c>
      <c r="D296071">
        <v>48</v>
      </c>
    </row>
    <row r="296072" spans="1:4" x14ac:dyDescent="0.3">
      <c r="A296072" s="1">
        <v>43873.5</v>
      </c>
      <c r="B296072" s="2" t="s">
        <v>14</v>
      </c>
      <c r="C296072">
        <v>43</v>
      </c>
      <c r="D296072">
        <v>35</v>
      </c>
    </row>
    <row r="296073" spans="1:4" x14ac:dyDescent="0.3">
      <c r="A296073" s="1">
        <v>43873.5</v>
      </c>
      <c r="B296073" s="2" t="s">
        <v>15</v>
      </c>
      <c r="C296073">
        <v>60</v>
      </c>
      <c r="D296073">
        <v>38</v>
      </c>
    </row>
    <row r="296074" spans="1:4" x14ac:dyDescent="0.3">
      <c r="A296074" s="1">
        <v>43873.5</v>
      </c>
      <c r="B296074" s="2" t="s">
        <v>16</v>
      </c>
      <c r="C296074">
        <v>81</v>
      </c>
      <c r="D296074">
        <v>47</v>
      </c>
    </row>
    <row r="296075" spans="1:4" x14ac:dyDescent="0.3">
      <c r="A296075" s="1">
        <v>43873.5</v>
      </c>
      <c r="B296075" s="2" t="s">
        <v>17</v>
      </c>
      <c r="C296075">
        <v>45</v>
      </c>
      <c r="D296075">
        <v>40</v>
      </c>
    </row>
    <row r="296076" spans="1:4" x14ac:dyDescent="0.3">
      <c r="A296076" s="1">
        <v>43873.5</v>
      </c>
      <c r="B296076" s="2" t="s">
        <v>18</v>
      </c>
      <c r="C296076">
        <v>39</v>
      </c>
      <c r="D296076">
        <v>35</v>
      </c>
    </row>
    <row r="296077" spans="1:4" x14ac:dyDescent="0.3">
      <c r="A296077" s="1">
        <v>43873.5</v>
      </c>
      <c r="B296077" s="2" t="s">
        <v>19</v>
      </c>
      <c r="C296077">
        <v>68</v>
      </c>
      <c r="D296077">
        <v>42</v>
      </c>
    </row>
    <row r="296078" spans="1:4" x14ac:dyDescent="0.3">
      <c r="A296078" s="1">
        <v>43873.5</v>
      </c>
      <c r="B296078" s="2" t="s">
        <v>20</v>
      </c>
      <c r="C296078">
        <v>54</v>
      </c>
      <c r="D296078">
        <v>35</v>
      </c>
    </row>
    <row r="296079" spans="1:4" x14ac:dyDescent="0.3">
      <c r="A296079" s="1">
        <v>43873.5</v>
      </c>
      <c r="B296079" s="2" t="s">
        <v>21</v>
      </c>
      <c r="C296079">
        <v>52</v>
      </c>
      <c r="D296079">
        <v>35</v>
      </c>
    </row>
    <row r="296080" spans="1:4" x14ac:dyDescent="0.3">
      <c r="A296080" s="1">
        <v>43873.5</v>
      </c>
      <c r="B296080" s="2" t="s">
        <v>22</v>
      </c>
      <c r="C296080">
        <v>57</v>
      </c>
      <c r="D296080">
        <v>40</v>
      </c>
    </row>
    <row r="296081" spans="1:4" x14ac:dyDescent="0.3">
      <c r="A296081" s="1">
        <v>43873.5</v>
      </c>
      <c r="B296081" s="2" t="s">
        <v>23</v>
      </c>
      <c r="C296081">
        <v>65</v>
      </c>
      <c r="D296081">
        <v>41</v>
      </c>
    </row>
    <row r="296082" spans="1:4" x14ac:dyDescent="0.3">
      <c r="A296082" s="1">
        <v>43873.5</v>
      </c>
      <c r="B296082" s="2" t="s">
        <v>24</v>
      </c>
      <c r="C296082">
        <v>59</v>
      </c>
      <c r="D296082">
        <v>39</v>
      </c>
    </row>
    <row r="296083" spans="1:4" x14ac:dyDescent="0.3">
      <c r="A296083" s="1">
        <v>43873.5</v>
      </c>
      <c r="B296083" s="2" t="s">
        <v>25</v>
      </c>
      <c r="C296083">
        <v>48</v>
      </c>
      <c r="D296083">
        <v>34</v>
      </c>
    </row>
    <row r="296084" spans="1:4" x14ac:dyDescent="0.3">
      <c r="A296084" s="1">
        <v>43873.5</v>
      </c>
      <c r="B296084" s="2" t="s">
        <v>26</v>
      </c>
      <c r="C296084">
        <v>34</v>
      </c>
      <c r="D296084">
        <v>28</v>
      </c>
    </row>
    <row r="296085" spans="1:4" x14ac:dyDescent="0.3">
      <c r="A296085" s="1">
        <v>43873.5</v>
      </c>
      <c r="B296085" s="2" t="s">
        <v>27</v>
      </c>
      <c r="C296085">
        <v>57</v>
      </c>
      <c r="D296085">
        <v>39</v>
      </c>
    </row>
    <row r="296086" spans="1:4" x14ac:dyDescent="0.3">
      <c r="A296086" s="1">
        <v>43873.5</v>
      </c>
      <c r="B296086" s="2" t="s">
        <v>28</v>
      </c>
      <c r="C296086">
        <v>61</v>
      </c>
      <c r="D296086">
        <v>48</v>
      </c>
    </row>
    <row r="296087" spans="1:4" x14ac:dyDescent="0.3">
      <c r="A296087" s="1">
        <v>43873.5</v>
      </c>
      <c r="B296087" s="2" t="s">
        <v>29</v>
      </c>
      <c r="C296087">
        <v>58</v>
      </c>
      <c r="D296087">
        <v>31</v>
      </c>
    </row>
    <row r="296088" spans="1:4" x14ac:dyDescent="0.3">
      <c r="A296088" s="1">
        <v>43873.458333333336</v>
      </c>
      <c r="B296088" s="2" t="s">
        <v>4</v>
      </c>
      <c r="C296088">
        <v>58</v>
      </c>
      <c r="D296088">
        <v>41</v>
      </c>
    </row>
    <row r="296089" spans="1:4" x14ac:dyDescent="0.3">
      <c r="A296089" s="1">
        <v>43873.458333333336</v>
      </c>
      <c r="B296089" s="2" t="s">
        <v>5</v>
      </c>
      <c r="C296089">
        <v>59</v>
      </c>
      <c r="D296089">
        <v>38</v>
      </c>
    </row>
    <row r="296090" spans="1:4" x14ac:dyDescent="0.3">
      <c r="A296090" s="1">
        <v>43873.458333333336</v>
      </c>
      <c r="B296090" s="2" t="s">
        <v>6</v>
      </c>
      <c r="C296090">
        <v>65</v>
      </c>
      <c r="D296090">
        <v>45</v>
      </c>
    </row>
    <row r="296091" spans="1:4" x14ac:dyDescent="0.3">
      <c r="A296091" s="1">
        <v>43873.458333333336</v>
      </c>
      <c r="B296091" s="2" t="s">
        <v>7</v>
      </c>
      <c r="C296091">
        <v>54</v>
      </c>
      <c r="D296091">
        <v>37</v>
      </c>
    </row>
    <row r="296092" spans="1:4" x14ac:dyDescent="0.3">
      <c r="A296092" s="1">
        <v>43873.458333333336</v>
      </c>
      <c r="B296092" s="2" t="s">
        <v>8</v>
      </c>
      <c r="C296092">
        <v>66</v>
      </c>
      <c r="D296092">
        <v>41</v>
      </c>
    </row>
    <row r="296093" spans="1:4" x14ac:dyDescent="0.3">
      <c r="A296093" s="1">
        <v>43873.458333333336</v>
      </c>
      <c r="B296093" s="2" t="s">
        <v>9</v>
      </c>
      <c r="C296093">
        <v>60</v>
      </c>
      <c r="D296093">
        <v>41</v>
      </c>
    </row>
    <row r="296094" spans="1:4" x14ac:dyDescent="0.3">
      <c r="A296094" s="1">
        <v>43873.458333333336</v>
      </c>
      <c r="B296094" s="2" t="s">
        <v>10</v>
      </c>
      <c r="C296094">
        <v>57</v>
      </c>
      <c r="D296094">
        <v>41</v>
      </c>
    </row>
    <row r="296095" spans="1:4" x14ac:dyDescent="0.3">
      <c r="A296095" s="1">
        <v>43873.458333333336</v>
      </c>
      <c r="B296095" s="2" t="s">
        <v>11</v>
      </c>
      <c r="C296095">
        <v>61</v>
      </c>
      <c r="D296095">
        <v>48</v>
      </c>
    </row>
    <row r="296096" spans="1:4" x14ac:dyDescent="0.3">
      <c r="A296096" s="1">
        <v>43873.458333333336</v>
      </c>
      <c r="B296096" s="2" t="s">
        <v>12</v>
      </c>
      <c r="C296096">
        <v>57</v>
      </c>
      <c r="D296096">
        <v>40</v>
      </c>
    </row>
    <row r="296097" spans="1:4" x14ac:dyDescent="0.3">
      <c r="A296097" s="1">
        <v>43873.458333333336</v>
      </c>
      <c r="B296097" s="2" t="s">
        <v>13</v>
      </c>
      <c r="C296097">
        <v>67</v>
      </c>
      <c r="D296097">
        <v>59</v>
      </c>
    </row>
    <row r="296098" spans="1:4" x14ac:dyDescent="0.3">
      <c r="A296098" s="1">
        <v>43873.458333333336</v>
      </c>
      <c r="B296098" s="2" t="s">
        <v>14</v>
      </c>
      <c r="C296098">
        <v>54</v>
      </c>
      <c r="D296098">
        <v>37</v>
      </c>
    </row>
    <row r="296099" spans="1:4" x14ac:dyDescent="0.3">
      <c r="A296099" s="1">
        <v>43873.458333333336</v>
      </c>
      <c r="B296099" s="2" t="s">
        <v>15</v>
      </c>
      <c r="C296099">
        <v>61</v>
      </c>
      <c r="D296099">
        <v>41</v>
      </c>
    </row>
    <row r="296100" spans="1:4" x14ac:dyDescent="0.3">
      <c r="A296100" s="1">
        <v>43873.458333333336</v>
      </c>
      <c r="B296100" s="2" t="s">
        <v>16</v>
      </c>
      <c r="C296100">
        <v>79</v>
      </c>
      <c r="D296100">
        <v>47</v>
      </c>
    </row>
    <row r="296101" spans="1:4" x14ac:dyDescent="0.3">
      <c r="A296101" s="1">
        <v>43873.458333333336</v>
      </c>
      <c r="B296101" s="2" t="s">
        <v>17</v>
      </c>
      <c r="C296101">
        <v>48</v>
      </c>
      <c r="D296101">
        <v>42</v>
      </c>
    </row>
    <row r="296102" spans="1:4" x14ac:dyDescent="0.3">
      <c r="A296102" s="1">
        <v>43873.458333333336</v>
      </c>
      <c r="B296102" s="2" t="s">
        <v>18</v>
      </c>
      <c r="C296102">
        <v>44</v>
      </c>
      <c r="D296102">
        <v>34</v>
      </c>
    </row>
    <row r="296103" spans="1:4" x14ac:dyDescent="0.3">
      <c r="A296103" s="1">
        <v>43873.458333333336</v>
      </c>
      <c r="B296103" s="2" t="s">
        <v>19</v>
      </c>
      <c r="C296103">
        <v>69</v>
      </c>
      <c r="D296103">
        <v>40</v>
      </c>
    </row>
    <row r="296104" spans="1:4" x14ac:dyDescent="0.3">
      <c r="A296104" s="1">
        <v>43873.458333333336</v>
      </c>
      <c r="B296104" s="2" t="s">
        <v>20</v>
      </c>
      <c r="C296104">
        <v>61</v>
      </c>
      <c r="D296104">
        <v>38</v>
      </c>
    </row>
    <row r="296105" spans="1:4" x14ac:dyDescent="0.3">
      <c r="A296105" s="1">
        <v>43873.458333333336</v>
      </c>
      <c r="B296105" s="2" t="s">
        <v>21</v>
      </c>
      <c r="C296105">
        <v>48</v>
      </c>
      <c r="D296105">
        <v>35</v>
      </c>
    </row>
    <row r="296106" spans="1:4" x14ac:dyDescent="0.3">
      <c r="A296106" s="1">
        <v>43873.458333333336</v>
      </c>
      <c r="B296106" s="2" t="s">
        <v>22</v>
      </c>
      <c r="C296106">
        <v>58</v>
      </c>
      <c r="D296106">
        <v>46</v>
      </c>
    </row>
    <row r="296107" spans="1:4" x14ac:dyDescent="0.3">
      <c r="A296107" s="1">
        <v>43873.458333333336</v>
      </c>
      <c r="B296107" s="2" t="s">
        <v>23</v>
      </c>
      <c r="C296107">
        <v>65</v>
      </c>
      <c r="D296107">
        <v>45</v>
      </c>
    </row>
    <row r="296108" spans="1:4" x14ac:dyDescent="0.3">
      <c r="A296108" s="1">
        <v>43873.458333333336</v>
      </c>
      <c r="B296108" s="2" t="s">
        <v>24</v>
      </c>
      <c r="C296108">
        <v>57</v>
      </c>
      <c r="D296108">
        <v>40</v>
      </c>
    </row>
    <row r="296109" spans="1:4" x14ac:dyDescent="0.3">
      <c r="A296109" s="1">
        <v>43873.458333333336</v>
      </c>
      <c r="B296109" s="2" t="s">
        <v>25</v>
      </c>
      <c r="C296109">
        <v>54</v>
      </c>
      <c r="D296109">
        <v>40</v>
      </c>
    </row>
    <row r="296110" spans="1:4" x14ac:dyDescent="0.3">
      <c r="A296110" s="1">
        <v>43873.458333333336</v>
      </c>
      <c r="B296110" s="2" t="s">
        <v>26</v>
      </c>
      <c r="C296110">
        <v>42</v>
      </c>
      <c r="D296110">
        <v>29</v>
      </c>
    </row>
    <row r="296111" spans="1:4" x14ac:dyDescent="0.3">
      <c r="A296111" s="1">
        <v>43873.458333333336</v>
      </c>
      <c r="B296111" s="2" t="s">
        <v>27</v>
      </c>
      <c r="C296111">
        <v>56</v>
      </c>
      <c r="D296111">
        <v>40</v>
      </c>
    </row>
    <row r="296112" spans="1:4" x14ac:dyDescent="0.3">
      <c r="A296112" s="1">
        <v>43873.458333333336</v>
      </c>
      <c r="B296112" s="2" t="s">
        <v>28</v>
      </c>
      <c r="C296112">
        <v>57</v>
      </c>
      <c r="D296112">
        <v>46</v>
      </c>
    </row>
    <row r="296113" spans="1:4" x14ac:dyDescent="0.3">
      <c r="A296113" s="1">
        <v>43873.458333333336</v>
      </c>
      <c r="B296113" s="2" t="s">
        <v>29</v>
      </c>
      <c r="C296113">
        <v>58</v>
      </c>
      <c r="D296113">
        <v>31</v>
      </c>
    </row>
    <row r="296114" spans="1:4" x14ac:dyDescent="0.3">
      <c r="A296114" s="1">
        <v>43873.416666666664</v>
      </c>
      <c r="B296114" s="2" t="s">
        <v>4</v>
      </c>
      <c r="C296114">
        <v>58</v>
      </c>
      <c r="D296114">
        <v>41</v>
      </c>
    </row>
    <row r="296115" spans="1:4" x14ac:dyDescent="0.3">
      <c r="A296115" s="1">
        <v>43873.416666666664</v>
      </c>
      <c r="B296115" s="2" t="s">
        <v>5</v>
      </c>
      <c r="C296115">
        <v>57</v>
      </c>
      <c r="D296115">
        <v>40</v>
      </c>
    </row>
    <row r="296116" spans="1:4" x14ac:dyDescent="0.3">
      <c r="A296116" s="1">
        <v>43873.416666666664</v>
      </c>
      <c r="B296116" s="2" t="s">
        <v>6</v>
      </c>
      <c r="C296116">
        <v>68</v>
      </c>
      <c r="D296116">
        <v>48</v>
      </c>
    </row>
    <row r="296117" spans="1:4" x14ac:dyDescent="0.3">
      <c r="A296117" s="1">
        <v>43873.416666666664</v>
      </c>
      <c r="B296117" s="2" t="s">
        <v>7</v>
      </c>
      <c r="C296117">
        <v>61</v>
      </c>
      <c r="D296117">
        <v>43</v>
      </c>
    </row>
    <row r="296118" spans="1:4" x14ac:dyDescent="0.3">
      <c r="A296118" s="1">
        <v>43873.416666666664</v>
      </c>
      <c r="B296118" s="2" t="s">
        <v>8</v>
      </c>
      <c r="C296118">
        <v>64</v>
      </c>
      <c r="D296118">
        <v>39</v>
      </c>
    </row>
    <row r="296119" spans="1:4" x14ac:dyDescent="0.3">
      <c r="A296119" s="1">
        <v>43873.416666666664</v>
      </c>
      <c r="B296119" s="2" t="s">
        <v>9</v>
      </c>
      <c r="C296119">
        <v>54</v>
      </c>
      <c r="D296119">
        <v>39</v>
      </c>
    </row>
    <row r="296120" spans="1:4" x14ac:dyDescent="0.3">
      <c r="A296120" s="1">
        <v>43873.416666666664</v>
      </c>
      <c r="B296120" s="2" t="s">
        <v>10</v>
      </c>
      <c r="C296120">
        <v>55</v>
      </c>
      <c r="D296120">
        <v>31</v>
      </c>
    </row>
    <row r="296121" spans="1:4" x14ac:dyDescent="0.3">
      <c r="A296121" s="1">
        <v>43873.416666666664</v>
      </c>
      <c r="B296121" s="2" t="s">
        <v>11</v>
      </c>
      <c r="C296121">
        <v>60</v>
      </c>
      <c r="D296121">
        <v>49</v>
      </c>
    </row>
    <row r="296122" spans="1:4" x14ac:dyDescent="0.3">
      <c r="A296122" s="1">
        <v>43873.416666666664</v>
      </c>
      <c r="B296122" s="2" t="s">
        <v>12</v>
      </c>
      <c r="C296122">
        <v>58</v>
      </c>
      <c r="D296122">
        <v>42</v>
      </c>
    </row>
    <row r="296123" spans="1:4" x14ac:dyDescent="0.3">
      <c r="A296123" s="1">
        <v>43873.416666666664</v>
      </c>
      <c r="B296123" s="2" t="s">
        <v>13</v>
      </c>
      <c r="C296123">
        <v>64</v>
      </c>
      <c r="D296123">
        <v>52</v>
      </c>
    </row>
    <row r="296124" spans="1:4" x14ac:dyDescent="0.3">
      <c r="A296124" s="1">
        <v>43873.416666666664</v>
      </c>
      <c r="B296124" s="2" t="s">
        <v>14</v>
      </c>
      <c r="C296124">
        <v>66</v>
      </c>
      <c r="D296124">
        <v>48</v>
      </c>
    </row>
    <row r="296125" spans="1:4" x14ac:dyDescent="0.3">
      <c r="A296125" s="1">
        <v>43873.416666666664</v>
      </c>
      <c r="B296125" s="2" t="s">
        <v>15</v>
      </c>
      <c r="C296125">
        <v>56</v>
      </c>
      <c r="D296125">
        <v>39</v>
      </c>
    </row>
    <row r="296126" spans="1:4" x14ac:dyDescent="0.3">
      <c r="A296126" s="1">
        <v>43873.416666666664</v>
      </c>
      <c r="B296126" s="2" t="s">
        <v>16</v>
      </c>
      <c r="C296126">
        <v>71</v>
      </c>
      <c r="D296126">
        <v>45</v>
      </c>
    </row>
    <row r="296127" spans="1:4" x14ac:dyDescent="0.3">
      <c r="A296127" s="1">
        <v>43873.416666666664</v>
      </c>
      <c r="B296127" s="2" t="s">
        <v>17</v>
      </c>
      <c r="C296127">
        <v>49</v>
      </c>
      <c r="D296127">
        <v>41</v>
      </c>
    </row>
    <row r="296128" spans="1:4" x14ac:dyDescent="0.3">
      <c r="A296128" s="1">
        <v>43873.416666666664</v>
      </c>
      <c r="B296128" s="2" t="s">
        <v>18</v>
      </c>
      <c r="C296128">
        <v>49</v>
      </c>
      <c r="D296128">
        <v>38</v>
      </c>
    </row>
    <row r="296129" spans="1:4" x14ac:dyDescent="0.3">
      <c r="A296129" s="1">
        <v>43873.416666666664</v>
      </c>
      <c r="B296129" s="2" t="s">
        <v>19</v>
      </c>
      <c r="C296129">
        <v>69</v>
      </c>
      <c r="D296129">
        <v>43</v>
      </c>
    </row>
    <row r="296130" spans="1:4" x14ac:dyDescent="0.3">
      <c r="A296130" s="1">
        <v>43873.416666666664</v>
      </c>
      <c r="B296130" s="2" t="s">
        <v>20</v>
      </c>
      <c r="C296130">
        <v>58</v>
      </c>
      <c r="D296130">
        <v>40</v>
      </c>
    </row>
    <row r="296131" spans="1:4" x14ac:dyDescent="0.3">
      <c r="A296131" s="1">
        <v>43873.416666666664</v>
      </c>
      <c r="B296131" s="2" t="s">
        <v>21</v>
      </c>
      <c r="C296131">
        <v>55</v>
      </c>
      <c r="D296131">
        <v>41</v>
      </c>
    </row>
    <row r="296132" spans="1:4" x14ac:dyDescent="0.3">
      <c r="A296132" s="1">
        <v>43873.416666666664</v>
      </c>
      <c r="B296132" s="2" t="s">
        <v>22</v>
      </c>
      <c r="C296132">
        <v>57</v>
      </c>
      <c r="D296132">
        <v>43</v>
      </c>
    </row>
    <row r="296133" spans="1:4" x14ac:dyDescent="0.3">
      <c r="A296133" s="1">
        <v>43873.416666666664</v>
      </c>
      <c r="B296133" s="2" t="s">
        <v>23</v>
      </c>
      <c r="C296133">
        <v>61</v>
      </c>
      <c r="D296133">
        <v>41</v>
      </c>
    </row>
    <row r="296134" spans="1:4" x14ac:dyDescent="0.3">
      <c r="A296134" s="1">
        <v>43873.416666666664</v>
      </c>
      <c r="B296134" s="2" t="s">
        <v>24</v>
      </c>
      <c r="C296134">
        <v>57</v>
      </c>
      <c r="D296134">
        <v>39</v>
      </c>
    </row>
    <row r="296135" spans="1:4" x14ac:dyDescent="0.3">
      <c r="A296135" s="1">
        <v>43873.416666666664</v>
      </c>
      <c r="B296135" s="2" t="s">
        <v>25</v>
      </c>
      <c r="C296135">
        <v>52</v>
      </c>
      <c r="D296135">
        <v>38</v>
      </c>
    </row>
    <row r="296136" spans="1:4" x14ac:dyDescent="0.3">
      <c r="A296136" s="1">
        <v>43873.416666666664</v>
      </c>
      <c r="B296136" s="2" t="s">
        <v>26</v>
      </c>
      <c r="C296136">
        <v>49</v>
      </c>
      <c r="D296136">
        <v>35</v>
      </c>
    </row>
    <row r="296137" spans="1:4" x14ac:dyDescent="0.3">
      <c r="A296137" s="1">
        <v>43873.416666666664</v>
      </c>
      <c r="B296137" s="2" t="s">
        <v>27</v>
      </c>
      <c r="C296137">
        <v>54</v>
      </c>
      <c r="D296137">
        <v>39</v>
      </c>
    </row>
    <row r="296138" spans="1:4" x14ac:dyDescent="0.3">
      <c r="A296138" s="1">
        <v>43873.416666666664</v>
      </c>
      <c r="B296138" s="2" t="s">
        <v>28</v>
      </c>
      <c r="C296138">
        <v>55</v>
      </c>
      <c r="D296138">
        <v>46</v>
      </c>
    </row>
    <row r="296139" spans="1:4" x14ac:dyDescent="0.3">
      <c r="A296139" s="1">
        <v>43873.416666666664</v>
      </c>
      <c r="B296139" s="2" t="s">
        <v>29</v>
      </c>
      <c r="C296139">
        <v>53</v>
      </c>
      <c r="D296139">
        <v>29</v>
      </c>
    </row>
    <row r="296140" spans="1:4" x14ac:dyDescent="0.3">
      <c r="A296140" s="1">
        <v>43873.375</v>
      </c>
      <c r="B296140" s="2" t="s">
        <v>4</v>
      </c>
      <c r="C296140">
        <v>58</v>
      </c>
      <c r="D296140">
        <v>41</v>
      </c>
    </row>
    <row r="296141" spans="1:4" x14ac:dyDescent="0.3">
      <c r="A296141" s="1">
        <v>43873.375</v>
      </c>
      <c r="B296141" s="2" t="s">
        <v>5</v>
      </c>
      <c r="C296141">
        <v>57</v>
      </c>
      <c r="D296141">
        <v>39</v>
      </c>
    </row>
    <row r="296142" spans="1:4" x14ac:dyDescent="0.3">
      <c r="A296142" s="1">
        <v>43873.375</v>
      </c>
      <c r="B296142" s="2" t="s">
        <v>6</v>
      </c>
      <c r="C296142">
        <v>68</v>
      </c>
      <c r="D296142">
        <v>47</v>
      </c>
    </row>
    <row r="296143" spans="1:4" x14ac:dyDescent="0.3">
      <c r="A296143" s="1">
        <v>43873.375</v>
      </c>
      <c r="B296143" s="2" t="s">
        <v>7</v>
      </c>
      <c r="C296143">
        <v>64</v>
      </c>
      <c r="D296143">
        <v>44</v>
      </c>
    </row>
    <row r="296144" spans="1:4" x14ac:dyDescent="0.3">
      <c r="A296144" s="1">
        <v>43873.375</v>
      </c>
      <c r="B296144" s="2" t="s">
        <v>8</v>
      </c>
      <c r="C296144">
        <v>65</v>
      </c>
      <c r="D296144">
        <v>38</v>
      </c>
    </row>
    <row r="296145" spans="1:4" x14ac:dyDescent="0.3">
      <c r="A296145" s="1">
        <v>43873.375</v>
      </c>
      <c r="B296145" s="2" t="s">
        <v>9</v>
      </c>
      <c r="C296145">
        <v>53</v>
      </c>
      <c r="D296145">
        <v>36</v>
      </c>
    </row>
    <row r="296146" spans="1:4" x14ac:dyDescent="0.3">
      <c r="A296146" s="1">
        <v>43873.375</v>
      </c>
      <c r="B296146" s="2" t="s">
        <v>10</v>
      </c>
      <c r="C296146">
        <v>57</v>
      </c>
      <c r="D296146">
        <v>40</v>
      </c>
    </row>
    <row r="296147" spans="1:4" x14ac:dyDescent="0.3">
      <c r="A296147" s="1">
        <v>43873.375</v>
      </c>
      <c r="B296147" s="2" t="s">
        <v>11</v>
      </c>
      <c r="C296147">
        <v>51</v>
      </c>
      <c r="D296147">
        <v>39</v>
      </c>
    </row>
    <row r="296148" spans="1:4" x14ac:dyDescent="0.3">
      <c r="A296148" s="1">
        <v>43873.375</v>
      </c>
      <c r="B296148" s="2" t="s">
        <v>12</v>
      </c>
      <c r="C296148">
        <v>63</v>
      </c>
      <c r="D296148">
        <v>45</v>
      </c>
    </row>
    <row r="296149" spans="1:4" x14ac:dyDescent="0.3">
      <c r="A296149" s="1">
        <v>43873.375</v>
      </c>
      <c r="B296149" s="2" t="s">
        <v>13</v>
      </c>
      <c r="C296149">
        <v>60</v>
      </c>
      <c r="D296149">
        <v>50</v>
      </c>
    </row>
    <row r="296150" spans="1:4" x14ac:dyDescent="0.3">
      <c r="A296150" s="1">
        <v>43873.375</v>
      </c>
      <c r="B296150" s="2" t="s">
        <v>14</v>
      </c>
      <c r="C296150">
        <v>62</v>
      </c>
      <c r="D296150">
        <v>50</v>
      </c>
    </row>
    <row r="296151" spans="1:4" x14ac:dyDescent="0.3">
      <c r="A296151" s="1">
        <v>43873.375</v>
      </c>
      <c r="B296151" s="2" t="s">
        <v>15</v>
      </c>
      <c r="C296151">
        <v>59</v>
      </c>
      <c r="D296151">
        <v>39</v>
      </c>
    </row>
    <row r="296152" spans="1:4" x14ac:dyDescent="0.3">
      <c r="A296152" s="1">
        <v>43873.375</v>
      </c>
      <c r="B296152" s="2" t="s">
        <v>16</v>
      </c>
      <c r="C296152">
        <v>65</v>
      </c>
      <c r="D296152">
        <v>46</v>
      </c>
    </row>
    <row r="296153" spans="1:4" x14ac:dyDescent="0.3">
      <c r="A296153" s="1">
        <v>43873.375</v>
      </c>
      <c r="B296153" s="2" t="s">
        <v>17</v>
      </c>
      <c r="C296153">
        <v>51</v>
      </c>
      <c r="D296153">
        <v>41</v>
      </c>
    </row>
    <row r="296154" spans="1:4" x14ac:dyDescent="0.3">
      <c r="A296154" s="1">
        <v>43873.375</v>
      </c>
      <c r="B296154" s="2" t="s">
        <v>18</v>
      </c>
      <c r="C296154">
        <v>47</v>
      </c>
      <c r="D296154">
        <v>34</v>
      </c>
    </row>
    <row r="296155" spans="1:4" x14ac:dyDescent="0.3">
      <c r="A296155" s="1">
        <v>43873.375</v>
      </c>
      <c r="B296155" s="2" t="s">
        <v>19</v>
      </c>
      <c r="C296155">
        <v>65</v>
      </c>
      <c r="D296155">
        <v>42</v>
      </c>
    </row>
    <row r="296156" spans="1:4" x14ac:dyDescent="0.3">
      <c r="A296156" s="1">
        <v>43873.375</v>
      </c>
      <c r="B296156" s="2" t="s">
        <v>20</v>
      </c>
      <c r="C296156">
        <v>58</v>
      </c>
      <c r="D296156">
        <v>38</v>
      </c>
    </row>
    <row r="296157" spans="1:4" x14ac:dyDescent="0.3">
      <c r="A296157" s="1">
        <v>43873.375</v>
      </c>
      <c r="B296157" s="2" t="s">
        <v>21</v>
      </c>
      <c r="C296157">
        <v>58</v>
      </c>
      <c r="D296157">
        <v>41</v>
      </c>
    </row>
    <row r="296158" spans="1:4" x14ac:dyDescent="0.3">
      <c r="A296158" s="1">
        <v>43873.375</v>
      </c>
      <c r="B296158" s="2" t="s">
        <v>22</v>
      </c>
      <c r="C296158">
        <v>61</v>
      </c>
      <c r="D296158">
        <v>43</v>
      </c>
    </row>
    <row r="296159" spans="1:4" x14ac:dyDescent="0.3">
      <c r="A296159" s="1">
        <v>43873.375</v>
      </c>
      <c r="B296159" s="2" t="s">
        <v>23</v>
      </c>
      <c r="C296159">
        <v>64</v>
      </c>
      <c r="D296159">
        <v>40</v>
      </c>
    </row>
    <row r="296160" spans="1:4" x14ac:dyDescent="0.3">
      <c r="A296160" s="1">
        <v>43873.375</v>
      </c>
      <c r="B296160" s="2" t="s">
        <v>24</v>
      </c>
      <c r="C296160">
        <v>56</v>
      </c>
      <c r="D296160">
        <v>38</v>
      </c>
    </row>
    <row r="296161" spans="1:4" x14ac:dyDescent="0.3">
      <c r="A296161" s="1">
        <v>43873.375</v>
      </c>
      <c r="B296161" s="2" t="s">
        <v>25</v>
      </c>
      <c r="C296161">
        <v>51</v>
      </c>
      <c r="D296161">
        <v>36</v>
      </c>
    </row>
    <row r="296162" spans="1:4" x14ac:dyDescent="0.3">
      <c r="A296162" s="1">
        <v>43873.375</v>
      </c>
      <c r="B296162" s="2" t="s">
        <v>26</v>
      </c>
      <c r="C296162">
        <v>50</v>
      </c>
      <c r="D296162">
        <v>39</v>
      </c>
    </row>
    <row r="296163" spans="1:4" x14ac:dyDescent="0.3">
      <c r="A296163" s="1">
        <v>43873.375</v>
      </c>
      <c r="B296163" s="2" t="s">
        <v>27</v>
      </c>
      <c r="C296163">
        <v>55</v>
      </c>
      <c r="D296163">
        <v>43</v>
      </c>
    </row>
    <row r="296164" spans="1:4" x14ac:dyDescent="0.3">
      <c r="A296164" s="1">
        <v>43873.375</v>
      </c>
      <c r="B296164" s="2" t="s">
        <v>28</v>
      </c>
      <c r="C296164">
        <v>57</v>
      </c>
      <c r="D296164">
        <v>49</v>
      </c>
    </row>
    <row r="296165" spans="1:4" x14ac:dyDescent="0.3">
      <c r="A296165" s="1">
        <v>43873.375</v>
      </c>
      <c r="B296165" s="2" t="s">
        <v>29</v>
      </c>
      <c r="C296165">
        <v>56</v>
      </c>
      <c r="D296165">
        <v>29</v>
      </c>
    </row>
    <row r="296166" spans="1:4" x14ac:dyDescent="0.3">
      <c r="A296166" s="1">
        <v>43873.333333333336</v>
      </c>
      <c r="B296166" s="2" t="s">
        <v>4</v>
      </c>
      <c r="C296166">
        <v>55</v>
      </c>
      <c r="D296166">
        <v>40</v>
      </c>
    </row>
    <row r="296167" spans="1:4" x14ac:dyDescent="0.3">
      <c r="A296167" s="1">
        <v>43873.333333333336</v>
      </c>
      <c r="B296167" s="2" t="s">
        <v>5</v>
      </c>
      <c r="C296167">
        <v>50</v>
      </c>
      <c r="D296167">
        <v>36</v>
      </c>
    </row>
    <row r="296168" spans="1:4" x14ac:dyDescent="0.3">
      <c r="A296168" s="1">
        <v>43873.333333333336</v>
      </c>
      <c r="B296168" s="2" t="s">
        <v>6</v>
      </c>
      <c r="C296168">
        <v>65</v>
      </c>
      <c r="D296168">
        <v>47</v>
      </c>
    </row>
    <row r="296169" spans="1:4" x14ac:dyDescent="0.3">
      <c r="A296169" s="1">
        <v>43873.333333333336</v>
      </c>
      <c r="B296169" s="2" t="s">
        <v>7</v>
      </c>
      <c r="C296169">
        <v>59</v>
      </c>
      <c r="D296169">
        <v>39</v>
      </c>
    </row>
    <row r="296170" spans="1:4" x14ac:dyDescent="0.3">
      <c r="A296170" s="1">
        <v>43873.333333333336</v>
      </c>
      <c r="B296170" s="2" t="s">
        <v>8</v>
      </c>
      <c r="C296170">
        <v>64</v>
      </c>
      <c r="D296170">
        <v>38</v>
      </c>
    </row>
    <row r="296171" spans="1:4" x14ac:dyDescent="0.3">
      <c r="A296171" s="1">
        <v>43873.333333333336</v>
      </c>
      <c r="B296171" s="2" t="s">
        <v>9</v>
      </c>
      <c r="C296171">
        <v>49</v>
      </c>
      <c r="D296171">
        <v>36</v>
      </c>
    </row>
    <row r="296172" spans="1:4" x14ac:dyDescent="0.3">
      <c r="A296172" s="1">
        <v>43873.333333333336</v>
      </c>
      <c r="B296172" s="2" t="s">
        <v>10</v>
      </c>
      <c r="C296172">
        <v>58</v>
      </c>
      <c r="D296172">
        <v>40</v>
      </c>
    </row>
    <row r="296173" spans="1:4" x14ac:dyDescent="0.3">
      <c r="A296173" s="1">
        <v>43873.333333333336</v>
      </c>
      <c r="B296173" s="2" t="s">
        <v>11</v>
      </c>
      <c r="C296173">
        <v>54</v>
      </c>
      <c r="D296173">
        <v>38</v>
      </c>
    </row>
    <row r="296174" spans="1:4" x14ac:dyDescent="0.3">
      <c r="A296174" s="1">
        <v>43873.333333333336</v>
      </c>
      <c r="B296174" s="2" t="s">
        <v>12</v>
      </c>
      <c r="C296174">
        <v>53</v>
      </c>
      <c r="D296174">
        <v>40</v>
      </c>
    </row>
    <row r="296175" spans="1:4" x14ac:dyDescent="0.3">
      <c r="A296175" s="1">
        <v>43873.333333333336</v>
      </c>
      <c r="B296175" s="2" t="s">
        <v>13</v>
      </c>
      <c r="C296175">
        <v>53</v>
      </c>
      <c r="D296175">
        <v>45</v>
      </c>
    </row>
    <row r="296176" spans="1:4" x14ac:dyDescent="0.3">
      <c r="A296176" s="1">
        <v>43873.333333333336</v>
      </c>
      <c r="B296176" s="2" t="s">
        <v>14</v>
      </c>
      <c r="C296176">
        <v>54</v>
      </c>
      <c r="D296176">
        <v>45</v>
      </c>
    </row>
    <row r="296177" spans="1:4" x14ac:dyDescent="0.3">
      <c r="A296177" s="1">
        <v>43873.333333333336</v>
      </c>
      <c r="B296177" s="2" t="s">
        <v>15</v>
      </c>
      <c r="C296177">
        <v>53</v>
      </c>
      <c r="D296177">
        <v>36</v>
      </c>
    </row>
    <row r="296178" spans="1:4" x14ac:dyDescent="0.3">
      <c r="A296178" s="1">
        <v>43873.333333333336</v>
      </c>
      <c r="B296178" s="2" t="s">
        <v>16</v>
      </c>
      <c r="C296178">
        <v>66</v>
      </c>
      <c r="D296178">
        <v>43</v>
      </c>
    </row>
    <row r="296179" spans="1:4" x14ac:dyDescent="0.3">
      <c r="A296179" s="1">
        <v>43873.333333333336</v>
      </c>
      <c r="B296179" s="2" t="s">
        <v>17</v>
      </c>
      <c r="C296179">
        <v>48</v>
      </c>
      <c r="D296179">
        <v>40</v>
      </c>
    </row>
    <row r="296180" spans="1:4" x14ac:dyDescent="0.3">
      <c r="A296180" s="1">
        <v>43873.333333333336</v>
      </c>
      <c r="B296180" s="2" t="s">
        <v>18</v>
      </c>
      <c r="C296180">
        <v>46</v>
      </c>
      <c r="D296180">
        <v>37</v>
      </c>
    </row>
    <row r="296181" spans="1:4" x14ac:dyDescent="0.3">
      <c r="A296181" s="1">
        <v>43873.333333333336</v>
      </c>
      <c r="B296181" s="2" t="s">
        <v>19</v>
      </c>
      <c r="C296181">
        <v>63</v>
      </c>
      <c r="D296181">
        <v>39</v>
      </c>
    </row>
    <row r="296182" spans="1:4" x14ac:dyDescent="0.3">
      <c r="A296182" s="1">
        <v>43873.333333333336</v>
      </c>
      <c r="B296182" s="2" t="s">
        <v>20</v>
      </c>
      <c r="C296182">
        <v>54</v>
      </c>
      <c r="D296182">
        <v>39</v>
      </c>
    </row>
    <row r="296183" spans="1:4" x14ac:dyDescent="0.3">
      <c r="A296183" s="1">
        <v>43873.333333333336</v>
      </c>
      <c r="B296183" s="2" t="s">
        <v>21</v>
      </c>
      <c r="C296183">
        <v>55</v>
      </c>
      <c r="D296183">
        <v>44</v>
      </c>
    </row>
    <row r="296184" spans="1:4" x14ac:dyDescent="0.3">
      <c r="A296184" s="1">
        <v>43873.333333333336</v>
      </c>
      <c r="B296184" s="2" t="s">
        <v>22</v>
      </c>
      <c r="C296184">
        <v>59</v>
      </c>
      <c r="D296184">
        <v>44</v>
      </c>
    </row>
    <row r="296185" spans="1:4" x14ac:dyDescent="0.3">
      <c r="A296185" s="1">
        <v>43873.333333333336</v>
      </c>
      <c r="B296185" s="2" t="s">
        <v>23</v>
      </c>
      <c r="C296185">
        <v>57</v>
      </c>
      <c r="D296185">
        <v>39</v>
      </c>
    </row>
    <row r="296186" spans="1:4" x14ac:dyDescent="0.3">
      <c r="A296186" s="1">
        <v>43873.333333333336</v>
      </c>
      <c r="B296186" s="2" t="s">
        <v>24</v>
      </c>
      <c r="C296186">
        <v>54</v>
      </c>
      <c r="D296186">
        <v>38</v>
      </c>
    </row>
    <row r="296187" spans="1:4" x14ac:dyDescent="0.3">
      <c r="A296187" s="1">
        <v>43873.333333333336</v>
      </c>
      <c r="B296187" s="2" t="s">
        <v>25</v>
      </c>
      <c r="C296187">
        <v>53</v>
      </c>
      <c r="D296187">
        <v>37</v>
      </c>
    </row>
    <row r="296188" spans="1:4" x14ac:dyDescent="0.3">
      <c r="A296188" s="1">
        <v>43873.333333333336</v>
      </c>
      <c r="B296188" s="2" t="s">
        <v>26</v>
      </c>
      <c r="C296188">
        <v>54</v>
      </c>
      <c r="D296188">
        <v>40</v>
      </c>
    </row>
    <row r="296189" spans="1:4" x14ac:dyDescent="0.3">
      <c r="A296189" s="1">
        <v>43873.333333333336</v>
      </c>
      <c r="B296189" s="2" t="s">
        <v>27</v>
      </c>
      <c r="C296189">
        <v>54</v>
      </c>
      <c r="D296189">
        <v>41</v>
      </c>
    </row>
    <row r="296190" spans="1:4" x14ac:dyDescent="0.3">
      <c r="A296190" s="1">
        <v>43873.333333333336</v>
      </c>
      <c r="B296190" s="2" t="s">
        <v>28</v>
      </c>
      <c r="C296190">
        <v>56</v>
      </c>
      <c r="D296190">
        <v>47</v>
      </c>
    </row>
    <row r="296191" spans="1:4" x14ac:dyDescent="0.3">
      <c r="A296191" s="1">
        <v>43873.333333333336</v>
      </c>
      <c r="B296191" s="2" t="s">
        <v>29</v>
      </c>
      <c r="C296191">
        <v>53</v>
      </c>
      <c r="D296191">
        <v>30</v>
      </c>
    </row>
    <row r="296192" spans="1:4" x14ac:dyDescent="0.3">
      <c r="A296192" s="1">
        <v>43873.291666666664</v>
      </c>
      <c r="B296192" s="2" t="s">
        <v>4</v>
      </c>
      <c r="C296192">
        <v>56</v>
      </c>
      <c r="D296192">
        <v>41</v>
      </c>
    </row>
    <row r="296193" spans="1:4" x14ac:dyDescent="0.3">
      <c r="A296193" s="1">
        <v>43873.291666666664</v>
      </c>
      <c r="B296193" s="2" t="s">
        <v>5</v>
      </c>
      <c r="C296193">
        <v>52</v>
      </c>
      <c r="D296193">
        <v>41</v>
      </c>
    </row>
    <row r="296194" spans="1:4" x14ac:dyDescent="0.3">
      <c r="A296194" s="1">
        <v>43873.291666666664</v>
      </c>
      <c r="B296194" s="2" t="s">
        <v>6</v>
      </c>
      <c r="C296194">
        <v>63</v>
      </c>
      <c r="D296194">
        <v>46</v>
      </c>
    </row>
    <row r="296195" spans="1:4" x14ac:dyDescent="0.3">
      <c r="A296195" s="1">
        <v>43873.291666666664</v>
      </c>
      <c r="B296195" s="2" t="s">
        <v>7</v>
      </c>
      <c r="C296195">
        <v>55</v>
      </c>
      <c r="D296195">
        <v>37</v>
      </c>
    </row>
    <row r="296196" spans="1:4" x14ac:dyDescent="0.3">
      <c r="A296196" s="1">
        <v>43873.291666666664</v>
      </c>
      <c r="B296196" s="2" t="s">
        <v>8</v>
      </c>
      <c r="C296196">
        <v>62</v>
      </c>
      <c r="D296196">
        <v>37</v>
      </c>
    </row>
    <row r="296197" spans="1:4" x14ac:dyDescent="0.3">
      <c r="A296197" s="1">
        <v>43873.291666666664</v>
      </c>
      <c r="B296197" s="2" t="s">
        <v>9</v>
      </c>
      <c r="C296197">
        <v>50</v>
      </c>
      <c r="D296197">
        <v>36</v>
      </c>
    </row>
    <row r="296198" spans="1:4" x14ac:dyDescent="0.3">
      <c r="A296198" s="1">
        <v>43873.291666666664</v>
      </c>
      <c r="B296198" s="2" t="s">
        <v>10</v>
      </c>
      <c r="C296198">
        <v>53</v>
      </c>
      <c r="D296198">
        <v>34</v>
      </c>
    </row>
    <row r="296199" spans="1:4" x14ac:dyDescent="0.3">
      <c r="A296199" s="1">
        <v>43873.291666666664</v>
      </c>
      <c r="B296199" s="2" t="s">
        <v>11</v>
      </c>
      <c r="C296199">
        <v>50</v>
      </c>
      <c r="D296199">
        <v>43</v>
      </c>
    </row>
    <row r="296200" spans="1:4" x14ac:dyDescent="0.3">
      <c r="A296200" s="1">
        <v>43873.291666666664</v>
      </c>
      <c r="B296200" s="2" t="s">
        <v>12</v>
      </c>
      <c r="C296200">
        <v>53</v>
      </c>
      <c r="D296200">
        <v>37</v>
      </c>
    </row>
    <row r="296201" spans="1:4" x14ac:dyDescent="0.3">
      <c r="A296201" s="1">
        <v>43873.291666666664</v>
      </c>
      <c r="B296201" s="2" t="s">
        <v>13</v>
      </c>
      <c r="C296201">
        <v>53</v>
      </c>
      <c r="D296201">
        <v>45</v>
      </c>
    </row>
    <row r="296202" spans="1:4" x14ac:dyDescent="0.3">
      <c r="A296202" s="1">
        <v>43873.291666666664</v>
      </c>
      <c r="B296202" s="2" t="s">
        <v>14</v>
      </c>
      <c r="C296202">
        <v>63</v>
      </c>
      <c r="D296202">
        <v>46</v>
      </c>
    </row>
    <row r="296203" spans="1:4" x14ac:dyDescent="0.3">
      <c r="A296203" s="1">
        <v>43873.291666666664</v>
      </c>
      <c r="B296203" s="2" t="s">
        <v>15</v>
      </c>
      <c r="C296203">
        <v>62</v>
      </c>
      <c r="D296203">
        <v>39</v>
      </c>
    </row>
    <row r="296204" spans="1:4" x14ac:dyDescent="0.3">
      <c r="A296204" s="1">
        <v>43873.291666666664</v>
      </c>
      <c r="B296204" s="2" t="s">
        <v>16</v>
      </c>
      <c r="C296204">
        <v>66</v>
      </c>
      <c r="D296204">
        <v>45</v>
      </c>
    </row>
    <row r="296205" spans="1:4" x14ac:dyDescent="0.3">
      <c r="A296205" s="1">
        <v>43873.291666666664</v>
      </c>
      <c r="B296205" s="2" t="s">
        <v>17</v>
      </c>
      <c r="C296205">
        <v>49</v>
      </c>
      <c r="D296205">
        <v>42</v>
      </c>
    </row>
    <row r="296206" spans="1:4" x14ac:dyDescent="0.3">
      <c r="A296206" s="1">
        <v>43873.291666666664</v>
      </c>
      <c r="B296206" s="2" t="s">
        <v>18</v>
      </c>
      <c r="C296206">
        <v>48</v>
      </c>
      <c r="D296206">
        <v>37</v>
      </c>
    </row>
    <row r="296207" spans="1:4" x14ac:dyDescent="0.3">
      <c r="A296207" s="1">
        <v>43873.291666666664</v>
      </c>
      <c r="B296207" s="2" t="s">
        <v>19</v>
      </c>
      <c r="C296207">
        <v>62</v>
      </c>
      <c r="D296207">
        <v>42</v>
      </c>
    </row>
    <row r="296208" spans="1:4" x14ac:dyDescent="0.3">
      <c r="A296208" s="1">
        <v>43873.291666666664</v>
      </c>
      <c r="B296208" s="2" t="s">
        <v>20</v>
      </c>
      <c r="C296208">
        <v>55</v>
      </c>
      <c r="D296208">
        <v>41</v>
      </c>
    </row>
    <row r="296209" spans="1:4" x14ac:dyDescent="0.3">
      <c r="A296209" s="1">
        <v>43873.291666666664</v>
      </c>
      <c r="B296209" s="2" t="s">
        <v>21</v>
      </c>
      <c r="C296209">
        <v>59</v>
      </c>
      <c r="D296209">
        <v>46</v>
      </c>
    </row>
    <row r="296210" spans="1:4" x14ac:dyDescent="0.3">
      <c r="A296210" s="1">
        <v>43873.291666666664</v>
      </c>
      <c r="B296210" s="2" t="s">
        <v>22</v>
      </c>
      <c r="C296210">
        <v>55</v>
      </c>
      <c r="D296210">
        <v>42</v>
      </c>
    </row>
    <row r="296211" spans="1:4" x14ac:dyDescent="0.3">
      <c r="A296211" s="1">
        <v>43873.291666666664</v>
      </c>
      <c r="B296211" s="2" t="s">
        <v>23</v>
      </c>
      <c r="C296211">
        <v>62</v>
      </c>
      <c r="D296211">
        <v>40</v>
      </c>
    </row>
    <row r="296212" spans="1:4" x14ac:dyDescent="0.3">
      <c r="A296212" s="1">
        <v>43873.291666666664</v>
      </c>
      <c r="B296212" s="2" t="s">
        <v>24</v>
      </c>
      <c r="C296212">
        <v>52</v>
      </c>
      <c r="D296212">
        <v>40</v>
      </c>
    </row>
    <row r="296213" spans="1:4" x14ac:dyDescent="0.3">
      <c r="A296213" s="1">
        <v>43873.291666666664</v>
      </c>
      <c r="B296213" s="2" t="s">
        <v>25</v>
      </c>
      <c r="C296213">
        <v>57</v>
      </c>
      <c r="D296213">
        <v>42</v>
      </c>
    </row>
    <row r="296214" spans="1:4" x14ac:dyDescent="0.3">
      <c r="A296214" s="1">
        <v>43873.291666666664</v>
      </c>
      <c r="B296214" s="2" t="s">
        <v>26</v>
      </c>
      <c r="C296214">
        <v>47</v>
      </c>
      <c r="D296214">
        <v>45</v>
      </c>
    </row>
    <row r="296215" spans="1:4" x14ac:dyDescent="0.3">
      <c r="A296215" s="1">
        <v>43873.291666666664</v>
      </c>
      <c r="B296215" s="2" t="s">
        <v>27</v>
      </c>
      <c r="C296215">
        <v>58</v>
      </c>
      <c r="D296215">
        <v>44</v>
      </c>
    </row>
    <row r="296216" spans="1:4" x14ac:dyDescent="0.3">
      <c r="A296216" s="1">
        <v>43873.291666666664</v>
      </c>
      <c r="B296216" s="2" t="s">
        <v>28</v>
      </c>
      <c r="C296216">
        <v>57</v>
      </c>
      <c r="D296216">
        <v>47</v>
      </c>
    </row>
    <row r="296217" spans="1:4" x14ac:dyDescent="0.3">
      <c r="A296217" s="1">
        <v>43873.291666666664</v>
      </c>
      <c r="B296217" s="2" t="s">
        <v>29</v>
      </c>
      <c r="C296217">
        <v>55</v>
      </c>
      <c r="D296217">
        <v>32</v>
      </c>
    </row>
    <row r="296218" spans="1:4" x14ac:dyDescent="0.3">
      <c r="A296218" s="1">
        <v>43873.25</v>
      </c>
      <c r="B296218" s="2" t="s">
        <v>4</v>
      </c>
      <c r="C296218">
        <v>54</v>
      </c>
      <c r="D296218">
        <v>38</v>
      </c>
    </row>
    <row r="296219" spans="1:4" x14ac:dyDescent="0.3">
      <c r="A296219" s="1">
        <v>43873.25</v>
      </c>
      <c r="B296219" s="2" t="s">
        <v>5</v>
      </c>
      <c r="C296219">
        <v>50</v>
      </c>
      <c r="D296219">
        <v>36</v>
      </c>
    </row>
    <row r="296220" spans="1:4" x14ac:dyDescent="0.3">
      <c r="A296220" s="1">
        <v>43873.25</v>
      </c>
      <c r="B296220" s="2" t="s">
        <v>6</v>
      </c>
      <c r="C296220">
        <v>58</v>
      </c>
      <c r="D296220">
        <v>44</v>
      </c>
    </row>
    <row r="296221" spans="1:4" x14ac:dyDescent="0.3">
      <c r="A296221" s="1">
        <v>43873.25</v>
      </c>
      <c r="B296221" s="2" t="s">
        <v>7</v>
      </c>
      <c r="C296221">
        <v>55</v>
      </c>
      <c r="D296221">
        <v>38</v>
      </c>
    </row>
    <row r="296222" spans="1:4" x14ac:dyDescent="0.3">
      <c r="A296222" s="1">
        <v>43873.25</v>
      </c>
      <c r="B296222" s="2" t="s">
        <v>8</v>
      </c>
      <c r="C296222">
        <v>62</v>
      </c>
      <c r="D296222">
        <v>36</v>
      </c>
    </row>
    <row r="296223" spans="1:4" x14ac:dyDescent="0.3">
      <c r="A296223" s="1">
        <v>43873.25</v>
      </c>
      <c r="B296223" s="2" t="s">
        <v>9</v>
      </c>
      <c r="C296223">
        <v>52</v>
      </c>
      <c r="D296223">
        <v>37</v>
      </c>
    </row>
    <row r="296224" spans="1:4" x14ac:dyDescent="0.3">
      <c r="A296224" s="1">
        <v>43873.25</v>
      </c>
      <c r="B296224" s="2" t="s">
        <v>10</v>
      </c>
      <c r="C296224">
        <v>55</v>
      </c>
      <c r="D296224">
        <v>37</v>
      </c>
    </row>
    <row r="296225" spans="1:4" x14ac:dyDescent="0.3">
      <c r="A296225" s="1">
        <v>43873.25</v>
      </c>
      <c r="B296225" s="2" t="s">
        <v>11</v>
      </c>
      <c r="C296225">
        <v>58</v>
      </c>
      <c r="D296225">
        <v>38</v>
      </c>
    </row>
    <row r="296226" spans="1:4" x14ac:dyDescent="0.3">
      <c r="A296226" s="1">
        <v>43873.25</v>
      </c>
      <c r="B296226" s="2" t="s">
        <v>12</v>
      </c>
      <c r="C296226">
        <v>51</v>
      </c>
      <c r="D296226">
        <v>38</v>
      </c>
    </row>
    <row r="296227" spans="1:4" x14ac:dyDescent="0.3">
      <c r="A296227" s="1">
        <v>43873.25</v>
      </c>
      <c r="B296227" s="2" t="s">
        <v>13</v>
      </c>
      <c r="C296227">
        <v>49</v>
      </c>
      <c r="D296227">
        <v>43</v>
      </c>
    </row>
    <row r="296228" spans="1:4" x14ac:dyDescent="0.3">
      <c r="A296228" s="1">
        <v>43873.25</v>
      </c>
      <c r="B296228" s="2" t="s">
        <v>14</v>
      </c>
      <c r="C296228">
        <v>56</v>
      </c>
      <c r="D296228">
        <v>45</v>
      </c>
    </row>
    <row r="296229" spans="1:4" x14ac:dyDescent="0.3">
      <c r="A296229" s="1">
        <v>43873.25</v>
      </c>
      <c r="B296229" s="2" t="s">
        <v>15</v>
      </c>
      <c r="C296229">
        <v>56</v>
      </c>
      <c r="D296229">
        <v>38</v>
      </c>
    </row>
    <row r="296230" spans="1:4" x14ac:dyDescent="0.3">
      <c r="A296230" s="1">
        <v>43873.25</v>
      </c>
      <c r="B296230" s="2" t="s">
        <v>16</v>
      </c>
      <c r="C296230">
        <v>67</v>
      </c>
      <c r="D296230">
        <v>42</v>
      </c>
    </row>
    <row r="296231" spans="1:4" x14ac:dyDescent="0.3">
      <c r="A296231" s="1">
        <v>43873.25</v>
      </c>
      <c r="B296231" s="2" t="s">
        <v>17</v>
      </c>
      <c r="C296231">
        <v>46</v>
      </c>
      <c r="D296231">
        <v>37</v>
      </c>
    </row>
    <row r="296232" spans="1:4" x14ac:dyDescent="0.3">
      <c r="A296232" s="1">
        <v>43873.25</v>
      </c>
      <c r="B296232" s="2" t="s">
        <v>18</v>
      </c>
      <c r="C296232">
        <v>51</v>
      </c>
      <c r="D296232">
        <v>35</v>
      </c>
    </row>
    <row r="296233" spans="1:4" x14ac:dyDescent="0.3">
      <c r="A296233" s="1">
        <v>43873.25</v>
      </c>
      <c r="B296233" s="2" t="s">
        <v>19</v>
      </c>
      <c r="C296233">
        <v>63</v>
      </c>
      <c r="D296233">
        <v>38</v>
      </c>
    </row>
    <row r="296234" spans="1:4" x14ac:dyDescent="0.3">
      <c r="A296234" s="1">
        <v>43873.25</v>
      </c>
      <c r="B296234" s="2" t="s">
        <v>20</v>
      </c>
      <c r="C296234">
        <v>51</v>
      </c>
      <c r="D296234">
        <v>38</v>
      </c>
    </row>
    <row r="296235" spans="1:4" x14ac:dyDescent="0.3">
      <c r="A296235" s="1">
        <v>43873.25</v>
      </c>
      <c r="B296235" s="2" t="s">
        <v>21</v>
      </c>
      <c r="C296235">
        <v>49</v>
      </c>
      <c r="D296235">
        <v>38</v>
      </c>
    </row>
    <row r="296236" spans="1:4" x14ac:dyDescent="0.3">
      <c r="A296236" s="1">
        <v>43873.25</v>
      </c>
      <c r="B296236" s="2" t="s">
        <v>22</v>
      </c>
      <c r="C296236">
        <v>56</v>
      </c>
      <c r="D296236">
        <v>41</v>
      </c>
    </row>
    <row r="296237" spans="1:4" x14ac:dyDescent="0.3">
      <c r="A296237" s="1">
        <v>43873.25</v>
      </c>
      <c r="B296237" s="2" t="s">
        <v>23</v>
      </c>
      <c r="C296237">
        <v>58</v>
      </c>
      <c r="D296237">
        <v>39</v>
      </c>
    </row>
    <row r="296238" spans="1:4" x14ac:dyDescent="0.3">
      <c r="A296238" s="1">
        <v>43873.25</v>
      </c>
      <c r="B296238" s="2" t="s">
        <v>24</v>
      </c>
      <c r="C296238">
        <v>50</v>
      </c>
      <c r="D296238">
        <v>35</v>
      </c>
    </row>
    <row r="296239" spans="1:4" x14ac:dyDescent="0.3">
      <c r="A296239" s="1">
        <v>43873.25</v>
      </c>
      <c r="B296239" s="2" t="s">
        <v>25</v>
      </c>
      <c r="C296239">
        <v>50</v>
      </c>
      <c r="D296239">
        <v>35</v>
      </c>
    </row>
    <row r="296240" spans="1:4" x14ac:dyDescent="0.3">
      <c r="A296240" s="1">
        <v>43873.25</v>
      </c>
      <c r="B296240" s="2" t="s">
        <v>26</v>
      </c>
      <c r="C296240">
        <v>50</v>
      </c>
      <c r="D296240">
        <v>39</v>
      </c>
    </row>
    <row r="296241" spans="1:4" x14ac:dyDescent="0.3">
      <c r="A296241" s="1">
        <v>43873.25</v>
      </c>
      <c r="B296241" s="2" t="s">
        <v>27</v>
      </c>
      <c r="C296241">
        <v>53</v>
      </c>
      <c r="D296241">
        <v>39</v>
      </c>
    </row>
    <row r="296242" spans="1:4" x14ac:dyDescent="0.3">
      <c r="A296242" s="1">
        <v>43873.25</v>
      </c>
      <c r="B296242" s="2" t="s">
        <v>28</v>
      </c>
      <c r="C296242">
        <v>52</v>
      </c>
      <c r="D296242">
        <v>43</v>
      </c>
    </row>
    <row r="296243" spans="1:4" x14ac:dyDescent="0.3">
      <c r="A296243" s="1">
        <v>43873.25</v>
      </c>
      <c r="B296243" s="2" t="s">
        <v>29</v>
      </c>
      <c r="C296243">
        <v>52</v>
      </c>
      <c r="D296243">
        <v>29</v>
      </c>
    </row>
    <row r="296244" spans="1:4" x14ac:dyDescent="0.3">
      <c r="A296244" s="1">
        <v>43873.208333333336</v>
      </c>
      <c r="B296244" s="2" t="s">
        <v>4</v>
      </c>
      <c r="C296244">
        <v>58</v>
      </c>
      <c r="D296244">
        <v>40</v>
      </c>
    </row>
    <row r="296245" spans="1:4" x14ac:dyDescent="0.3">
      <c r="A296245" s="1">
        <v>43873.208333333336</v>
      </c>
      <c r="B296245" s="2" t="s">
        <v>5</v>
      </c>
      <c r="C296245">
        <v>55</v>
      </c>
      <c r="D296245">
        <v>39</v>
      </c>
    </row>
    <row r="296246" spans="1:4" x14ac:dyDescent="0.3">
      <c r="A296246" s="1">
        <v>43873.208333333336</v>
      </c>
      <c r="B296246" s="2" t="s">
        <v>6</v>
      </c>
      <c r="C296246">
        <v>62</v>
      </c>
      <c r="D296246">
        <v>43</v>
      </c>
    </row>
    <row r="296247" spans="1:4" x14ac:dyDescent="0.3">
      <c r="A296247" s="1">
        <v>43873.208333333336</v>
      </c>
      <c r="B296247" s="2" t="s">
        <v>7</v>
      </c>
      <c r="C296247">
        <v>57</v>
      </c>
      <c r="D296247">
        <v>38</v>
      </c>
    </row>
    <row r="296248" spans="1:4" x14ac:dyDescent="0.3">
      <c r="A296248" s="1">
        <v>43873.208333333336</v>
      </c>
      <c r="B296248" s="2" t="s">
        <v>8</v>
      </c>
      <c r="C296248">
        <v>69</v>
      </c>
      <c r="D296248">
        <v>38</v>
      </c>
    </row>
    <row r="296249" spans="1:4" x14ac:dyDescent="0.3">
      <c r="A296249" s="1">
        <v>43873.208333333336</v>
      </c>
      <c r="B296249" s="2" t="s">
        <v>9</v>
      </c>
      <c r="C296249">
        <v>56</v>
      </c>
      <c r="D296249">
        <v>38</v>
      </c>
    </row>
    <row r="296250" spans="1:4" x14ac:dyDescent="0.3">
      <c r="A296250" s="1">
        <v>43873.208333333336</v>
      </c>
      <c r="B296250" s="2" t="s">
        <v>10</v>
      </c>
      <c r="C296250">
        <v>58</v>
      </c>
      <c r="D296250">
        <v>42</v>
      </c>
    </row>
    <row r="296251" spans="1:4" x14ac:dyDescent="0.3">
      <c r="A296251" s="1">
        <v>43873.208333333336</v>
      </c>
      <c r="B296251" s="2" t="s">
        <v>11</v>
      </c>
      <c r="C296251">
        <v>56</v>
      </c>
      <c r="D296251">
        <v>43</v>
      </c>
    </row>
    <row r="296252" spans="1:4" x14ac:dyDescent="0.3">
      <c r="A296252" s="1">
        <v>43873.208333333336</v>
      </c>
      <c r="B296252" s="2" t="s">
        <v>12</v>
      </c>
      <c r="C296252">
        <v>53</v>
      </c>
      <c r="D296252">
        <v>40</v>
      </c>
    </row>
    <row r="296253" spans="1:4" x14ac:dyDescent="0.3">
      <c r="A296253" s="1">
        <v>43873.208333333336</v>
      </c>
      <c r="B296253" s="2" t="s">
        <v>13</v>
      </c>
      <c r="C296253">
        <v>55</v>
      </c>
      <c r="D296253">
        <v>49</v>
      </c>
    </row>
    <row r="296254" spans="1:4" x14ac:dyDescent="0.3">
      <c r="A296254" s="1">
        <v>43873.208333333336</v>
      </c>
      <c r="B296254" s="2" t="s">
        <v>14</v>
      </c>
      <c r="C296254">
        <v>55</v>
      </c>
      <c r="D296254">
        <v>40</v>
      </c>
    </row>
    <row r="296255" spans="1:4" x14ac:dyDescent="0.3">
      <c r="A296255" s="1">
        <v>43873.208333333336</v>
      </c>
      <c r="B296255" s="2" t="s">
        <v>15</v>
      </c>
      <c r="C296255">
        <v>58</v>
      </c>
      <c r="D296255">
        <v>38</v>
      </c>
    </row>
    <row r="296256" spans="1:4" x14ac:dyDescent="0.3">
      <c r="A296256" s="1">
        <v>43873.208333333336</v>
      </c>
      <c r="B296256" s="2" t="s">
        <v>16</v>
      </c>
      <c r="C296256">
        <v>69</v>
      </c>
      <c r="D296256">
        <v>43</v>
      </c>
    </row>
    <row r="296257" spans="1:4" x14ac:dyDescent="0.3">
      <c r="A296257" s="1">
        <v>43873.208333333336</v>
      </c>
      <c r="B296257" s="2" t="s">
        <v>17</v>
      </c>
      <c r="C296257">
        <v>51</v>
      </c>
      <c r="D296257">
        <v>42</v>
      </c>
    </row>
    <row r="296258" spans="1:4" x14ac:dyDescent="0.3">
      <c r="A296258" s="1">
        <v>43873.208333333336</v>
      </c>
      <c r="B296258" s="2" t="s">
        <v>18</v>
      </c>
      <c r="C296258">
        <v>56</v>
      </c>
      <c r="D296258">
        <v>38</v>
      </c>
    </row>
    <row r="296259" spans="1:4" x14ac:dyDescent="0.3">
      <c r="A296259" s="1">
        <v>43873.208333333336</v>
      </c>
      <c r="B296259" s="2" t="s">
        <v>19</v>
      </c>
      <c r="C296259">
        <v>74</v>
      </c>
      <c r="D296259">
        <v>38</v>
      </c>
    </row>
    <row r="296260" spans="1:4" x14ac:dyDescent="0.3">
      <c r="A296260" s="1">
        <v>43873.208333333336</v>
      </c>
      <c r="B296260" s="2" t="s">
        <v>20</v>
      </c>
      <c r="C296260">
        <v>57</v>
      </c>
      <c r="D296260">
        <v>41</v>
      </c>
    </row>
    <row r="296261" spans="1:4" x14ac:dyDescent="0.3">
      <c r="A296261" s="1">
        <v>43873.208333333336</v>
      </c>
      <c r="B296261" s="2" t="s">
        <v>21</v>
      </c>
      <c r="C296261">
        <v>51</v>
      </c>
      <c r="D296261">
        <v>38</v>
      </c>
    </row>
    <row r="296262" spans="1:4" x14ac:dyDescent="0.3">
      <c r="A296262" s="1">
        <v>43873.208333333336</v>
      </c>
      <c r="B296262" s="2" t="s">
        <v>22</v>
      </c>
      <c r="C296262">
        <v>60</v>
      </c>
      <c r="D296262">
        <v>45</v>
      </c>
    </row>
    <row r="296263" spans="1:4" x14ac:dyDescent="0.3">
      <c r="A296263" s="1">
        <v>43873.208333333336</v>
      </c>
      <c r="B296263" s="2" t="s">
        <v>23</v>
      </c>
      <c r="C296263">
        <v>68</v>
      </c>
      <c r="D296263">
        <v>42</v>
      </c>
    </row>
    <row r="296264" spans="1:4" x14ac:dyDescent="0.3">
      <c r="A296264" s="1">
        <v>43873.208333333336</v>
      </c>
      <c r="B296264" s="2" t="s">
        <v>24</v>
      </c>
      <c r="C296264">
        <v>59</v>
      </c>
      <c r="D296264">
        <v>40</v>
      </c>
    </row>
    <row r="296265" spans="1:4" x14ac:dyDescent="0.3">
      <c r="A296265" s="1">
        <v>43873.208333333336</v>
      </c>
      <c r="B296265" s="2" t="s">
        <v>25</v>
      </c>
      <c r="C296265">
        <v>55</v>
      </c>
      <c r="D296265">
        <v>36</v>
      </c>
    </row>
    <row r="296266" spans="1:4" x14ac:dyDescent="0.3">
      <c r="A296266" s="1">
        <v>43873.208333333336</v>
      </c>
      <c r="B296266" s="2" t="s">
        <v>26</v>
      </c>
      <c r="C296266">
        <v>48</v>
      </c>
      <c r="D296266">
        <v>39</v>
      </c>
    </row>
    <row r="296267" spans="1:4" x14ac:dyDescent="0.3">
      <c r="A296267" s="1">
        <v>43873.208333333336</v>
      </c>
      <c r="B296267" s="2" t="s">
        <v>27</v>
      </c>
      <c r="C296267">
        <v>56</v>
      </c>
      <c r="D296267">
        <v>40</v>
      </c>
    </row>
    <row r="296268" spans="1:4" x14ac:dyDescent="0.3">
      <c r="A296268" s="1">
        <v>43873.208333333336</v>
      </c>
      <c r="B296268" s="2" t="s">
        <v>28</v>
      </c>
      <c r="C296268">
        <v>54</v>
      </c>
      <c r="D296268">
        <v>46</v>
      </c>
    </row>
    <row r="296269" spans="1:4" x14ac:dyDescent="0.3">
      <c r="A296269" s="1">
        <v>43873.208333333336</v>
      </c>
      <c r="B296269" s="2" t="s">
        <v>29</v>
      </c>
      <c r="C296269">
        <v>55</v>
      </c>
      <c r="D296269">
        <v>31</v>
      </c>
    </row>
    <row r="296270" spans="1:4" x14ac:dyDescent="0.3">
      <c r="A296270" s="1">
        <v>43873.166666666664</v>
      </c>
      <c r="B296270" s="2" t="s">
        <v>4</v>
      </c>
      <c r="C296270">
        <v>58</v>
      </c>
      <c r="D296270">
        <v>40</v>
      </c>
    </row>
    <row r="296271" spans="1:4" x14ac:dyDescent="0.3">
      <c r="A296271" s="1">
        <v>43873.166666666664</v>
      </c>
      <c r="B296271" s="2" t="s">
        <v>5</v>
      </c>
      <c r="C296271">
        <v>55</v>
      </c>
      <c r="D296271">
        <v>40</v>
      </c>
    </row>
    <row r="296272" spans="1:4" x14ac:dyDescent="0.3">
      <c r="A296272" s="1">
        <v>43873.166666666664</v>
      </c>
      <c r="B296272" s="2" t="s">
        <v>6</v>
      </c>
      <c r="C296272">
        <v>64</v>
      </c>
      <c r="D296272">
        <v>46</v>
      </c>
    </row>
    <row r="296273" spans="1:4" x14ac:dyDescent="0.3">
      <c r="A296273" s="1">
        <v>43873.166666666664</v>
      </c>
      <c r="B296273" s="2" t="s">
        <v>7</v>
      </c>
      <c r="C296273">
        <v>55</v>
      </c>
      <c r="D296273">
        <v>38</v>
      </c>
    </row>
    <row r="296274" spans="1:4" x14ac:dyDescent="0.3">
      <c r="A296274" s="1">
        <v>43873.166666666664</v>
      </c>
      <c r="B296274" s="2" t="s">
        <v>8</v>
      </c>
      <c r="C296274">
        <v>69</v>
      </c>
      <c r="D296274">
        <v>39</v>
      </c>
    </row>
    <row r="296275" spans="1:4" x14ac:dyDescent="0.3">
      <c r="A296275" s="1">
        <v>43873.166666666664</v>
      </c>
      <c r="B296275" s="2" t="s">
        <v>9</v>
      </c>
      <c r="C296275">
        <v>56</v>
      </c>
      <c r="D296275">
        <v>36</v>
      </c>
    </row>
    <row r="296276" spans="1:4" x14ac:dyDescent="0.3">
      <c r="A296276" s="1">
        <v>43873.166666666664</v>
      </c>
      <c r="B296276" s="2" t="s">
        <v>10</v>
      </c>
      <c r="C296276">
        <v>62</v>
      </c>
      <c r="D296276">
        <v>40</v>
      </c>
    </row>
    <row r="296277" spans="1:4" x14ac:dyDescent="0.3">
      <c r="A296277" s="1">
        <v>43873.166666666664</v>
      </c>
      <c r="B296277" s="2" t="s">
        <v>11</v>
      </c>
      <c r="C296277">
        <v>66</v>
      </c>
      <c r="D296277">
        <v>45</v>
      </c>
    </row>
    <row r="296278" spans="1:4" x14ac:dyDescent="0.3">
      <c r="A296278" s="1">
        <v>43873.166666666664</v>
      </c>
      <c r="B296278" s="2" t="s">
        <v>12</v>
      </c>
      <c r="C296278">
        <v>52</v>
      </c>
      <c r="D296278">
        <v>40</v>
      </c>
    </row>
    <row r="296279" spans="1:4" x14ac:dyDescent="0.3">
      <c r="A296279" s="1">
        <v>43873.166666666664</v>
      </c>
      <c r="B296279" s="2" t="s">
        <v>13</v>
      </c>
      <c r="C296279">
        <v>51</v>
      </c>
      <c r="D296279">
        <v>43</v>
      </c>
    </row>
    <row r="296280" spans="1:4" x14ac:dyDescent="0.3">
      <c r="A296280" s="1">
        <v>43873.166666666664</v>
      </c>
      <c r="B296280" s="2" t="s">
        <v>14</v>
      </c>
      <c r="C296280">
        <v>50</v>
      </c>
      <c r="D296280">
        <v>42</v>
      </c>
    </row>
    <row r="296281" spans="1:4" x14ac:dyDescent="0.3">
      <c r="A296281" s="1">
        <v>43873.166666666664</v>
      </c>
      <c r="B296281" s="2" t="s">
        <v>15</v>
      </c>
      <c r="C296281">
        <v>55</v>
      </c>
      <c r="D296281">
        <v>36</v>
      </c>
    </row>
    <row r="296282" spans="1:4" x14ac:dyDescent="0.3">
      <c r="A296282" s="1">
        <v>43873.166666666664</v>
      </c>
      <c r="B296282" s="2" t="s">
        <v>16</v>
      </c>
      <c r="C296282">
        <v>66</v>
      </c>
      <c r="D296282">
        <v>42</v>
      </c>
    </row>
    <row r="296283" spans="1:4" x14ac:dyDescent="0.3">
      <c r="A296283" s="1">
        <v>43873.166666666664</v>
      </c>
      <c r="B296283" s="2" t="s">
        <v>17</v>
      </c>
      <c r="C296283">
        <v>51</v>
      </c>
      <c r="D296283">
        <v>40</v>
      </c>
    </row>
    <row r="296284" spans="1:4" x14ac:dyDescent="0.3">
      <c r="A296284" s="1">
        <v>43873.166666666664</v>
      </c>
      <c r="B296284" s="2" t="s">
        <v>18</v>
      </c>
      <c r="C296284">
        <v>55</v>
      </c>
      <c r="D296284">
        <v>37</v>
      </c>
    </row>
    <row r="296285" spans="1:4" x14ac:dyDescent="0.3">
      <c r="A296285" s="1">
        <v>43873.166666666664</v>
      </c>
      <c r="B296285" s="2" t="s">
        <v>19</v>
      </c>
      <c r="C296285">
        <v>71</v>
      </c>
      <c r="D296285">
        <v>42</v>
      </c>
    </row>
    <row r="296286" spans="1:4" x14ac:dyDescent="0.3">
      <c r="A296286" s="1">
        <v>43873.166666666664</v>
      </c>
      <c r="B296286" s="2" t="s">
        <v>20</v>
      </c>
      <c r="C296286">
        <v>58</v>
      </c>
      <c r="D296286">
        <v>39</v>
      </c>
    </row>
    <row r="296287" spans="1:4" x14ac:dyDescent="0.3">
      <c r="A296287" s="1">
        <v>43873.166666666664</v>
      </c>
      <c r="B296287" s="2" t="s">
        <v>21</v>
      </c>
      <c r="C296287">
        <v>54</v>
      </c>
      <c r="D296287">
        <v>39</v>
      </c>
    </row>
    <row r="296288" spans="1:4" x14ac:dyDescent="0.3">
      <c r="A296288" s="1">
        <v>43873.166666666664</v>
      </c>
      <c r="B296288" s="2" t="s">
        <v>22</v>
      </c>
      <c r="C296288">
        <v>59</v>
      </c>
      <c r="D296288">
        <v>41</v>
      </c>
    </row>
    <row r="296289" spans="1:4" x14ac:dyDescent="0.3">
      <c r="A296289" s="1">
        <v>43873.166666666664</v>
      </c>
      <c r="B296289" s="2" t="s">
        <v>23</v>
      </c>
      <c r="C296289">
        <v>71</v>
      </c>
      <c r="D296289">
        <v>43</v>
      </c>
    </row>
    <row r="296290" spans="1:4" x14ac:dyDescent="0.3">
      <c r="A296290" s="1">
        <v>43873.166666666664</v>
      </c>
      <c r="B296290" s="2" t="s">
        <v>24</v>
      </c>
      <c r="C296290">
        <v>62</v>
      </c>
      <c r="D296290">
        <v>42</v>
      </c>
    </row>
    <row r="296291" spans="1:4" x14ac:dyDescent="0.3">
      <c r="A296291" s="1">
        <v>43873.166666666664</v>
      </c>
      <c r="B296291" s="2" t="s">
        <v>25</v>
      </c>
      <c r="C296291">
        <v>58</v>
      </c>
      <c r="D296291">
        <v>36</v>
      </c>
    </row>
    <row r="296292" spans="1:4" x14ac:dyDescent="0.3">
      <c r="A296292" s="1">
        <v>43873.166666666664</v>
      </c>
      <c r="B296292" s="2" t="s">
        <v>26</v>
      </c>
      <c r="C296292">
        <v>46</v>
      </c>
      <c r="D296292">
        <v>38</v>
      </c>
    </row>
    <row r="296293" spans="1:4" x14ac:dyDescent="0.3">
      <c r="A296293" s="1">
        <v>43873.166666666664</v>
      </c>
      <c r="B296293" s="2" t="s">
        <v>27</v>
      </c>
      <c r="C296293">
        <v>58</v>
      </c>
      <c r="D296293">
        <v>39</v>
      </c>
    </row>
    <row r="296294" spans="1:4" x14ac:dyDescent="0.3">
      <c r="A296294" s="1">
        <v>43873.166666666664</v>
      </c>
      <c r="B296294" s="2" t="s">
        <v>28</v>
      </c>
      <c r="C296294">
        <v>55</v>
      </c>
      <c r="D296294">
        <v>45</v>
      </c>
    </row>
    <row r="296295" spans="1:4" x14ac:dyDescent="0.3">
      <c r="A296295" s="1">
        <v>43873.166666666664</v>
      </c>
      <c r="B296295" s="2" t="s">
        <v>29</v>
      </c>
      <c r="C296295">
        <v>55</v>
      </c>
      <c r="D296295">
        <v>31</v>
      </c>
    </row>
    <row r="296296" spans="1:4" x14ac:dyDescent="0.3">
      <c r="A296296" s="1">
        <v>43873.125</v>
      </c>
      <c r="B296296" s="2" t="s">
        <v>4</v>
      </c>
      <c r="C296296">
        <v>62</v>
      </c>
      <c r="D296296">
        <v>41</v>
      </c>
    </row>
    <row r="296297" spans="1:4" x14ac:dyDescent="0.3">
      <c r="A296297" s="1">
        <v>43873.125</v>
      </c>
      <c r="B296297" s="2" t="s">
        <v>5</v>
      </c>
      <c r="C296297">
        <v>59</v>
      </c>
      <c r="D296297">
        <v>38</v>
      </c>
    </row>
    <row r="296298" spans="1:4" x14ac:dyDescent="0.3">
      <c r="A296298" s="1">
        <v>43873.125</v>
      </c>
      <c r="B296298" s="2" t="s">
        <v>6</v>
      </c>
      <c r="C296298">
        <v>69</v>
      </c>
      <c r="D296298">
        <v>48</v>
      </c>
    </row>
    <row r="296299" spans="1:4" x14ac:dyDescent="0.3">
      <c r="A296299" s="1">
        <v>43873.125</v>
      </c>
      <c r="B296299" s="2" t="s">
        <v>7</v>
      </c>
      <c r="C296299">
        <v>57</v>
      </c>
      <c r="D296299">
        <v>38</v>
      </c>
    </row>
    <row r="296300" spans="1:4" x14ac:dyDescent="0.3">
      <c r="A296300" s="1">
        <v>43873.125</v>
      </c>
      <c r="B296300" s="2" t="s">
        <v>8</v>
      </c>
      <c r="C296300">
        <v>72</v>
      </c>
      <c r="D296300">
        <v>38</v>
      </c>
    </row>
    <row r="296301" spans="1:4" x14ac:dyDescent="0.3">
      <c r="A296301" s="1">
        <v>43873.125</v>
      </c>
      <c r="B296301" s="2" t="s">
        <v>9</v>
      </c>
      <c r="C296301">
        <v>55</v>
      </c>
      <c r="D296301">
        <v>36</v>
      </c>
    </row>
    <row r="296302" spans="1:4" x14ac:dyDescent="0.3">
      <c r="A296302" s="1">
        <v>43873.125</v>
      </c>
      <c r="B296302" s="2" t="s">
        <v>10</v>
      </c>
      <c r="C296302">
        <v>64</v>
      </c>
      <c r="D296302">
        <v>44</v>
      </c>
    </row>
    <row r="296303" spans="1:4" x14ac:dyDescent="0.3">
      <c r="A296303" s="1">
        <v>43873.125</v>
      </c>
      <c r="B296303" s="2" t="s">
        <v>11</v>
      </c>
      <c r="C296303">
        <v>65</v>
      </c>
      <c r="D296303">
        <v>44</v>
      </c>
    </row>
    <row r="296304" spans="1:4" x14ac:dyDescent="0.3">
      <c r="A296304" s="1">
        <v>43873.125</v>
      </c>
      <c r="B296304" s="2" t="s">
        <v>12</v>
      </c>
      <c r="C296304">
        <v>58</v>
      </c>
      <c r="D296304">
        <v>42</v>
      </c>
    </row>
    <row r="296305" spans="1:4" x14ac:dyDescent="0.3">
      <c r="A296305" s="1">
        <v>43873.125</v>
      </c>
      <c r="B296305" s="2" t="s">
        <v>13</v>
      </c>
      <c r="C296305">
        <v>53</v>
      </c>
      <c r="D296305">
        <v>44</v>
      </c>
    </row>
    <row r="296306" spans="1:4" x14ac:dyDescent="0.3">
      <c r="A296306" s="1">
        <v>43873.125</v>
      </c>
      <c r="B296306" s="2" t="s">
        <v>14</v>
      </c>
      <c r="C296306">
        <v>53</v>
      </c>
      <c r="D296306">
        <v>41</v>
      </c>
    </row>
    <row r="296307" spans="1:4" x14ac:dyDescent="0.3">
      <c r="A296307" s="1">
        <v>43873.125</v>
      </c>
      <c r="B296307" s="2" t="s">
        <v>15</v>
      </c>
      <c r="C296307">
        <v>63</v>
      </c>
      <c r="D296307">
        <v>40</v>
      </c>
    </row>
    <row r="296308" spans="1:4" x14ac:dyDescent="0.3">
      <c r="A296308" s="1">
        <v>43873.125</v>
      </c>
      <c r="B296308" s="2" t="s">
        <v>16</v>
      </c>
      <c r="C296308">
        <v>65</v>
      </c>
      <c r="D296308">
        <v>40</v>
      </c>
    </row>
    <row r="296309" spans="1:4" x14ac:dyDescent="0.3">
      <c r="A296309" s="1">
        <v>43873.125</v>
      </c>
      <c r="B296309" s="2" t="s">
        <v>17</v>
      </c>
      <c r="C296309">
        <v>64</v>
      </c>
      <c r="D296309">
        <v>50</v>
      </c>
    </row>
    <row r="296310" spans="1:4" x14ac:dyDescent="0.3">
      <c r="A296310" s="1">
        <v>43873.125</v>
      </c>
      <c r="B296310" s="2" t="s">
        <v>18</v>
      </c>
      <c r="C296310">
        <v>48</v>
      </c>
      <c r="D296310">
        <v>39</v>
      </c>
    </row>
    <row r="296311" spans="1:4" x14ac:dyDescent="0.3">
      <c r="A296311" s="1">
        <v>43873.125</v>
      </c>
      <c r="B296311" s="2" t="s">
        <v>19</v>
      </c>
      <c r="C296311">
        <v>80</v>
      </c>
      <c r="D296311">
        <v>47</v>
      </c>
    </row>
    <row r="296312" spans="1:4" x14ac:dyDescent="0.3">
      <c r="A296312" s="1">
        <v>43873.125</v>
      </c>
      <c r="B296312" s="2" t="s">
        <v>20</v>
      </c>
      <c r="C296312">
        <v>66</v>
      </c>
      <c r="D296312">
        <v>42</v>
      </c>
    </row>
    <row r="296313" spans="1:4" x14ac:dyDescent="0.3">
      <c r="A296313" s="1">
        <v>43873.125</v>
      </c>
      <c r="B296313" s="2" t="s">
        <v>21</v>
      </c>
      <c r="C296313">
        <v>58</v>
      </c>
      <c r="D296313">
        <v>38</v>
      </c>
    </row>
    <row r="296314" spans="1:4" x14ac:dyDescent="0.3">
      <c r="A296314" s="1">
        <v>43873.125</v>
      </c>
      <c r="B296314" s="2" t="s">
        <v>22</v>
      </c>
      <c r="C296314">
        <v>61</v>
      </c>
      <c r="D296314">
        <v>42</v>
      </c>
    </row>
    <row r="296315" spans="1:4" x14ac:dyDescent="0.3">
      <c r="A296315" s="1">
        <v>43873.125</v>
      </c>
      <c r="B296315" s="2" t="s">
        <v>23</v>
      </c>
      <c r="C296315">
        <v>76</v>
      </c>
      <c r="D296315">
        <v>50</v>
      </c>
    </row>
    <row r="296316" spans="1:4" x14ac:dyDescent="0.3">
      <c r="A296316" s="1">
        <v>43873.125</v>
      </c>
      <c r="B296316" s="2" t="s">
        <v>24</v>
      </c>
      <c r="C296316">
        <v>67</v>
      </c>
      <c r="D296316">
        <v>44</v>
      </c>
    </row>
    <row r="296317" spans="1:4" x14ac:dyDescent="0.3">
      <c r="A296317" s="1">
        <v>43873.125</v>
      </c>
      <c r="B296317" s="2" t="s">
        <v>25</v>
      </c>
      <c r="C296317">
        <v>68</v>
      </c>
      <c r="D296317">
        <v>40</v>
      </c>
    </row>
    <row r="296318" spans="1:4" x14ac:dyDescent="0.3">
      <c r="A296318" s="1">
        <v>43873.125</v>
      </c>
      <c r="B296318" s="2" t="s">
        <v>26</v>
      </c>
      <c r="C296318">
        <v>46</v>
      </c>
      <c r="D296318">
        <v>33</v>
      </c>
    </row>
    <row r="296319" spans="1:4" x14ac:dyDescent="0.3">
      <c r="A296319" s="1">
        <v>43873.125</v>
      </c>
      <c r="B296319" s="2" t="s">
        <v>27</v>
      </c>
      <c r="C296319">
        <v>62</v>
      </c>
      <c r="D296319">
        <v>39</v>
      </c>
    </row>
    <row r="296320" spans="1:4" x14ac:dyDescent="0.3">
      <c r="A296320" s="1">
        <v>43873.125</v>
      </c>
      <c r="B296320" s="2" t="s">
        <v>28</v>
      </c>
      <c r="C296320">
        <v>59</v>
      </c>
      <c r="D296320">
        <v>47</v>
      </c>
    </row>
    <row r="296321" spans="1:4" x14ac:dyDescent="0.3">
      <c r="A296321" s="1">
        <v>43873.125</v>
      </c>
      <c r="B296321" s="2" t="s">
        <v>29</v>
      </c>
      <c r="C296321">
        <v>56</v>
      </c>
      <c r="D296321">
        <v>29</v>
      </c>
    </row>
    <row r="296322" spans="1:4" x14ac:dyDescent="0.3">
      <c r="A296322" s="1">
        <v>43873.083333333336</v>
      </c>
      <c r="B296322" s="2" t="s">
        <v>4</v>
      </c>
      <c r="C296322">
        <v>61</v>
      </c>
      <c r="D296322">
        <v>40</v>
      </c>
    </row>
    <row r="296323" spans="1:4" x14ac:dyDescent="0.3">
      <c r="A296323" s="1">
        <v>43873.083333333336</v>
      </c>
      <c r="B296323" s="2" t="s">
        <v>5</v>
      </c>
      <c r="C296323">
        <v>59</v>
      </c>
      <c r="D296323">
        <v>43</v>
      </c>
    </row>
    <row r="296324" spans="1:4" x14ac:dyDescent="0.3">
      <c r="A296324" s="1">
        <v>43873.083333333336</v>
      </c>
      <c r="B296324" s="2" t="s">
        <v>6</v>
      </c>
      <c r="C296324">
        <v>68</v>
      </c>
      <c r="D296324">
        <v>45</v>
      </c>
    </row>
    <row r="296325" spans="1:4" x14ac:dyDescent="0.3">
      <c r="A296325" s="1">
        <v>43873.083333333336</v>
      </c>
      <c r="B296325" s="2" t="s">
        <v>7</v>
      </c>
      <c r="C296325">
        <v>56</v>
      </c>
      <c r="D296325">
        <v>37</v>
      </c>
    </row>
    <row r="296326" spans="1:4" x14ac:dyDescent="0.3">
      <c r="A296326" s="1">
        <v>43873.083333333336</v>
      </c>
      <c r="B296326" s="2" t="s">
        <v>8</v>
      </c>
      <c r="C296326">
        <v>71</v>
      </c>
      <c r="D296326">
        <v>40</v>
      </c>
    </row>
    <row r="296327" spans="1:4" x14ac:dyDescent="0.3">
      <c r="A296327" s="1">
        <v>43873.083333333336</v>
      </c>
      <c r="B296327" s="2" t="s">
        <v>9</v>
      </c>
      <c r="C296327">
        <v>57</v>
      </c>
      <c r="D296327">
        <v>35</v>
      </c>
    </row>
    <row r="296328" spans="1:4" x14ac:dyDescent="0.3">
      <c r="A296328" s="1">
        <v>43873.083333333336</v>
      </c>
      <c r="B296328" s="2" t="s">
        <v>10</v>
      </c>
      <c r="C296328">
        <v>67</v>
      </c>
      <c r="D296328">
        <v>39</v>
      </c>
    </row>
    <row r="296329" spans="1:4" x14ac:dyDescent="0.3">
      <c r="A296329" s="1">
        <v>43873.083333333336</v>
      </c>
      <c r="B296329" s="2" t="s">
        <v>11</v>
      </c>
      <c r="C296329">
        <v>72</v>
      </c>
      <c r="D296329">
        <v>51</v>
      </c>
    </row>
    <row r="296330" spans="1:4" x14ac:dyDescent="0.3">
      <c r="A296330" s="1">
        <v>43873.083333333336</v>
      </c>
      <c r="B296330" s="2" t="s">
        <v>12</v>
      </c>
      <c r="C296330">
        <v>55</v>
      </c>
      <c r="D296330">
        <v>40</v>
      </c>
    </row>
    <row r="296331" spans="1:4" x14ac:dyDescent="0.3">
      <c r="A296331" s="1">
        <v>43873.083333333336</v>
      </c>
      <c r="B296331" s="2" t="s">
        <v>13</v>
      </c>
      <c r="C296331">
        <v>49</v>
      </c>
      <c r="D296331">
        <v>40</v>
      </c>
    </row>
    <row r="296332" spans="1:4" x14ac:dyDescent="0.3">
      <c r="A296332" s="1">
        <v>43873.083333333336</v>
      </c>
      <c r="B296332" s="2" t="s">
        <v>14</v>
      </c>
      <c r="C296332">
        <v>55</v>
      </c>
      <c r="D296332">
        <v>41</v>
      </c>
    </row>
    <row r="296333" spans="1:4" x14ac:dyDescent="0.3">
      <c r="A296333" s="1">
        <v>43873.083333333336</v>
      </c>
      <c r="B296333" s="2" t="s">
        <v>15</v>
      </c>
      <c r="C296333">
        <v>58</v>
      </c>
      <c r="D296333">
        <v>37</v>
      </c>
    </row>
    <row r="296334" spans="1:4" x14ac:dyDescent="0.3">
      <c r="A296334" s="1">
        <v>43873.083333333336</v>
      </c>
      <c r="B296334" s="2" t="s">
        <v>16</v>
      </c>
      <c r="C296334">
        <v>61</v>
      </c>
      <c r="D296334">
        <v>40</v>
      </c>
    </row>
    <row r="296335" spans="1:4" x14ac:dyDescent="0.3">
      <c r="A296335" s="1">
        <v>43873.083333333336</v>
      </c>
      <c r="B296335" s="2" t="s">
        <v>17</v>
      </c>
      <c r="C296335">
        <v>59</v>
      </c>
      <c r="D296335">
        <v>45</v>
      </c>
    </row>
    <row r="296336" spans="1:4" x14ac:dyDescent="0.3">
      <c r="A296336" s="1">
        <v>43873.083333333336</v>
      </c>
      <c r="B296336" s="2" t="s">
        <v>18</v>
      </c>
      <c r="C296336">
        <v>46</v>
      </c>
      <c r="D296336">
        <v>33</v>
      </c>
    </row>
    <row r="296337" spans="1:4" x14ac:dyDescent="0.3">
      <c r="A296337" s="1">
        <v>43873.083333333336</v>
      </c>
      <c r="B296337" s="2" t="s">
        <v>19</v>
      </c>
      <c r="C296337">
        <v>84</v>
      </c>
      <c r="D296337">
        <v>45</v>
      </c>
    </row>
    <row r="296338" spans="1:4" x14ac:dyDescent="0.3">
      <c r="A296338" s="1">
        <v>43873.083333333336</v>
      </c>
      <c r="B296338" s="2" t="s">
        <v>20</v>
      </c>
      <c r="C296338">
        <v>66</v>
      </c>
      <c r="D296338">
        <v>42</v>
      </c>
    </row>
    <row r="296339" spans="1:4" x14ac:dyDescent="0.3">
      <c r="A296339" s="1">
        <v>43873.083333333336</v>
      </c>
      <c r="B296339" s="2" t="s">
        <v>21</v>
      </c>
      <c r="C296339">
        <v>57</v>
      </c>
      <c r="D296339">
        <v>38</v>
      </c>
    </row>
    <row r="296340" spans="1:4" x14ac:dyDescent="0.3">
      <c r="A296340" s="1">
        <v>43873.083333333336</v>
      </c>
      <c r="B296340" s="2" t="s">
        <v>22</v>
      </c>
      <c r="C296340">
        <v>68</v>
      </c>
      <c r="D296340">
        <v>40</v>
      </c>
    </row>
    <row r="296341" spans="1:4" x14ac:dyDescent="0.3">
      <c r="A296341" s="1">
        <v>43873.083333333336</v>
      </c>
      <c r="B296341" s="2" t="s">
        <v>23</v>
      </c>
      <c r="C296341">
        <v>75</v>
      </c>
      <c r="D296341">
        <v>47</v>
      </c>
    </row>
    <row r="296342" spans="1:4" x14ac:dyDescent="0.3">
      <c r="A296342" s="1">
        <v>43873.083333333336</v>
      </c>
      <c r="B296342" s="2" t="s">
        <v>24</v>
      </c>
      <c r="C296342">
        <v>74</v>
      </c>
      <c r="D296342">
        <v>44</v>
      </c>
    </row>
    <row r="296343" spans="1:4" x14ac:dyDescent="0.3">
      <c r="A296343" s="1">
        <v>43873.083333333336</v>
      </c>
      <c r="B296343" s="2" t="s">
        <v>25</v>
      </c>
      <c r="C296343">
        <v>56</v>
      </c>
      <c r="D296343">
        <v>35</v>
      </c>
    </row>
    <row r="296344" spans="1:4" x14ac:dyDescent="0.3">
      <c r="A296344" s="1">
        <v>43873.083333333336</v>
      </c>
      <c r="B296344" s="2" t="s">
        <v>26</v>
      </c>
      <c r="C296344">
        <v>42</v>
      </c>
      <c r="D296344">
        <v>32</v>
      </c>
    </row>
    <row r="296345" spans="1:4" x14ac:dyDescent="0.3">
      <c r="A296345" s="1">
        <v>43873.083333333336</v>
      </c>
      <c r="B296345" s="2" t="s">
        <v>27</v>
      </c>
      <c r="C296345">
        <v>59</v>
      </c>
      <c r="D296345">
        <v>39</v>
      </c>
    </row>
    <row r="296346" spans="1:4" x14ac:dyDescent="0.3">
      <c r="A296346" s="1">
        <v>43873.083333333336</v>
      </c>
      <c r="B296346" s="2" t="s">
        <v>28</v>
      </c>
      <c r="C296346">
        <v>52</v>
      </c>
      <c r="D296346">
        <v>42</v>
      </c>
    </row>
    <row r="296347" spans="1:4" x14ac:dyDescent="0.3">
      <c r="A296347" s="1">
        <v>43873.083333333336</v>
      </c>
      <c r="B296347" s="2" t="s">
        <v>29</v>
      </c>
      <c r="C296347">
        <v>56</v>
      </c>
      <c r="D296347">
        <v>29</v>
      </c>
    </row>
    <row r="296348" spans="1:4" x14ac:dyDescent="0.3">
      <c r="A296348" s="1">
        <v>43873.041666666664</v>
      </c>
      <c r="B296348" s="2" t="s">
        <v>4</v>
      </c>
      <c r="C296348">
        <v>63</v>
      </c>
      <c r="D296348">
        <v>41</v>
      </c>
    </row>
    <row r="296349" spans="1:4" x14ac:dyDescent="0.3">
      <c r="A296349" s="1">
        <v>43873.041666666664</v>
      </c>
      <c r="B296349" s="2" t="s">
        <v>5</v>
      </c>
      <c r="C296349">
        <v>61</v>
      </c>
      <c r="D296349">
        <v>37</v>
      </c>
    </row>
    <row r="296350" spans="1:4" x14ac:dyDescent="0.3">
      <c r="A296350" s="1">
        <v>43873.041666666664</v>
      </c>
      <c r="B296350" s="2" t="s">
        <v>6</v>
      </c>
      <c r="C296350">
        <v>78</v>
      </c>
      <c r="D296350">
        <v>49</v>
      </c>
    </row>
    <row r="296351" spans="1:4" x14ac:dyDescent="0.3">
      <c r="A296351" s="1">
        <v>43873.041666666664</v>
      </c>
      <c r="B296351" s="2" t="s">
        <v>7</v>
      </c>
      <c r="C296351">
        <v>58</v>
      </c>
      <c r="D296351">
        <v>39</v>
      </c>
    </row>
    <row r="296352" spans="1:4" x14ac:dyDescent="0.3">
      <c r="A296352" s="1">
        <v>43873.041666666664</v>
      </c>
      <c r="B296352" s="2" t="s">
        <v>8</v>
      </c>
      <c r="C296352">
        <v>82</v>
      </c>
      <c r="D296352">
        <v>45</v>
      </c>
    </row>
    <row r="296353" spans="1:4" x14ac:dyDescent="0.3">
      <c r="A296353" s="1">
        <v>43873.041666666664</v>
      </c>
      <c r="B296353" s="2" t="s">
        <v>9</v>
      </c>
      <c r="C296353">
        <v>68</v>
      </c>
      <c r="D296353">
        <v>42</v>
      </c>
    </row>
    <row r="296354" spans="1:4" x14ac:dyDescent="0.3">
      <c r="A296354" s="1">
        <v>43873.041666666664</v>
      </c>
      <c r="B296354" s="2" t="s">
        <v>10</v>
      </c>
      <c r="C296354">
        <v>66</v>
      </c>
      <c r="D296354">
        <v>43</v>
      </c>
    </row>
    <row r="296355" spans="1:4" x14ac:dyDescent="0.3">
      <c r="A296355" s="1">
        <v>43873.041666666664</v>
      </c>
      <c r="B296355" s="2" t="s">
        <v>11</v>
      </c>
      <c r="C296355">
        <v>77</v>
      </c>
      <c r="D296355">
        <v>54</v>
      </c>
    </row>
    <row r="296356" spans="1:4" x14ac:dyDescent="0.3">
      <c r="A296356" s="1">
        <v>43873.041666666664</v>
      </c>
      <c r="B296356" s="2" t="s">
        <v>12</v>
      </c>
      <c r="C296356">
        <v>56</v>
      </c>
      <c r="D296356">
        <v>43</v>
      </c>
    </row>
    <row r="296357" spans="1:4" x14ac:dyDescent="0.3">
      <c r="A296357" s="1">
        <v>43873.041666666664</v>
      </c>
      <c r="B296357" s="2" t="s">
        <v>13</v>
      </c>
      <c r="C296357">
        <v>50</v>
      </c>
      <c r="D296357">
        <v>44</v>
      </c>
    </row>
    <row r="296358" spans="1:4" x14ac:dyDescent="0.3">
      <c r="A296358" s="1">
        <v>43873.041666666664</v>
      </c>
      <c r="B296358" s="2" t="s">
        <v>14</v>
      </c>
      <c r="C296358">
        <v>55</v>
      </c>
      <c r="D296358">
        <v>42</v>
      </c>
    </row>
    <row r="296359" spans="1:4" x14ac:dyDescent="0.3">
      <c r="A296359" s="1">
        <v>43873.041666666664</v>
      </c>
      <c r="B296359" s="2" t="s">
        <v>15</v>
      </c>
      <c r="C296359">
        <v>63</v>
      </c>
      <c r="D296359">
        <v>40</v>
      </c>
    </row>
    <row r="296360" spans="1:4" x14ac:dyDescent="0.3">
      <c r="A296360" s="1">
        <v>43873.041666666664</v>
      </c>
      <c r="B296360" s="2" t="s">
        <v>16</v>
      </c>
      <c r="C296360">
        <v>66</v>
      </c>
      <c r="D296360">
        <v>43</v>
      </c>
    </row>
    <row r="296361" spans="1:4" x14ac:dyDescent="0.3">
      <c r="A296361" s="1">
        <v>43873.041666666664</v>
      </c>
      <c r="B296361" s="2" t="s">
        <v>17</v>
      </c>
      <c r="C296361">
        <v>55</v>
      </c>
      <c r="D296361">
        <v>41</v>
      </c>
    </row>
    <row r="296362" spans="1:4" x14ac:dyDescent="0.3">
      <c r="A296362" s="1">
        <v>43873.041666666664</v>
      </c>
      <c r="B296362" s="2" t="s">
        <v>18</v>
      </c>
      <c r="C296362">
        <v>51</v>
      </c>
      <c r="D296362">
        <v>36</v>
      </c>
    </row>
    <row r="296363" spans="1:4" x14ac:dyDescent="0.3">
      <c r="A296363" s="1">
        <v>43873.041666666664</v>
      </c>
      <c r="B296363" s="2" t="s">
        <v>19</v>
      </c>
      <c r="C296363">
        <v>79</v>
      </c>
      <c r="D296363">
        <v>41</v>
      </c>
    </row>
    <row r="296364" spans="1:4" x14ac:dyDescent="0.3">
      <c r="A296364" s="1">
        <v>43873.041666666664</v>
      </c>
      <c r="B296364" s="2" t="s">
        <v>20</v>
      </c>
      <c r="C296364">
        <v>67</v>
      </c>
      <c r="D296364">
        <v>43</v>
      </c>
    </row>
    <row r="296365" spans="1:4" x14ac:dyDescent="0.3">
      <c r="A296365" s="1">
        <v>43873.041666666664</v>
      </c>
      <c r="B296365" s="2" t="s">
        <v>21</v>
      </c>
      <c r="C296365">
        <v>58</v>
      </c>
      <c r="D296365">
        <v>40</v>
      </c>
    </row>
    <row r="296366" spans="1:4" x14ac:dyDescent="0.3">
      <c r="A296366" s="1">
        <v>43873.041666666664</v>
      </c>
      <c r="B296366" s="2" t="s">
        <v>22</v>
      </c>
      <c r="C296366">
        <v>73</v>
      </c>
      <c r="D296366">
        <v>43</v>
      </c>
    </row>
    <row r="296367" spans="1:4" x14ac:dyDescent="0.3">
      <c r="A296367" s="1">
        <v>43873.041666666664</v>
      </c>
      <c r="B296367" s="2" t="s">
        <v>23</v>
      </c>
      <c r="C296367">
        <v>78</v>
      </c>
      <c r="D296367">
        <v>47</v>
      </c>
    </row>
    <row r="296368" spans="1:4" x14ac:dyDescent="0.3">
      <c r="A296368" s="1">
        <v>43873.041666666664</v>
      </c>
      <c r="B296368" s="2" t="s">
        <v>24</v>
      </c>
      <c r="C296368">
        <v>76</v>
      </c>
      <c r="D296368">
        <v>44</v>
      </c>
    </row>
    <row r="296369" spans="1:4" x14ac:dyDescent="0.3">
      <c r="A296369" s="1">
        <v>43873.041666666664</v>
      </c>
      <c r="B296369" s="2" t="s">
        <v>25</v>
      </c>
      <c r="C296369">
        <v>47</v>
      </c>
      <c r="D296369">
        <v>32</v>
      </c>
    </row>
    <row r="296370" spans="1:4" x14ac:dyDescent="0.3">
      <c r="A296370" s="1">
        <v>43873.041666666664</v>
      </c>
      <c r="B296370" s="2" t="s">
        <v>26</v>
      </c>
      <c r="C296370">
        <v>46</v>
      </c>
      <c r="D296370">
        <v>32</v>
      </c>
    </row>
    <row r="296371" spans="1:4" x14ac:dyDescent="0.3">
      <c r="A296371" s="1">
        <v>43873.041666666664</v>
      </c>
      <c r="B296371" s="2" t="s">
        <v>27</v>
      </c>
      <c r="C296371">
        <v>53</v>
      </c>
      <c r="D296371">
        <v>37</v>
      </c>
    </row>
    <row r="296372" spans="1:4" x14ac:dyDescent="0.3">
      <c r="A296372" s="1">
        <v>43873.041666666664</v>
      </c>
      <c r="B296372" s="2" t="s">
        <v>28</v>
      </c>
      <c r="C296372">
        <v>47</v>
      </c>
      <c r="D296372">
        <v>43</v>
      </c>
    </row>
    <row r="296373" spans="1:4" x14ac:dyDescent="0.3">
      <c r="A296373" s="1">
        <v>43873.041666666664</v>
      </c>
      <c r="B296373" s="2" t="s">
        <v>29</v>
      </c>
      <c r="C296373">
        <v>62</v>
      </c>
      <c r="D296373">
        <v>30</v>
      </c>
    </row>
    <row r="296374" spans="1:4" x14ac:dyDescent="0.3">
      <c r="A296374" s="1">
        <v>43873</v>
      </c>
      <c r="B296374" s="2" t="s">
        <v>4</v>
      </c>
      <c r="C296374">
        <v>61</v>
      </c>
      <c r="D296374">
        <v>41</v>
      </c>
    </row>
    <row r="296375" spans="1:4" x14ac:dyDescent="0.3">
      <c r="A296375" s="1">
        <v>43873</v>
      </c>
      <c r="B296375" s="2" t="s">
        <v>5</v>
      </c>
      <c r="C296375">
        <v>53</v>
      </c>
      <c r="D296375">
        <v>35</v>
      </c>
    </row>
    <row r="296376" spans="1:4" x14ac:dyDescent="0.3">
      <c r="A296376" s="1">
        <v>43873</v>
      </c>
      <c r="B296376" s="2" t="s">
        <v>6</v>
      </c>
      <c r="C296376">
        <v>77</v>
      </c>
      <c r="D296376">
        <v>46</v>
      </c>
    </row>
    <row r="296377" spans="1:4" x14ac:dyDescent="0.3">
      <c r="A296377" s="1">
        <v>43873</v>
      </c>
      <c r="B296377" s="2" t="s">
        <v>7</v>
      </c>
      <c r="C296377">
        <v>58</v>
      </c>
      <c r="D296377">
        <v>35</v>
      </c>
    </row>
    <row r="296378" spans="1:4" x14ac:dyDescent="0.3">
      <c r="A296378" s="1">
        <v>43873</v>
      </c>
      <c r="B296378" s="2" t="s">
        <v>8</v>
      </c>
      <c r="C296378">
        <v>82</v>
      </c>
      <c r="D296378">
        <v>49</v>
      </c>
    </row>
    <row r="296379" spans="1:4" x14ac:dyDescent="0.3">
      <c r="A296379" s="1">
        <v>43873</v>
      </c>
      <c r="B296379" s="2" t="s">
        <v>9</v>
      </c>
      <c r="C296379">
        <v>70</v>
      </c>
      <c r="D296379">
        <v>40</v>
      </c>
    </row>
    <row r="296380" spans="1:4" x14ac:dyDescent="0.3">
      <c r="A296380" s="1">
        <v>43873</v>
      </c>
      <c r="B296380" s="2" t="s">
        <v>10</v>
      </c>
      <c r="C296380">
        <v>73</v>
      </c>
      <c r="D296380">
        <v>46</v>
      </c>
    </row>
    <row r="296381" spans="1:4" x14ac:dyDescent="0.3">
      <c r="A296381" s="1">
        <v>43873</v>
      </c>
      <c r="B296381" s="2" t="s">
        <v>11</v>
      </c>
      <c r="C296381">
        <v>69</v>
      </c>
      <c r="D296381">
        <v>53</v>
      </c>
    </row>
    <row r="296382" spans="1:4" x14ac:dyDescent="0.3">
      <c r="A296382" s="1">
        <v>43873</v>
      </c>
      <c r="B296382" s="2" t="s">
        <v>12</v>
      </c>
      <c r="C296382">
        <v>58</v>
      </c>
      <c r="D296382">
        <v>41</v>
      </c>
    </row>
    <row r="296383" spans="1:4" x14ac:dyDescent="0.3">
      <c r="A296383" s="1">
        <v>43873</v>
      </c>
      <c r="B296383" s="2" t="s">
        <v>13</v>
      </c>
      <c r="C296383">
        <v>46</v>
      </c>
      <c r="D296383">
        <v>38</v>
      </c>
    </row>
    <row r="296384" spans="1:4" x14ac:dyDescent="0.3">
      <c r="A296384" s="1">
        <v>43873</v>
      </c>
      <c r="B296384" s="2" t="s">
        <v>14</v>
      </c>
      <c r="C296384">
        <v>65</v>
      </c>
      <c r="D296384">
        <v>40</v>
      </c>
    </row>
    <row r="296385" spans="1:4" x14ac:dyDescent="0.3">
      <c r="A296385" s="1">
        <v>43873</v>
      </c>
      <c r="B296385" s="2" t="s">
        <v>15</v>
      </c>
      <c r="C296385">
        <v>58</v>
      </c>
      <c r="D296385">
        <v>41</v>
      </c>
    </row>
    <row r="296386" spans="1:4" x14ac:dyDescent="0.3">
      <c r="A296386" s="1">
        <v>43873</v>
      </c>
      <c r="B296386" s="2" t="s">
        <v>16</v>
      </c>
      <c r="C296386">
        <v>58</v>
      </c>
      <c r="D296386">
        <v>39</v>
      </c>
    </row>
    <row r="296387" spans="1:4" x14ac:dyDescent="0.3">
      <c r="A296387" s="1">
        <v>43873</v>
      </c>
      <c r="B296387" s="2" t="s">
        <v>17</v>
      </c>
      <c r="C296387">
        <v>59</v>
      </c>
      <c r="D296387">
        <v>46</v>
      </c>
    </row>
    <row r="296388" spans="1:4" x14ac:dyDescent="0.3">
      <c r="A296388" s="1">
        <v>43873</v>
      </c>
      <c r="B296388" s="2" t="s">
        <v>18</v>
      </c>
      <c r="C296388">
        <v>50</v>
      </c>
      <c r="D296388">
        <v>37</v>
      </c>
    </row>
    <row r="296389" spans="1:4" x14ac:dyDescent="0.3">
      <c r="A296389" s="1">
        <v>43873</v>
      </c>
      <c r="B296389" s="2" t="s">
        <v>19</v>
      </c>
      <c r="C296389">
        <v>68</v>
      </c>
      <c r="D296389">
        <v>38</v>
      </c>
    </row>
    <row r="296390" spans="1:4" x14ac:dyDescent="0.3">
      <c r="A296390" s="1">
        <v>43873</v>
      </c>
      <c r="B296390" s="2" t="s">
        <v>20</v>
      </c>
      <c r="C296390">
        <v>60</v>
      </c>
      <c r="D296390">
        <v>39</v>
      </c>
    </row>
    <row r="296391" spans="1:4" x14ac:dyDescent="0.3">
      <c r="A296391" s="1">
        <v>43873</v>
      </c>
      <c r="B296391" s="2" t="s">
        <v>21</v>
      </c>
      <c r="C296391">
        <v>67</v>
      </c>
      <c r="D296391">
        <v>50</v>
      </c>
    </row>
    <row r="296392" spans="1:4" x14ac:dyDescent="0.3">
      <c r="A296392" s="1">
        <v>43873</v>
      </c>
      <c r="B296392" s="2" t="s">
        <v>22</v>
      </c>
      <c r="C296392">
        <v>67</v>
      </c>
      <c r="D296392">
        <v>39</v>
      </c>
    </row>
    <row r="296393" spans="1:4" x14ac:dyDescent="0.3">
      <c r="A296393" s="1">
        <v>43873</v>
      </c>
      <c r="B296393" s="2" t="s">
        <v>23</v>
      </c>
      <c r="C296393">
        <v>71</v>
      </c>
      <c r="D296393">
        <v>45</v>
      </c>
    </row>
    <row r="296394" spans="1:4" x14ac:dyDescent="0.3">
      <c r="A296394" s="1">
        <v>43873</v>
      </c>
      <c r="B296394" s="2" t="s">
        <v>24</v>
      </c>
      <c r="C296394">
        <v>67</v>
      </c>
      <c r="D296394">
        <v>44</v>
      </c>
    </row>
    <row r="296395" spans="1:4" x14ac:dyDescent="0.3">
      <c r="A296395" s="1">
        <v>43873</v>
      </c>
      <c r="B296395" s="2" t="s">
        <v>25</v>
      </c>
      <c r="C296395">
        <v>50</v>
      </c>
      <c r="D296395">
        <v>34</v>
      </c>
    </row>
    <row r="296396" spans="1:4" x14ac:dyDescent="0.3">
      <c r="A296396" s="1">
        <v>43873</v>
      </c>
      <c r="B296396" s="2" t="s">
        <v>26</v>
      </c>
      <c r="C296396">
        <v>45</v>
      </c>
      <c r="D296396">
        <v>35</v>
      </c>
    </row>
    <row r="296397" spans="1:4" x14ac:dyDescent="0.3">
      <c r="A296397" s="1">
        <v>43873</v>
      </c>
      <c r="B296397" s="2" t="s">
        <v>27</v>
      </c>
      <c r="C296397">
        <v>55</v>
      </c>
      <c r="D296397">
        <v>36</v>
      </c>
    </row>
    <row r="296398" spans="1:4" x14ac:dyDescent="0.3">
      <c r="A296398" s="1">
        <v>43873</v>
      </c>
      <c r="B296398" s="2" t="s">
        <v>28</v>
      </c>
      <c r="C296398">
        <v>51</v>
      </c>
      <c r="D296398">
        <v>43</v>
      </c>
    </row>
    <row r="296399" spans="1:4" x14ac:dyDescent="0.3">
      <c r="A296399" s="1">
        <v>43873</v>
      </c>
      <c r="B296399" s="2" t="s">
        <v>29</v>
      </c>
      <c r="C296399">
        <v>50</v>
      </c>
      <c r="D296399">
        <v>27</v>
      </c>
    </row>
    <row r="296400" spans="1:4" x14ac:dyDescent="0.3">
      <c r="A296400" s="1">
        <v>43872.958333333336</v>
      </c>
      <c r="B296400" s="2" t="s">
        <v>4</v>
      </c>
      <c r="C296400">
        <v>61</v>
      </c>
      <c r="D296400">
        <v>41</v>
      </c>
    </row>
    <row r="296401" spans="1:4" x14ac:dyDescent="0.3">
      <c r="A296401" s="1">
        <v>43872.958333333336</v>
      </c>
      <c r="B296401" s="2" t="s">
        <v>5</v>
      </c>
      <c r="C296401">
        <v>52</v>
      </c>
      <c r="D296401">
        <v>35</v>
      </c>
    </row>
    <row r="296402" spans="1:4" x14ac:dyDescent="0.3">
      <c r="A296402" s="1">
        <v>43872.958333333336</v>
      </c>
      <c r="B296402" s="2" t="s">
        <v>6</v>
      </c>
      <c r="C296402">
        <v>78</v>
      </c>
      <c r="D296402">
        <v>46</v>
      </c>
    </row>
    <row r="296403" spans="1:4" x14ac:dyDescent="0.3">
      <c r="A296403" s="1">
        <v>43872.958333333336</v>
      </c>
      <c r="B296403" s="2" t="s">
        <v>7</v>
      </c>
      <c r="C296403">
        <v>63</v>
      </c>
      <c r="D296403">
        <v>40</v>
      </c>
    </row>
    <row r="296404" spans="1:4" x14ac:dyDescent="0.3">
      <c r="A296404" s="1">
        <v>43872.958333333336</v>
      </c>
      <c r="B296404" s="2" t="s">
        <v>8</v>
      </c>
      <c r="C296404">
        <v>88</v>
      </c>
      <c r="D296404">
        <v>51</v>
      </c>
    </row>
    <row r="296405" spans="1:4" x14ac:dyDescent="0.3">
      <c r="A296405" s="1">
        <v>43872.958333333336</v>
      </c>
      <c r="B296405" s="2" t="s">
        <v>9</v>
      </c>
      <c r="C296405">
        <v>67</v>
      </c>
      <c r="D296405">
        <v>42</v>
      </c>
    </row>
    <row r="296406" spans="1:4" x14ac:dyDescent="0.3">
      <c r="A296406" s="1">
        <v>43872.958333333336</v>
      </c>
      <c r="B296406" s="2" t="s">
        <v>10</v>
      </c>
      <c r="C296406">
        <v>63</v>
      </c>
      <c r="D296406">
        <v>40</v>
      </c>
    </row>
    <row r="296407" spans="1:4" x14ac:dyDescent="0.3">
      <c r="A296407" s="1">
        <v>43872.958333333336</v>
      </c>
      <c r="B296407" s="2" t="s">
        <v>11</v>
      </c>
      <c r="C296407">
        <v>73</v>
      </c>
      <c r="D296407">
        <v>51</v>
      </c>
    </row>
    <row r="296408" spans="1:4" x14ac:dyDescent="0.3">
      <c r="A296408" s="1">
        <v>43872.958333333336</v>
      </c>
      <c r="B296408" s="2" t="s">
        <v>12</v>
      </c>
      <c r="C296408">
        <v>56</v>
      </c>
      <c r="D296408">
        <v>42</v>
      </c>
    </row>
    <row r="296409" spans="1:4" x14ac:dyDescent="0.3">
      <c r="A296409" s="1">
        <v>43872.958333333336</v>
      </c>
      <c r="B296409" s="2" t="s">
        <v>13</v>
      </c>
      <c r="C296409">
        <v>49</v>
      </c>
      <c r="D296409">
        <v>39</v>
      </c>
    </row>
    <row r="296410" spans="1:4" x14ac:dyDescent="0.3">
      <c r="A296410" s="1">
        <v>43872.958333333336</v>
      </c>
      <c r="B296410" s="2" t="s">
        <v>14</v>
      </c>
      <c r="C296410">
        <v>66</v>
      </c>
      <c r="D296410">
        <v>48</v>
      </c>
    </row>
    <row r="296411" spans="1:4" x14ac:dyDescent="0.3">
      <c r="A296411" s="1">
        <v>43872.958333333336</v>
      </c>
      <c r="B296411" s="2" t="s">
        <v>15</v>
      </c>
      <c r="C296411">
        <v>53</v>
      </c>
      <c r="D296411">
        <v>38</v>
      </c>
    </row>
    <row r="296412" spans="1:4" x14ac:dyDescent="0.3">
      <c r="A296412" s="1">
        <v>43872.958333333336</v>
      </c>
      <c r="B296412" s="2" t="s">
        <v>16</v>
      </c>
      <c r="C296412">
        <v>62</v>
      </c>
      <c r="D296412">
        <v>36</v>
      </c>
    </row>
    <row r="296413" spans="1:4" x14ac:dyDescent="0.3">
      <c r="A296413" s="1">
        <v>43872.958333333336</v>
      </c>
      <c r="B296413" s="2" t="s">
        <v>17</v>
      </c>
      <c r="C296413">
        <v>61</v>
      </c>
      <c r="D296413">
        <v>50</v>
      </c>
    </row>
    <row r="296414" spans="1:4" x14ac:dyDescent="0.3">
      <c r="A296414" s="1">
        <v>43872.958333333336</v>
      </c>
      <c r="B296414" s="2" t="s">
        <v>18</v>
      </c>
      <c r="C296414">
        <v>52</v>
      </c>
      <c r="D296414">
        <v>38</v>
      </c>
    </row>
    <row r="296415" spans="1:4" x14ac:dyDescent="0.3">
      <c r="A296415" s="1">
        <v>43872.958333333336</v>
      </c>
      <c r="B296415" s="2" t="s">
        <v>19</v>
      </c>
      <c r="C296415">
        <v>58</v>
      </c>
      <c r="D296415">
        <v>34</v>
      </c>
    </row>
    <row r="296416" spans="1:4" x14ac:dyDescent="0.3">
      <c r="A296416" s="1">
        <v>43872.958333333336</v>
      </c>
      <c r="B296416" s="2" t="s">
        <v>20</v>
      </c>
      <c r="C296416">
        <v>57</v>
      </c>
      <c r="D296416">
        <v>37</v>
      </c>
    </row>
    <row r="296417" spans="1:4" x14ac:dyDescent="0.3">
      <c r="A296417" s="1">
        <v>43872.958333333336</v>
      </c>
      <c r="B296417" s="2" t="s">
        <v>21</v>
      </c>
      <c r="C296417">
        <v>67</v>
      </c>
      <c r="D296417">
        <v>40</v>
      </c>
    </row>
    <row r="296418" spans="1:4" x14ac:dyDescent="0.3">
      <c r="A296418" s="1">
        <v>43872.958333333336</v>
      </c>
      <c r="B296418" s="2" t="s">
        <v>22</v>
      </c>
      <c r="C296418">
        <v>66</v>
      </c>
      <c r="D296418">
        <v>41</v>
      </c>
    </row>
    <row r="296419" spans="1:4" x14ac:dyDescent="0.3">
      <c r="A296419" s="1">
        <v>43872.958333333336</v>
      </c>
      <c r="B296419" s="2" t="s">
        <v>23</v>
      </c>
      <c r="C296419">
        <v>70</v>
      </c>
      <c r="D296419">
        <v>44</v>
      </c>
    </row>
    <row r="296420" spans="1:4" x14ac:dyDescent="0.3">
      <c r="A296420" s="1">
        <v>43872.958333333336</v>
      </c>
      <c r="B296420" s="2" t="s">
        <v>24</v>
      </c>
      <c r="C296420">
        <v>60</v>
      </c>
      <c r="D296420">
        <v>43</v>
      </c>
    </row>
    <row r="296421" spans="1:4" x14ac:dyDescent="0.3">
      <c r="A296421" s="1">
        <v>43872.958333333336</v>
      </c>
      <c r="B296421" s="2" t="s">
        <v>25</v>
      </c>
      <c r="C296421">
        <v>54</v>
      </c>
      <c r="D296421">
        <v>35</v>
      </c>
    </row>
    <row r="296422" spans="1:4" x14ac:dyDescent="0.3">
      <c r="A296422" s="1">
        <v>43872.958333333336</v>
      </c>
      <c r="B296422" s="2" t="s">
        <v>26</v>
      </c>
      <c r="C296422">
        <v>51</v>
      </c>
      <c r="D296422">
        <v>33</v>
      </c>
    </row>
    <row r="296423" spans="1:4" x14ac:dyDescent="0.3">
      <c r="A296423" s="1">
        <v>43872.958333333336</v>
      </c>
      <c r="B296423" s="2" t="s">
        <v>27</v>
      </c>
      <c r="C296423">
        <v>54</v>
      </c>
      <c r="D296423">
        <v>35</v>
      </c>
    </row>
    <row r="296424" spans="1:4" x14ac:dyDescent="0.3">
      <c r="A296424" s="1">
        <v>43872.958333333336</v>
      </c>
      <c r="B296424" s="2" t="s">
        <v>28</v>
      </c>
      <c r="C296424">
        <v>57</v>
      </c>
      <c r="D296424">
        <v>48</v>
      </c>
    </row>
    <row r="296425" spans="1:4" x14ac:dyDescent="0.3">
      <c r="A296425" s="1">
        <v>43872.958333333336</v>
      </c>
      <c r="B296425" s="2" t="s">
        <v>29</v>
      </c>
      <c r="C296425">
        <v>52</v>
      </c>
      <c r="D296425">
        <v>27</v>
      </c>
    </row>
    <row r="296426" spans="1:4" x14ac:dyDescent="0.3">
      <c r="A296426" s="1">
        <v>43872.916666666664</v>
      </c>
      <c r="B296426" s="2" t="s">
        <v>4</v>
      </c>
      <c r="C296426">
        <v>59</v>
      </c>
      <c r="D296426">
        <v>39</v>
      </c>
    </row>
    <row r="296427" spans="1:4" x14ac:dyDescent="0.3">
      <c r="A296427" s="1">
        <v>43872.916666666664</v>
      </c>
      <c r="B296427" s="2" t="s">
        <v>5</v>
      </c>
      <c r="C296427">
        <v>53</v>
      </c>
      <c r="D296427">
        <v>32</v>
      </c>
    </row>
    <row r="296428" spans="1:4" x14ac:dyDescent="0.3">
      <c r="A296428" s="1">
        <v>43872.916666666664</v>
      </c>
      <c r="B296428" s="2" t="s">
        <v>6</v>
      </c>
      <c r="C296428">
        <v>64</v>
      </c>
      <c r="D296428">
        <v>42</v>
      </c>
    </row>
    <row r="296429" spans="1:4" x14ac:dyDescent="0.3">
      <c r="A296429" s="1">
        <v>43872.916666666664</v>
      </c>
      <c r="B296429" s="2" t="s">
        <v>7</v>
      </c>
      <c r="C296429">
        <v>62</v>
      </c>
      <c r="D296429">
        <v>43</v>
      </c>
    </row>
    <row r="296430" spans="1:4" x14ac:dyDescent="0.3">
      <c r="A296430" s="1">
        <v>43872.916666666664</v>
      </c>
      <c r="B296430" s="2" t="s">
        <v>8</v>
      </c>
      <c r="C296430">
        <v>80</v>
      </c>
      <c r="D296430">
        <v>47</v>
      </c>
    </row>
    <row r="296431" spans="1:4" x14ac:dyDescent="0.3">
      <c r="A296431" s="1">
        <v>43872.916666666664</v>
      </c>
      <c r="B296431" s="2" t="s">
        <v>9</v>
      </c>
      <c r="C296431">
        <v>68</v>
      </c>
      <c r="D296431">
        <v>41</v>
      </c>
    </row>
    <row r="296432" spans="1:4" x14ac:dyDescent="0.3">
      <c r="A296432" s="1">
        <v>43872.916666666664</v>
      </c>
      <c r="B296432" s="2" t="s">
        <v>10</v>
      </c>
      <c r="C296432">
        <v>65</v>
      </c>
      <c r="D296432">
        <v>45</v>
      </c>
    </row>
    <row r="296433" spans="1:4" x14ac:dyDescent="0.3">
      <c r="A296433" s="1">
        <v>43872.916666666664</v>
      </c>
      <c r="B296433" s="2" t="s">
        <v>11</v>
      </c>
      <c r="C296433">
        <v>66</v>
      </c>
      <c r="D296433">
        <v>48</v>
      </c>
    </row>
    <row r="296434" spans="1:4" x14ac:dyDescent="0.3">
      <c r="A296434" s="1">
        <v>43872.916666666664</v>
      </c>
      <c r="B296434" s="2" t="s">
        <v>12</v>
      </c>
      <c r="C296434">
        <v>56</v>
      </c>
      <c r="D296434">
        <v>41</v>
      </c>
    </row>
    <row r="296435" spans="1:4" x14ac:dyDescent="0.3">
      <c r="A296435" s="1">
        <v>43872.916666666664</v>
      </c>
      <c r="B296435" s="2" t="s">
        <v>13</v>
      </c>
      <c r="C296435">
        <v>49</v>
      </c>
      <c r="D296435">
        <v>38</v>
      </c>
    </row>
    <row r="296436" spans="1:4" x14ac:dyDescent="0.3">
      <c r="A296436" s="1">
        <v>43872.916666666664</v>
      </c>
      <c r="B296436" s="2" t="s">
        <v>14</v>
      </c>
      <c r="C296436">
        <v>61</v>
      </c>
      <c r="D296436">
        <v>47</v>
      </c>
    </row>
    <row r="296437" spans="1:4" x14ac:dyDescent="0.3">
      <c r="A296437" s="1">
        <v>43872.916666666664</v>
      </c>
      <c r="B296437" s="2" t="s">
        <v>15</v>
      </c>
      <c r="C296437">
        <v>49</v>
      </c>
      <c r="D296437">
        <v>33</v>
      </c>
    </row>
    <row r="296438" spans="1:4" x14ac:dyDescent="0.3">
      <c r="A296438" s="1">
        <v>43872.916666666664</v>
      </c>
      <c r="B296438" s="2" t="s">
        <v>16</v>
      </c>
      <c r="C296438">
        <v>63</v>
      </c>
      <c r="D296438">
        <v>41</v>
      </c>
    </row>
    <row r="296439" spans="1:4" x14ac:dyDescent="0.3">
      <c r="A296439" s="1">
        <v>43872.916666666664</v>
      </c>
      <c r="B296439" s="2" t="s">
        <v>17</v>
      </c>
      <c r="C296439">
        <v>54</v>
      </c>
      <c r="D296439">
        <v>40</v>
      </c>
    </row>
    <row r="296440" spans="1:4" x14ac:dyDescent="0.3">
      <c r="A296440" s="1">
        <v>43872.916666666664</v>
      </c>
      <c r="B296440" s="2" t="s">
        <v>18</v>
      </c>
      <c r="C296440">
        <v>51</v>
      </c>
      <c r="D296440">
        <v>38</v>
      </c>
    </row>
    <row r="296441" spans="1:4" x14ac:dyDescent="0.3">
      <c r="A296441" s="1">
        <v>43872.916666666664</v>
      </c>
      <c r="B296441" s="2" t="s">
        <v>19</v>
      </c>
      <c r="C296441">
        <v>71</v>
      </c>
      <c r="D296441">
        <v>40</v>
      </c>
    </row>
    <row r="296442" spans="1:4" x14ac:dyDescent="0.3">
      <c r="A296442" s="1">
        <v>43872.916666666664</v>
      </c>
      <c r="B296442" s="2" t="s">
        <v>20</v>
      </c>
      <c r="C296442">
        <v>55</v>
      </c>
      <c r="D296442">
        <v>35</v>
      </c>
    </row>
    <row r="296443" spans="1:4" x14ac:dyDescent="0.3">
      <c r="A296443" s="1">
        <v>43872.916666666664</v>
      </c>
      <c r="B296443" s="2" t="s">
        <v>21</v>
      </c>
      <c r="C296443">
        <v>57</v>
      </c>
      <c r="D296443">
        <v>35</v>
      </c>
    </row>
    <row r="296444" spans="1:4" x14ac:dyDescent="0.3">
      <c r="A296444" s="1">
        <v>43872.916666666664</v>
      </c>
      <c r="B296444" s="2" t="s">
        <v>22</v>
      </c>
      <c r="C296444">
        <v>57</v>
      </c>
      <c r="D296444">
        <v>40</v>
      </c>
    </row>
    <row r="296445" spans="1:4" x14ac:dyDescent="0.3">
      <c r="A296445" s="1">
        <v>43872.916666666664</v>
      </c>
      <c r="B296445" s="2" t="s">
        <v>23</v>
      </c>
      <c r="C296445">
        <v>57</v>
      </c>
      <c r="D296445">
        <v>37</v>
      </c>
    </row>
    <row r="296446" spans="1:4" x14ac:dyDescent="0.3">
      <c r="A296446" s="1">
        <v>43872.916666666664</v>
      </c>
      <c r="B296446" s="2" t="s">
        <v>24</v>
      </c>
      <c r="C296446">
        <v>53</v>
      </c>
      <c r="D296446">
        <v>37</v>
      </c>
    </row>
    <row r="296447" spans="1:4" x14ac:dyDescent="0.3">
      <c r="A296447" s="1">
        <v>43872.916666666664</v>
      </c>
      <c r="B296447" s="2" t="s">
        <v>25</v>
      </c>
      <c r="C296447">
        <v>61</v>
      </c>
      <c r="D296447">
        <v>36</v>
      </c>
    </row>
    <row r="296448" spans="1:4" x14ac:dyDescent="0.3">
      <c r="A296448" s="1">
        <v>43872.916666666664</v>
      </c>
      <c r="B296448" s="2" t="s">
        <v>26</v>
      </c>
      <c r="C296448">
        <v>56</v>
      </c>
      <c r="D296448">
        <v>34</v>
      </c>
    </row>
    <row r="296449" spans="1:4" x14ac:dyDescent="0.3">
      <c r="A296449" s="1">
        <v>43872.916666666664</v>
      </c>
      <c r="B296449" s="2" t="s">
        <v>27</v>
      </c>
      <c r="C296449">
        <v>54</v>
      </c>
      <c r="D296449">
        <v>37</v>
      </c>
    </row>
    <row r="296450" spans="1:4" x14ac:dyDescent="0.3">
      <c r="A296450" s="1">
        <v>43872.916666666664</v>
      </c>
      <c r="B296450" s="2" t="s">
        <v>28</v>
      </c>
      <c r="C296450">
        <v>55</v>
      </c>
      <c r="D296450">
        <v>44</v>
      </c>
    </row>
    <row r="296451" spans="1:4" x14ac:dyDescent="0.3">
      <c r="A296451" s="1">
        <v>43872.916666666664</v>
      </c>
      <c r="B296451" s="2" t="s">
        <v>29</v>
      </c>
      <c r="C296451">
        <v>57</v>
      </c>
      <c r="D296451">
        <v>30</v>
      </c>
    </row>
    <row r="296452" spans="1:4" x14ac:dyDescent="0.3">
      <c r="A296452" s="1">
        <v>43872.875</v>
      </c>
      <c r="B296452" s="2" t="s">
        <v>4</v>
      </c>
      <c r="C296452">
        <v>61</v>
      </c>
      <c r="D296452">
        <v>40</v>
      </c>
    </row>
    <row r="296453" spans="1:4" x14ac:dyDescent="0.3">
      <c r="A296453" s="1">
        <v>43872.875</v>
      </c>
      <c r="B296453" s="2" t="s">
        <v>5</v>
      </c>
      <c r="C296453">
        <v>58</v>
      </c>
      <c r="D296453">
        <v>34</v>
      </c>
    </row>
    <row r="296454" spans="1:4" x14ac:dyDescent="0.3">
      <c r="A296454" s="1">
        <v>43872.875</v>
      </c>
      <c r="B296454" s="2" t="s">
        <v>6</v>
      </c>
      <c r="C296454">
        <v>64</v>
      </c>
      <c r="D296454">
        <v>38</v>
      </c>
    </row>
    <row r="296455" spans="1:4" x14ac:dyDescent="0.3">
      <c r="A296455" s="1">
        <v>43872.875</v>
      </c>
      <c r="B296455" s="2" t="s">
        <v>7</v>
      </c>
      <c r="C296455">
        <v>64</v>
      </c>
      <c r="D296455">
        <v>46</v>
      </c>
    </row>
    <row r="296456" spans="1:4" x14ac:dyDescent="0.3">
      <c r="A296456" s="1">
        <v>43872.875</v>
      </c>
      <c r="B296456" s="2" t="s">
        <v>8</v>
      </c>
      <c r="C296456">
        <v>87</v>
      </c>
      <c r="D296456">
        <v>49</v>
      </c>
    </row>
    <row r="296457" spans="1:4" x14ac:dyDescent="0.3">
      <c r="A296457" s="1">
        <v>43872.875</v>
      </c>
      <c r="B296457" s="2" t="s">
        <v>9</v>
      </c>
      <c r="C296457">
        <v>87</v>
      </c>
      <c r="D296457">
        <v>56</v>
      </c>
    </row>
    <row r="296458" spans="1:4" x14ac:dyDescent="0.3">
      <c r="A296458" s="1">
        <v>43872.875</v>
      </c>
      <c r="B296458" s="2" t="s">
        <v>10</v>
      </c>
      <c r="C296458">
        <v>65</v>
      </c>
      <c r="D296458">
        <v>39</v>
      </c>
    </row>
    <row r="296459" spans="1:4" x14ac:dyDescent="0.3">
      <c r="A296459" s="1">
        <v>43872.875</v>
      </c>
      <c r="B296459" s="2" t="s">
        <v>11</v>
      </c>
      <c r="C296459">
        <v>54</v>
      </c>
      <c r="D296459">
        <v>36</v>
      </c>
    </row>
    <row r="296460" spans="1:4" x14ac:dyDescent="0.3">
      <c r="A296460" s="1">
        <v>43872.875</v>
      </c>
      <c r="B296460" s="2" t="s">
        <v>12</v>
      </c>
      <c r="C296460">
        <v>65</v>
      </c>
      <c r="D296460">
        <v>47</v>
      </c>
    </row>
    <row r="296461" spans="1:4" x14ac:dyDescent="0.3">
      <c r="A296461" s="1">
        <v>43872.875</v>
      </c>
      <c r="B296461" s="2" t="s">
        <v>13</v>
      </c>
      <c r="C296461">
        <v>53</v>
      </c>
      <c r="D296461">
        <v>44</v>
      </c>
    </row>
    <row r="296462" spans="1:4" x14ac:dyDescent="0.3">
      <c r="A296462" s="1">
        <v>43872.875</v>
      </c>
      <c r="B296462" s="2" t="s">
        <v>14</v>
      </c>
      <c r="C296462">
        <v>47</v>
      </c>
      <c r="D296462">
        <v>36</v>
      </c>
    </row>
    <row r="296463" spans="1:4" x14ac:dyDescent="0.3">
      <c r="A296463" s="1">
        <v>43872.875</v>
      </c>
      <c r="B296463" s="2" t="s">
        <v>15</v>
      </c>
      <c r="C296463">
        <v>53</v>
      </c>
      <c r="D296463">
        <v>33</v>
      </c>
    </row>
    <row r="296464" spans="1:4" x14ac:dyDescent="0.3">
      <c r="A296464" s="1">
        <v>43872.875</v>
      </c>
      <c r="B296464" s="2" t="s">
        <v>16</v>
      </c>
      <c r="C296464">
        <v>72</v>
      </c>
      <c r="D296464">
        <v>44</v>
      </c>
    </row>
    <row r="296465" spans="1:4" x14ac:dyDescent="0.3">
      <c r="A296465" s="1">
        <v>43872.875</v>
      </c>
      <c r="B296465" s="2" t="s">
        <v>17</v>
      </c>
      <c r="C296465">
        <v>61</v>
      </c>
      <c r="D296465">
        <v>42</v>
      </c>
    </row>
    <row r="296466" spans="1:4" x14ac:dyDescent="0.3">
      <c r="A296466" s="1">
        <v>43872.875</v>
      </c>
      <c r="B296466" s="2" t="s">
        <v>18</v>
      </c>
      <c r="C296466">
        <v>56</v>
      </c>
      <c r="D296466">
        <v>43</v>
      </c>
    </row>
    <row r="296467" spans="1:4" x14ac:dyDescent="0.3">
      <c r="A296467" s="1">
        <v>43872.875</v>
      </c>
      <c r="B296467" s="2" t="s">
        <v>19</v>
      </c>
      <c r="C296467">
        <v>69</v>
      </c>
      <c r="D296467">
        <v>40</v>
      </c>
    </row>
    <row r="296468" spans="1:4" x14ac:dyDescent="0.3">
      <c r="A296468" s="1">
        <v>43872.875</v>
      </c>
      <c r="B296468" s="2" t="s">
        <v>20</v>
      </c>
      <c r="C296468">
        <v>59</v>
      </c>
      <c r="D296468">
        <v>38</v>
      </c>
    </row>
    <row r="296469" spans="1:4" x14ac:dyDescent="0.3">
      <c r="A296469" s="1">
        <v>43872.875</v>
      </c>
      <c r="B296469" s="2" t="s">
        <v>21</v>
      </c>
      <c r="C296469">
        <v>52</v>
      </c>
      <c r="D296469">
        <v>34</v>
      </c>
    </row>
    <row r="296470" spans="1:4" x14ac:dyDescent="0.3">
      <c r="A296470" s="1">
        <v>43872.875</v>
      </c>
      <c r="B296470" s="2" t="s">
        <v>22</v>
      </c>
      <c r="C296470">
        <v>59</v>
      </c>
      <c r="D296470">
        <v>37</v>
      </c>
    </row>
    <row r="296471" spans="1:4" x14ac:dyDescent="0.3">
      <c r="A296471" s="1">
        <v>43872.875</v>
      </c>
      <c r="B296471" s="2" t="s">
        <v>23</v>
      </c>
      <c r="C296471">
        <v>54</v>
      </c>
      <c r="D296471">
        <v>35</v>
      </c>
    </row>
    <row r="296472" spans="1:4" x14ac:dyDescent="0.3">
      <c r="A296472" s="1">
        <v>43872.875</v>
      </c>
      <c r="B296472" s="2" t="s">
        <v>24</v>
      </c>
      <c r="C296472">
        <v>52</v>
      </c>
      <c r="D296472">
        <v>35</v>
      </c>
    </row>
    <row r="296473" spans="1:4" x14ac:dyDescent="0.3">
      <c r="A296473" s="1">
        <v>43872.875</v>
      </c>
      <c r="B296473" s="2" t="s">
        <v>25</v>
      </c>
      <c r="C296473">
        <v>68</v>
      </c>
      <c r="D296473">
        <v>38</v>
      </c>
    </row>
    <row r="296474" spans="1:4" x14ac:dyDescent="0.3">
      <c r="A296474" s="1">
        <v>43872.875</v>
      </c>
      <c r="B296474" s="2" t="s">
        <v>26</v>
      </c>
      <c r="C296474">
        <v>54</v>
      </c>
      <c r="D296474">
        <v>36</v>
      </c>
    </row>
    <row r="296475" spans="1:4" x14ac:dyDescent="0.3">
      <c r="A296475" s="1">
        <v>43872.875</v>
      </c>
      <c r="B296475" s="2" t="s">
        <v>27</v>
      </c>
      <c r="C296475">
        <v>59</v>
      </c>
      <c r="D296475">
        <v>38</v>
      </c>
    </row>
    <row r="296476" spans="1:4" x14ac:dyDescent="0.3">
      <c r="A296476" s="1">
        <v>43872.875</v>
      </c>
      <c r="B296476" s="2" t="s">
        <v>28</v>
      </c>
      <c r="C296476">
        <v>57</v>
      </c>
      <c r="D296476">
        <v>43</v>
      </c>
    </row>
    <row r="296477" spans="1:4" x14ac:dyDescent="0.3">
      <c r="A296477" s="1">
        <v>43872.875</v>
      </c>
      <c r="B296477" s="2" t="s">
        <v>29</v>
      </c>
      <c r="C296477">
        <v>60</v>
      </c>
      <c r="D296477">
        <v>28</v>
      </c>
    </row>
    <row r="296478" spans="1:4" x14ac:dyDescent="0.3">
      <c r="A296478" s="1">
        <v>43872.833333333336</v>
      </c>
      <c r="B296478" s="2" t="s">
        <v>4</v>
      </c>
      <c r="C296478">
        <v>57</v>
      </c>
      <c r="D296478">
        <v>35</v>
      </c>
    </row>
    <row r="296479" spans="1:4" x14ac:dyDescent="0.3">
      <c r="A296479" s="1">
        <v>43872.833333333336</v>
      </c>
      <c r="B296479" s="2" t="s">
        <v>5</v>
      </c>
      <c r="C296479">
        <v>51</v>
      </c>
      <c r="D296479">
        <v>34</v>
      </c>
    </row>
    <row r="296480" spans="1:4" x14ac:dyDescent="0.3">
      <c r="A296480" s="1">
        <v>43872.833333333336</v>
      </c>
      <c r="B296480" s="2" t="s">
        <v>6</v>
      </c>
      <c r="C296480">
        <v>58</v>
      </c>
      <c r="D296480">
        <v>33</v>
      </c>
    </row>
    <row r="296481" spans="1:4" x14ac:dyDescent="0.3">
      <c r="A296481" s="1">
        <v>43872.833333333336</v>
      </c>
      <c r="B296481" s="2" t="s">
        <v>7</v>
      </c>
      <c r="C296481">
        <v>61</v>
      </c>
      <c r="D296481">
        <v>40</v>
      </c>
    </row>
    <row r="296482" spans="1:4" x14ac:dyDescent="0.3">
      <c r="A296482" s="1">
        <v>43872.833333333336</v>
      </c>
      <c r="B296482" s="2" t="s">
        <v>8</v>
      </c>
      <c r="C296482">
        <v>80</v>
      </c>
      <c r="D296482">
        <v>41</v>
      </c>
    </row>
    <row r="296483" spans="1:4" x14ac:dyDescent="0.3">
      <c r="A296483" s="1">
        <v>43872.833333333336</v>
      </c>
      <c r="B296483" s="2" t="s">
        <v>9</v>
      </c>
      <c r="C296483">
        <v>67</v>
      </c>
      <c r="D296483">
        <v>37</v>
      </c>
    </row>
    <row r="296484" spans="1:4" x14ac:dyDescent="0.3">
      <c r="A296484" s="1">
        <v>43872.833333333336</v>
      </c>
      <c r="B296484" s="2" t="s">
        <v>10</v>
      </c>
      <c r="C296484">
        <v>65</v>
      </c>
      <c r="D296484">
        <v>35</v>
      </c>
    </row>
    <row r="296485" spans="1:4" x14ac:dyDescent="0.3">
      <c r="A296485" s="1">
        <v>43872.833333333336</v>
      </c>
      <c r="B296485" s="2" t="s">
        <v>11</v>
      </c>
      <c r="D296485">
        <v>31</v>
      </c>
    </row>
    <row r="296486" spans="1:4" x14ac:dyDescent="0.3">
      <c r="A296486" s="1">
        <v>43872.833333333336</v>
      </c>
      <c r="B296486" s="2" t="s">
        <v>12</v>
      </c>
      <c r="C296486">
        <v>64</v>
      </c>
      <c r="D296486">
        <v>44</v>
      </c>
    </row>
    <row r="296487" spans="1:4" x14ac:dyDescent="0.3">
      <c r="A296487" s="1">
        <v>43872.833333333336</v>
      </c>
      <c r="B296487" s="2" t="s">
        <v>13</v>
      </c>
      <c r="C296487">
        <v>50</v>
      </c>
      <c r="D296487">
        <v>39</v>
      </c>
    </row>
    <row r="296488" spans="1:4" x14ac:dyDescent="0.3">
      <c r="A296488" s="1">
        <v>43872.833333333336</v>
      </c>
      <c r="B296488" s="2" t="s">
        <v>14</v>
      </c>
      <c r="C296488">
        <v>50</v>
      </c>
      <c r="D296488">
        <v>35</v>
      </c>
    </row>
    <row r="296489" spans="1:4" x14ac:dyDescent="0.3">
      <c r="A296489" s="1">
        <v>43872.833333333336</v>
      </c>
      <c r="B296489" s="2" t="s">
        <v>15</v>
      </c>
      <c r="C296489">
        <v>48</v>
      </c>
      <c r="D296489">
        <v>30</v>
      </c>
    </row>
    <row r="296490" spans="1:4" x14ac:dyDescent="0.3">
      <c r="A296490" s="1">
        <v>43872.833333333336</v>
      </c>
      <c r="B296490" s="2" t="s">
        <v>16</v>
      </c>
      <c r="C296490">
        <v>62</v>
      </c>
      <c r="D296490">
        <v>36</v>
      </c>
    </row>
    <row r="296491" spans="1:4" x14ac:dyDescent="0.3">
      <c r="A296491" s="1">
        <v>43872.833333333336</v>
      </c>
      <c r="B296491" s="2" t="s">
        <v>17</v>
      </c>
      <c r="C296491">
        <v>55</v>
      </c>
      <c r="D296491">
        <v>37</v>
      </c>
    </row>
    <row r="296492" spans="1:4" x14ac:dyDescent="0.3">
      <c r="A296492" s="1">
        <v>43872.833333333336</v>
      </c>
      <c r="B296492" s="2" t="s">
        <v>18</v>
      </c>
      <c r="C296492">
        <v>55</v>
      </c>
      <c r="D296492">
        <v>37</v>
      </c>
    </row>
    <row r="296493" spans="1:4" x14ac:dyDescent="0.3">
      <c r="A296493" s="1">
        <v>43872.833333333336</v>
      </c>
      <c r="B296493" s="2" t="s">
        <v>19</v>
      </c>
      <c r="C296493">
        <v>61</v>
      </c>
      <c r="D296493">
        <v>39</v>
      </c>
    </row>
    <row r="296494" spans="1:4" x14ac:dyDescent="0.3">
      <c r="A296494" s="1">
        <v>43872.833333333336</v>
      </c>
      <c r="B296494" s="2" t="s">
        <v>20</v>
      </c>
      <c r="C296494">
        <v>53</v>
      </c>
      <c r="D296494">
        <v>31</v>
      </c>
    </row>
    <row r="296495" spans="1:4" x14ac:dyDescent="0.3">
      <c r="A296495" s="1">
        <v>43872.833333333336</v>
      </c>
      <c r="B296495" s="2" t="s">
        <v>21</v>
      </c>
      <c r="C296495">
        <v>52</v>
      </c>
      <c r="D296495">
        <v>33</v>
      </c>
    </row>
    <row r="296496" spans="1:4" x14ac:dyDescent="0.3">
      <c r="A296496" s="1">
        <v>43872.833333333336</v>
      </c>
      <c r="B296496" s="2" t="s">
        <v>22</v>
      </c>
      <c r="C296496">
        <v>54</v>
      </c>
      <c r="D296496">
        <v>30</v>
      </c>
    </row>
    <row r="296497" spans="1:4" x14ac:dyDescent="0.3">
      <c r="A296497" s="1">
        <v>43872.833333333336</v>
      </c>
      <c r="B296497" s="2" t="s">
        <v>23</v>
      </c>
      <c r="C296497">
        <v>52</v>
      </c>
      <c r="D296497">
        <v>31</v>
      </c>
    </row>
    <row r="296498" spans="1:4" x14ac:dyDescent="0.3">
      <c r="A296498" s="1">
        <v>43872.833333333336</v>
      </c>
      <c r="B296498" s="2" t="s">
        <v>24</v>
      </c>
      <c r="C296498">
        <v>49</v>
      </c>
      <c r="D296498">
        <v>33</v>
      </c>
    </row>
    <row r="296499" spans="1:4" x14ac:dyDescent="0.3">
      <c r="A296499" s="1">
        <v>43872.833333333336</v>
      </c>
      <c r="B296499" s="2" t="s">
        <v>25</v>
      </c>
      <c r="C296499">
        <v>60</v>
      </c>
      <c r="D296499">
        <v>31</v>
      </c>
    </row>
    <row r="296500" spans="1:4" x14ac:dyDescent="0.3">
      <c r="A296500" s="1">
        <v>43872.833333333336</v>
      </c>
      <c r="B296500" s="2" t="s">
        <v>26</v>
      </c>
      <c r="C296500">
        <v>59</v>
      </c>
      <c r="D296500">
        <v>36</v>
      </c>
    </row>
    <row r="296501" spans="1:4" x14ac:dyDescent="0.3">
      <c r="A296501" s="1">
        <v>43872.833333333336</v>
      </c>
      <c r="B296501" s="2" t="s">
        <v>27</v>
      </c>
      <c r="C296501">
        <v>57</v>
      </c>
      <c r="D296501">
        <v>36</v>
      </c>
    </row>
    <row r="296502" spans="1:4" x14ac:dyDescent="0.3">
      <c r="A296502" s="1">
        <v>43872.833333333336</v>
      </c>
      <c r="B296502" s="2" t="s">
        <v>28</v>
      </c>
      <c r="C296502">
        <v>54</v>
      </c>
      <c r="D296502">
        <v>39</v>
      </c>
    </row>
    <row r="296503" spans="1:4" x14ac:dyDescent="0.3">
      <c r="A296503" s="1">
        <v>43872.833333333336</v>
      </c>
      <c r="B296503" s="2" t="s">
        <v>29</v>
      </c>
      <c r="C296503">
        <v>53</v>
      </c>
      <c r="D296503">
        <v>23</v>
      </c>
    </row>
    <row r="296504" spans="1:4" x14ac:dyDescent="0.3">
      <c r="A296504" s="1">
        <v>43872.791666666664</v>
      </c>
      <c r="B296504" s="2" t="s">
        <v>4</v>
      </c>
      <c r="C296504">
        <v>55</v>
      </c>
      <c r="D296504">
        <v>32</v>
      </c>
    </row>
    <row r="296505" spans="1:4" x14ac:dyDescent="0.3">
      <c r="A296505" s="1">
        <v>43872.791666666664</v>
      </c>
      <c r="B296505" s="2" t="s">
        <v>5</v>
      </c>
      <c r="C296505">
        <v>46</v>
      </c>
      <c r="D296505">
        <v>24</v>
      </c>
    </row>
    <row r="296506" spans="1:4" x14ac:dyDescent="0.3">
      <c r="A296506" s="1">
        <v>43872.791666666664</v>
      </c>
      <c r="B296506" s="2" t="s">
        <v>6</v>
      </c>
      <c r="C296506">
        <v>58</v>
      </c>
      <c r="D296506">
        <v>33</v>
      </c>
    </row>
    <row r="296507" spans="1:4" x14ac:dyDescent="0.3">
      <c r="A296507" s="1">
        <v>43872.791666666664</v>
      </c>
      <c r="B296507" s="2" t="s">
        <v>7</v>
      </c>
      <c r="C296507">
        <v>65</v>
      </c>
      <c r="D296507">
        <v>40</v>
      </c>
    </row>
    <row r="296508" spans="1:4" x14ac:dyDescent="0.3">
      <c r="A296508" s="1">
        <v>43872.791666666664</v>
      </c>
      <c r="B296508" s="2" t="s">
        <v>8</v>
      </c>
      <c r="C296508">
        <v>79</v>
      </c>
      <c r="D296508">
        <v>38</v>
      </c>
    </row>
    <row r="296509" spans="1:4" x14ac:dyDescent="0.3">
      <c r="A296509" s="1">
        <v>43872.791666666664</v>
      </c>
      <c r="B296509" s="2" t="s">
        <v>9</v>
      </c>
      <c r="C296509">
        <v>58</v>
      </c>
      <c r="D296509">
        <v>32</v>
      </c>
    </row>
    <row r="296510" spans="1:4" x14ac:dyDescent="0.3">
      <c r="A296510" s="1">
        <v>43872.791666666664</v>
      </c>
      <c r="B296510" s="2" t="s">
        <v>10</v>
      </c>
      <c r="C296510">
        <v>57</v>
      </c>
      <c r="D296510">
        <v>29</v>
      </c>
    </row>
    <row r="296511" spans="1:4" x14ac:dyDescent="0.3">
      <c r="A296511" s="1">
        <v>43872.791666666664</v>
      </c>
      <c r="B296511" s="2" t="s">
        <v>11</v>
      </c>
      <c r="C296511">
        <v>48</v>
      </c>
      <c r="D296511">
        <v>32</v>
      </c>
    </row>
    <row r="296512" spans="1:4" x14ac:dyDescent="0.3">
      <c r="A296512" s="1">
        <v>43872.791666666664</v>
      </c>
      <c r="B296512" s="2" t="s">
        <v>12</v>
      </c>
      <c r="C296512">
        <v>57</v>
      </c>
      <c r="D296512">
        <v>39</v>
      </c>
    </row>
    <row r="296513" spans="1:4" x14ac:dyDescent="0.3">
      <c r="A296513" s="1">
        <v>43872.791666666664</v>
      </c>
      <c r="B296513" s="2" t="s">
        <v>13</v>
      </c>
      <c r="C296513">
        <v>48</v>
      </c>
      <c r="D296513">
        <v>41</v>
      </c>
    </row>
    <row r="296514" spans="1:4" x14ac:dyDescent="0.3">
      <c r="A296514" s="1">
        <v>43872.791666666664</v>
      </c>
      <c r="B296514" s="2" t="s">
        <v>14</v>
      </c>
      <c r="C296514">
        <v>50</v>
      </c>
      <c r="D296514">
        <v>31</v>
      </c>
    </row>
    <row r="296515" spans="1:4" x14ac:dyDescent="0.3">
      <c r="A296515" s="1">
        <v>43872.791666666664</v>
      </c>
      <c r="B296515" s="2" t="s">
        <v>15</v>
      </c>
      <c r="C296515">
        <v>47</v>
      </c>
      <c r="D296515">
        <v>25</v>
      </c>
    </row>
    <row r="296516" spans="1:4" x14ac:dyDescent="0.3">
      <c r="A296516" s="1">
        <v>43872.791666666664</v>
      </c>
      <c r="B296516" s="2" t="s">
        <v>16</v>
      </c>
      <c r="C296516">
        <v>59</v>
      </c>
      <c r="D296516">
        <v>41</v>
      </c>
    </row>
    <row r="296517" spans="1:4" x14ac:dyDescent="0.3">
      <c r="A296517" s="1">
        <v>43872.791666666664</v>
      </c>
      <c r="B296517" s="2" t="s">
        <v>17</v>
      </c>
      <c r="C296517">
        <v>52</v>
      </c>
      <c r="D296517">
        <v>34</v>
      </c>
    </row>
    <row r="296518" spans="1:4" x14ac:dyDescent="0.3">
      <c r="A296518" s="1">
        <v>43872.791666666664</v>
      </c>
      <c r="B296518" s="2" t="s">
        <v>18</v>
      </c>
      <c r="C296518">
        <v>60</v>
      </c>
      <c r="D296518">
        <v>32</v>
      </c>
    </row>
    <row r="296519" spans="1:4" x14ac:dyDescent="0.3">
      <c r="A296519" s="1">
        <v>43872.791666666664</v>
      </c>
      <c r="B296519" s="2" t="s">
        <v>19</v>
      </c>
      <c r="C296519">
        <v>64</v>
      </c>
      <c r="D296519">
        <v>34</v>
      </c>
    </row>
    <row r="296520" spans="1:4" x14ac:dyDescent="0.3">
      <c r="A296520" s="1">
        <v>43872.791666666664</v>
      </c>
      <c r="B296520" s="2" t="s">
        <v>20</v>
      </c>
      <c r="C296520">
        <v>49</v>
      </c>
      <c r="D296520">
        <v>30</v>
      </c>
    </row>
    <row r="296521" spans="1:4" x14ac:dyDescent="0.3">
      <c r="A296521" s="1">
        <v>43872.791666666664</v>
      </c>
      <c r="B296521" s="2" t="s">
        <v>21</v>
      </c>
      <c r="C296521">
        <v>58</v>
      </c>
      <c r="D296521">
        <v>29</v>
      </c>
    </row>
    <row r="296522" spans="1:4" x14ac:dyDescent="0.3">
      <c r="A296522" s="1">
        <v>43872.791666666664</v>
      </c>
      <c r="B296522" s="2" t="s">
        <v>22</v>
      </c>
      <c r="C296522">
        <v>52</v>
      </c>
      <c r="D296522">
        <v>27</v>
      </c>
    </row>
    <row r="296523" spans="1:4" x14ac:dyDescent="0.3">
      <c r="A296523" s="1">
        <v>43872.791666666664</v>
      </c>
      <c r="B296523" s="2" t="s">
        <v>23</v>
      </c>
      <c r="C296523">
        <v>53</v>
      </c>
      <c r="D296523">
        <v>33</v>
      </c>
    </row>
    <row r="296524" spans="1:4" x14ac:dyDescent="0.3">
      <c r="A296524" s="1">
        <v>43872.791666666664</v>
      </c>
      <c r="B296524" s="2" t="s">
        <v>24</v>
      </c>
      <c r="C296524">
        <v>48</v>
      </c>
      <c r="D296524">
        <v>33</v>
      </c>
    </row>
    <row r="296525" spans="1:4" x14ac:dyDescent="0.3">
      <c r="A296525" s="1">
        <v>43872.791666666664</v>
      </c>
      <c r="B296525" s="2" t="s">
        <v>25</v>
      </c>
      <c r="C296525">
        <v>50</v>
      </c>
      <c r="D296525">
        <v>25</v>
      </c>
    </row>
    <row r="296526" spans="1:4" x14ac:dyDescent="0.3">
      <c r="A296526" s="1">
        <v>43872.791666666664</v>
      </c>
      <c r="B296526" s="2" t="s">
        <v>26</v>
      </c>
      <c r="C296526">
        <v>58</v>
      </c>
      <c r="D296526">
        <v>33</v>
      </c>
    </row>
    <row r="296527" spans="1:4" x14ac:dyDescent="0.3">
      <c r="A296527" s="1">
        <v>43872.791666666664</v>
      </c>
      <c r="B296527" s="2" t="s">
        <v>27</v>
      </c>
      <c r="C296527">
        <v>53</v>
      </c>
      <c r="D296527">
        <v>32</v>
      </c>
    </row>
    <row r="296528" spans="1:4" x14ac:dyDescent="0.3">
      <c r="A296528" s="1">
        <v>43872.791666666664</v>
      </c>
      <c r="B296528" s="2" t="s">
        <v>28</v>
      </c>
      <c r="C296528">
        <v>49</v>
      </c>
      <c r="D296528">
        <v>35</v>
      </c>
    </row>
    <row r="296529" spans="1:4" x14ac:dyDescent="0.3">
      <c r="A296529" s="1">
        <v>43872.791666666664</v>
      </c>
      <c r="B296529" s="2" t="s">
        <v>29</v>
      </c>
      <c r="C296529">
        <v>53</v>
      </c>
      <c r="D296529">
        <v>24</v>
      </c>
    </row>
    <row r="296530" spans="1:4" x14ac:dyDescent="0.3">
      <c r="A296530" s="1">
        <v>43872.75</v>
      </c>
      <c r="B296530" s="2" t="s">
        <v>4</v>
      </c>
      <c r="C296530">
        <v>50</v>
      </c>
      <c r="D296530">
        <v>28</v>
      </c>
    </row>
    <row r="296531" spans="1:4" x14ac:dyDescent="0.3">
      <c r="A296531" s="1">
        <v>43872.75</v>
      </c>
      <c r="B296531" s="2" t="s">
        <v>5</v>
      </c>
      <c r="C296531">
        <v>47</v>
      </c>
      <c r="D296531">
        <v>28</v>
      </c>
    </row>
    <row r="296532" spans="1:4" x14ac:dyDescent="0.3">
      <c r="A296532" s="1">
        <v>43872.75</v>
      </c>
      <c r="B296532" s="2" t="s">
        <v>6</v>
      </c>
      <c r="C296532">
        <v>58</v>
      </c>
      <c r="D296532">
        <v>36</v>
      </c>
    </row>
    <row r="296533" spans="1:4" x14ac:dyDescent="0.3">
      <c r="A296533" s="1">
        <v>43872.75</v>
      </c>
      <c r="B296533" s="2" t="s">
        <v>7</v>
      </c>
      <c r="C296533">
        <v>59</v>
      </c>
      <c r="D296533">
        <v>34</v>
      </c>
    </row>
    <row r="296534" spans="1:4" x14ac:dyDescent="0.3">
      <c r="A296534" s="1">
        <v>43872.75</v>
      </c>
      <c r="B296534" s="2" t="s">
        <v>8</v>
      </c>
      <c r="C296534">
        <v>51</v>
      </c>
      <c r="D296534">
        <v>29</v>
      </c>
    </row>
    <row r="296535" spans="1:4" x14ac:dyDescent="0.3">
      <c r="A296535" s="1">
        <v>43872.75</v>
      </c>
      <c r="B296535" s="2" t="s">
        <v>9</v>
      </c>
      <c r="C296535">
        <v>49</v>
      </c>
      <c r="D296535">
        <v>25</v>
      </c>
    </row>
    <row r="296536" spans="1:4" x14ac:dyDescent="0.3">
      <c r="A296536" s="1">
        <v>43872.75</v>
      </c>
      <c r="B296536" s="2" t="s">
        <v>10</v>
      </c>
      <c r="C296536">
        <v>58</v>
      </c>
      <c r="D296536">
        <v>26</v>
      </c>
    </row>
    <row r="296537" spans="1:4" x14ac:dyDescent="0.3">
      <c r="A296537" s="1">
        <v>43872.75</v>
      </c>
      <c r="B296537" s="2" t="s">
        <v>11</v>
      </c>
      <c r="C296537">
        <v>41</v>
      </c>
      <c r="D296537">
        <v>30</v>
      </c>
    </row>
    <row r="296538" spans="1:4" x14ac:dyDescent="0.3">
      <c r="A296538" s="1">
        <v>43872.75</v>
      </c>
      <c r="B296538" s="2" t="s">
        <v>12</v>
      </c>
      <c r="C296538">
        <v>47</v>
      </c>
      <c r="D296538">
        <v>28</v>
      </c>
    </row>
    <row r="296539" spans="1:4" x14ac:dyDescent="0.3">
      <c r="A296539" s="1">
        <v>43872.75</v>
      </c>
      <c r="B296539" s="2" t="s">
        <v>13</v>
      </c>
      <c r="C296539">
        <v>42</v>
      </c>
      <c r="D296539">
        <v>34</v>
      </c>
    </row>
    <row r="296540" spans="1:4" x14ac:dyDescent="0.3">
      <c r="A296540" s="1">
        <v>43872.75</v>
      </c>
      <c r="B296540" s="2" t="s">
        <v>14</v>
      </c>
      <c r="C296540">
        <v>56</v>
      </c>
      <c r="D296540">
        <v>30</v>
      </c>
    </row>
    <row r="296541" spans="1:4" x14ac:dyDescent="0.3">
      <c r="A296541" s="1">
        <v>43872.75</v>
      </c>
      <c r="B296541" s="2" t="s">
        <v>15</v>
      </c>
      <c r="C296541">
        <v>46</v>
      </c>
      <c r="D296541">
        <v>25</v>
      </c>
    </row>
    <row r="296542" spans="1:4" x14ac:dyDescent="0.3">
      <c r="A296542" s="1">
        <v>43872.75</v>
      </c>
      <c r="B296542" s="2" t="s">
        <v>16</v>
      </c>
    </row>
    <row r="296543" spans="1:4" x14ac:dyDescent="0.3">
      <c r="A296543" s="1">
        <v>43872.75</v>
      </c>
      <c r="B296543" s="2" t="s">
        <v>17</v>
      </c>
      <c r="C296543">
        <v>41</v>
      </c>
      <c r="D296543">
        <v>26</v>
      </c>
    </row>
    <row r="296544" spans="1:4" x14ac:dyDescent="0.3">
      <c r="A296544" s="1">
        <v>43872.75</v>
      </c>
      <c r="B296544" s="2" t="s">
        <v>18</v>
      </c>
      <c r="C296544">
        <v>64</v>
      </c>
      <c r="D296544">
        <v>31</v>
      </c>
    </row>
    <row r="296545" spans="1:4" x14ac:dyDescent="0.3">
      <c r="A296545" s="1">
        <v>43872.75</v>
      </c>
      <c r="B296545" s="2" t="s">
        <v>19</v>
      </c>
      <c r="C296545">
        <v>52</v>
      </c>
      <c r="D296545">
        <v>25</v>
      </c>
    </row>
    <row r="296546" spans="1:4" x14ac:dyDescent="0.3">
      <c r="A296546" s="1">
        <v>43872.75</v>
      </c>
      <c r="B296546" s="2" t="s">
        <v>20</v>
      </c>
      <c r="C296546">
        <v>46</v>
      </c>
      <c r="D296546">
        <v>27</v>
      </c>
    </row>
    <row r="296547" spans="1:4" x14ac:dyDescent="0.3">
      <c r="A296547" s="1">
        <v>43872.75</v>
      </c>
      <c r="B296547" s="2" t="s">
        <v>21</v>
      </c>
      <c r="C296547">
        <v>57</v>
      </c>
      <c r="D296547">
        <v>27</v>
      </c>
    </row>
    <row r="296548" spans="1:4" x14ac:dyDescent="0.3">
      <c r="A296548" s="1">
        <v>43872.75</v>
      </c>
      <c r="B296548" s="2" t="s">
        <v>22</v>
      </c>
      <c r="C296548">
        <v>43</v>
      </c>
      <c r="D296548">
        <v>21</v>
      </c>
    </row>
    <row r="296549" spans="1:4" x14ac:dyDescent="0.3">
      <c r="A296549" s="1">
        <v>43872.75</v>
      </c>
      <c r="B296549" s="2" t="s">
        <v>23</v>
      </c>
      <c r="C296549">
        <v>53</v>
      </c>
      <c r="D296549">
        <v>30</v>
      </c>
    </row>
    <row r="296550" spans="1:4" x14ac:dyDescent="0.3">
      <c r="A296550" s="1">
        <v>43872.75</v>
      </c>
      <c r="B296550" s="2" t="s">
        <v>24</v>
      </c>
      <c r="C296550">
        <v>45</v>
      </c>
      <c r="D296550">
        <v>28</v>
      </c>
    </row>
    <row r="296551" spans="1:4" x14ac:dyDescent="0.3">
      <c r="A296551" s="1">
        <v>43872.75</v>
      </c>
      <c r="B296551" s="2" t="s">
        <v>25</v>
      </c>
      <c r="C296551">
        <v>45</v>
      </c>
      <c r="D296551">
        <v>23</v>
      </c>
    </row>
    <row r="296552" spans="1:4" x14ac:dyDescent="0.3">
      <c r="A296552" s="1">
        <v>43872.75</v>
      </c>
      <c r="B296552" s="2" t="s">
        <v>26</v>
      </c>
      <c r="C296552">
        <v>59</v>
      </c>
      <c r="D296552">
        <v>32</v>
      </c>
    </row>
    <row r="296553" spans="1:4" x14ac:dyDescent="0.3">
      <c r="A296553" s="1">
        <v>43872.75</v>
      </c>
      <c r="B296553" s="2" t="s">
        <v>27</v>
      </c>
      <c r="C296553">
        <v>52</v>
      </c>
      <c r="D296553">
        <v>31</v>
      </c>
    </row>
    <row r="296554" spans="1:4" x14ac:dyDescent="0.3">
      <c r="A296554" s="1">
        <v>43872.75</v>
      </c>
      <c r="B296554" s="2" t="s">
        <v>28</v>
      </c>
      <c r="C296554">
        <v>43</v>
      </c>
      <c r="D296554">
        <v>31</v>
      </c>
    </row>
    <row r="296555" spans="1:4" x14ac:dyDescent="0.3">
      <c r="A296555" s="1">
        <v>43872.75</v>
      </c>
      <c r="B296555" s="2" t="s">
        <v>29</v>
      </c>
      <c r="C296555">
        <v>52</v>
      </c>
      <c r="D296555">
        <v>23</v>
      </c>
    </row>
    <row r="296556" spans="1:4" x14ac:dyDescent="0.3">
      <c r="A296556" s="1">
        <v>43872.708333333336</v>
      </c>
      <c r="B296556" s="2" t="s">
        <v>4</v>
      </c>
      <c r="C296556">
        <v>52</v>
      </c>
      <c r="D296556">
        <v>31</v>
      </c>
    </row>
    <row r="296557" spans="1:4" x14ac:dyDescent="0.3">
      <c r="A296557" s="1">
        <v>43872.708333333336</v>
      </c>
      <c r="B296557" s="2" t="s">
        <v>5</v>
      </c>
      <c r="C296557">
        <v>52</v>
      </c>
      <c r="D296557">
        <v>33</v>
      </c>
    </row>
    <row r="296558" spans="1:4" x14ac:dyDescent="0.3">
      <c r="A296558" s="1">
        <v>43872.708333333336</v>
      </c>
      <c r="B296558" s="2" t="s">
        <v>6</v>
      </c>
      <c r="C296558">
        <v>53</v>
      </c>
      <c r="D296558">
        <v>36</v>
      </c>
    </row>
    <row r="296559" spans="1:4" x14ac:dyDescent="0.3">
      <c r="A296559" s="1">
        <v>43872.708333333336</v>
      </c>
      <c r="B296559" s="2" t="s">
        <v>7</v>
      </c>
      <c r="C296559">
        <v>64</v>
      </c>
      <c r="D296559">
        <v>36</v>
      </c>
    </row>
    <row r="296560" spans="1:4" x14ac:dyDescent="0.3">
      <c r="A296560" s="1">
        <v>43872.708333333336</v>
      </c>
      <c r="B296560" s="2" t="s">
        <v>8</v>
      </c>
      <c r="C296560">
        <v>54</v>
      </c>
      <c r="D296560">
        <v>27</v>
      </c>
    </row>
    <row r="296561" spans="1:4" x14ac:dyDescent="0.3">
      <c r="A296561" s="1">
        <v>43872.708333333336</v>
      </c>
      <c r="B296561" s="2" t="s">
        <v>9</v>
      </c>
      <c r="C296561">
        <v>49</v>
      </c>
      <c r="D296561">
        <v>27</v>
      </c>
    </row>
    <row r="296562" spans="1:4" x14ac:dyDescent="0.3">
      <c r="A296562" s="1">
        <v>43872.708333333336</v>
      </c>
      <c r="B296562" s="2" t="s">
        <v>10</v>
      </c>
      <c r="C296562">
        <v>56</v>
      </c>
      <c r="D296562">
        <v>29</v>
      </c>
    </row>
    <row r="296563" spans="1:4" x14ac:dyDescent="0.3">
      <c r="A296563" s="1">
        <v>43872.708333333336</v>
      </c>
      <c r="B296563" s="2" t="s">
        <v>11</v>
      </c>
      <c r="C296563">
        <v>41</v>
      </c>
      <c r="D296563">
        <v>26</v>
      </c>
    </row>
    <row r="296564" spans="1:4" x14ac:dyDescent="0.3">
      <c r="A296564" s="1">
        <v>43872.708333333336</v>
      </c>
      <c r="B296564" s="2" t="s">
        <v>12</v>
      </c>
      <c r="C296564">
        <v>45</v>
      </c>
      <c r="D296564">
        <v>24</v>
      </c>
    </row>
    <row r="296565" spans="1:4" x14ac:dyDescent="0.3">
      <c r="A296565" s="1">
        <v>43872.708333333336</v>
      </c>
      <c r="B296565" s="2" t="s">
        <v>13</v>
      </c>
      <c r="C296565">
        <v>42</v>
      </c>
      <c r="D296565">
        <v>36</v>
      </c>
    </row>
    <row r="296566" spans="1:4" x14ac:dyDescent="0.3">
      <c r="A296566" s="1">
        <v>43872.708333333336</v>
      </c>
      <c r="B296566" s="2" t="s">
        <v>14</v>
      </c>
      <c r="C296566">
        <v>51</v>
      </c>
      <c r="D296566">
        <v>32</v>
      </c>
    </row>
    <row r="296567" spans="1:4" x14ac:dyDescent="0.3">
      <c r="A296567" s="1">
        <v>43872.708333333336</v>
      </c>
      <c r="B296567" s="2" t="s">
        <v>15</v>
      </c>
      <c r="C296567">
        <v>52</v>
      </c>
      <c r="D296567">
        <v>28</v>
      </c>
    </row>
    <row r="296568" spans="1:4" x14ac:dyDescent="0.3">
      <c r="A296568" s="1">
        <v>43872.708333333336</v>
      </c>
      <c r="B296568" s="2" t="s">
        <v>16</v>
      </c>
    </row>
    <row r="296569" spans="1:4" x14ac:dyDescent="0.3">
      <c r="A296569" s="1">
        <v>43872.708333333336</v>
      </c>
      <c r="B296569" s="2" t="s">
        <v>17</v>
      </c>
      <c r="C296569">
        <v>45</v>
      </c>
      <c r="D296569">
        <v>29</v>
      </c>
    </row>
    <row r="296570" spans="1:4" x14ac:dyDescent="0.3">
      <c r="A296570" s="1">
        <v>43872.708333333336</v>
      </c>
      <c r="B296570" s="2" t="s">
        <v>18</v>
      </c>
      <c r="C296570">
        <v>57</v>
      </c>
      <c r="D296570">
        <v>33</v>
      </c>
    </row>
    <row r="296571" spans="1:4" x14ac:dyDescent="0.3">
      <c r="A296571" s="1">
        <v>43872.708333333336</v>
      </c>
      <c r="B296571" s="2" t="s">
        <v>19</v>
      </c>
      <c r="C296571">
        <v>54</v>
      </c>
      <c r="D296571">
        <v>32</v>
      </c>
    </row>
    <row r="296572" spans="1:4" x14ac:dyDescent="0.3">
      <c r="A296572" s="1">
        <v>43872.708333333336</v>
      </c>
      <c r="B296572" s="2" t="s">
        <v>20</v>
      </c>
      <c r="C296572">
        <v>51</v>
      </c>
      <c r="D296572">
        <v>33</v>
      </c>
    </row>
    <row r="296573" spans="1:4" x14ac:dyDescent="0.3">
      <c r="A296573" s="1">
        <v>43872.708333333336</v>
      </c>
      <c r="B296573" s="2" t="s">
        <v>21</v>
      </c>
      <c r="C296573">
        <v>61</v>
      </c>
      <c r="D296573">
        <v>27</v>
      </c>
    </row>
    <row r="296574" spans="1:4" x14ac:dyDescent="0.3">
      <c r="A296574" s="1">
        <v>43872.708333333336</v>
      </c>
      <c r="B296574" s="2" t="s">
        <v>22</v>
      </c>
      <c r="C296574">
        <v>52</v>
      </c>
      <c r="D296574">
        <v>32</v>
      </c>
    </row>
    <row r="296575" spans="1:4" x14ac:dyDescent="0.3">
      <c r="A296575" s="1">
        <v>43872.708333333336</v>
      </c>
      <c r="B296575" s="2" t="s">
        <v>23</v>
      </c>
      <c r="C296575">
        <v>52</v>
      </c>
      <c r="D296575">
        <v>28</v>
      </c>
    </row>
    <row r="296576" spans="1:4" x14ac:dyDescent="0.3">
      <c r="A296576" s="1">
        <v>43872.708333333336</v>
      </c>
      <c r="B296576" s="2" t="s">
        <v>24</v>
      </c>
      <c r="C296576">
        <v>44</v>
      </c>
      <c r="D296576">
        <v>26</v>
      </c>
    </row>
    <row r="296577" spans="1:4" x14ac:dyDescent="0.3">
      <c r="A296577" s="1">
        <v>43872.708333333336</v>
      </c>
      <c r="B296577" s="2" t="s">
        <v>25</v>
      </c>
      <c r="C296577">
        <v>51</v>
      </c>
      <c r="D296577">
        <v>27</v>
      </c>
    </row>
    <row r="296578" spans="1:4" x14ac:dyDescent="0.3">
      <c r="A296578" s="1">
        <v>43872.708333333336</v>
      </c>
      <c r="B296578" s="2" t="s">
        <v>26</v>
      </c>
      <c r="C296578">
        <v>54</v>
      </c>
      <c r="D296578">
        <v>34</v>
      </c>
    </row>
    <row r="296579" spans="1:4" x14ac:dyDescent="0.3">
      <c r="A296579" s="1">
        <v>43872.708333333336</v>
      </c>
      <c r="B296579" s="2" t="s">
        <v>27</v>
      </c>
      <c r="C296579">
        <v>53</v>
      </c>
      <c r="D296579">
        <v>31</v>
      </c>
    </row>
    <row r="296580" spans="1:4" x14ac:dyDescent="0.3">
      <c r="A296580" s="1">
        <v>43872.708333333336</v>
      </c>
      <c r="B296580" s="2" t="s">
        <v>28</v>
      </c>
      <c r="C296580">
        <v>54</v>
      </c>
      <c r="D296580">
        <v>40</v>
      </c>
    </row>
    <row r="296581" spans="1:4" x14ac:dyDescent="0.3">
      <c r="A296581" s="1">
        <v>43872.708333333336</v>
      </c>
      <c r="B296581" s="2" t="s">
        <v>29</v>
      </c>
      <c r="C296581">
        <v>57</v>
      </c>
      <c r="D296581">
        <v>27</v>
      </c>
    </row>
    <row r="296582" spans="1:4" x14ac:dyDescent="0.3">
      <c r="A296582" s="1">
        <v>43872.666666666664</v>
      </c>
      <c r="B296582" s="2" t="s">
        <v>4</v>
      </c>
      <c r="C296582">
        <v>53</v>
      </c>
      <c r="D296582">
        <v>31</v>
      </c>
    </row>
    <row r="296583" spans="1:4" x14ac:dyDescent="0.3">
      <c r="A296583" s="1">
        <v>43872.666666666664</v>
      </c>
      <c r="B296583" s="2" t="s">
        <v>5</v>
      </c>
      <c r="C296583">
        <v>51</v>
      </c>
      <c r="D296583">
        <v>31</v>
      </c>
    </row>
    <row r="296584" spans="1:4" x14ac:dyDescent="0.3">
      <c r="A296584" s="1">
        <v>43872.666666666664</v>
      </c>
      <c r="B296584" s="2" t="s">
        <v>6</v>
      </c>
      <c r="C296584">
        <v>58</v>
      </c>
      <c r="D296584">
        <v>36</v>
      </c>
    </row>
    <row r="296585" spans="1:4" x14ac:dyDescent="0.3">
      <c r="A296585" s="1">
        <v>43872.666666666664</v>
      </c>
      <c r="B296585" s="2" t="s">
        <v>7</v>
      </c>
      <c r="C296585">
        <v>65</v>
      </c>
      <c r="D296585">
        <v>36</v>
      </c>
    </row>
    <row r="296586" spans="1:4" x14ac:dyDescent="0.3">
      <c r="A296586" s="1">
        <v>43872.666666666664</v>
      </c>
      <c r="B296586" s="2" t="s">
        <v>8</v>
      </c>
      <c r="C296586">
        <v>54</v>
      </c>
      <c r="D296586">
        <v>29</v>
      </c>
    </row>
    <row r="296587" spans="1:4" x14ac:dyDescent="0.3">
      <c r="A296587" s="1">
        <v>43872.666666666664</v>
      </c>
      <c r="B296587" s="2" t="s">
        <v>9</v>
      </c>
      <c r="C296587">
        <v>51</v>
      </c>
      <c r="D296587">
        <v>29</v>
      </c>
    </row>
    <row r="296588" spans="1:4" x14ac:dyDescent="0.3">
      <c r="A296588" s="1">
        <v>43872.666666666664</v>
      </c>
      <c r="B296588" s="2" t="s">
        <v>10</v>
      </c>
      <c r="C296588">
        <v>51</v>
      </c>
      <c r="D296588">
        <v>29</v>
      </c>
    </row>
    <row r="296589" spans="1:4" x14ac:dyDescent="0.3">
      <c r="A296589" s="1">
        <v>43872.666666666664</v>
      </c>
      <c r="B296589" s="2" t="s">
        <v>11</v>
      </c>
      <c r="C296589">
        <v>42</v>
      </c>
      <c r="D296589">
        <v>31</v>
      </c>
    </row>
    <row r="296590" spans="1:4" x14ac:dyDescent="0.3">
      <c r="A296590" s="1">
        <v>43872.666666666664</v>
      </c>
      <c r="B296590" s="2" t="s">
        <v>12</v>
      </c>
      <c r="C296590">
        <v>44</v>
      </c>
      <c r="D296590">
        <v>25</v>
      </c>
    </row>
    <row r="296591" spans="1:4" x14ac:dyDescent="0.3">
      <c r="A296591" s="1">
        <v>43872.666666666664</v>
      </c>
      <c r="B296591" s="2" t="s">
        <v>13</v>
      </c>
      <c r="C296591">
        <v>41</v>
      </c>
      <c r="D296591">
        <v>32</v>
      </c>
    </row>
    <row r="296592" spans="1:4" x14ac:dyDescent="0.3">
      <c r="A296592" s="1">
        <v>43872.666666666664</v>
      </c>
      <c r="B296592" s="2" t="s">
        <v>14</v>
      </c>
      <c r="C296592">
        <v>56</v>
      </c>
      <c r="D296592">
        <v>30</v>
      </c>
    </row>
    <row r="296593" spans="1:4" x14ac:dyDescent="0.3">
      <c r="A296593" s="1">
        <v>43872.666666666664</v>
      </c>
      <c r="B296593" s="2" t="s">
        <v>15</v>
      </c>
      <c r="C296593">
        <v>55</v>
      </c>
      <c r="D296593">
        <v>31</v>
      </c>
    </row>
    <row r="296594" spans="1:4" x14ac:dyDescent="0.3">
      <c r="A296594" s="1">
        <v>43872.666666666664</v>
      </c>
      <c r="B296594" s="2" t="s">
        <v>16</v>
      </c>
    </row>
    <row r="296595" spans="1:4" x14ac:dyDescent="0.3">
      <c r="A296595" s="1">
        <v>43872.666666666664</v>
      </c>
      <c r="B296595" s="2" t="s">
        <v>17</v>
      </c>
      <c r="C296595">
        <v>46</v>
      </c>
      <c r="D296595">
        <v>31</v>
      </c>
    </row>
    <row r="296596" spans="1:4" x14ac:dyDescent="0.3">
      <c r="A296596" s="1">
        <v>43872.666666666664</v>
      </c>
      <c r="B296596" s="2" t="s">
        <v>18</v>
      </c>
      <c r="C296596">
        <v>55</v>
      </c>
      <c r="D296596">
        <v>34</v>
      </c>
    </row>
    <row r="296597" spans="1:4" x14ac:dyDescent="0.3">
      <c r="A296597" s="1">
        <v>43872.666666666664</v>
      </c>
      <c r="B296597" s="2" t="s">
        <v>19</v>
      </c>
      <c r="C296597">
        <v>64</v>
      </c>
      <c r="D296597">
        <v>34</v>
      </c>
    </row>
    <row r="296598" spans="1:4" x14ac:dyDescent="0.3">
      <c r="A296598" s="1">
        <v>43872.666666666664</v>
      </c>
      <c r="B296598" s="2" t="s">
        <v>20</v>
      </c>
      <c r="C296598">
        <v>50</v>
      </c>
      <c r="D296598">
        <v>31</v>
      </c>
    </row>
    <row r="296599" spans="1:4" x14ac:dyDescent="0.3">
      <c r="A296599" s="1">
        <v>43872.666666666664</v>
      </c>
      <c r="B296599" s="2" t="s">
        <v>21</v>
      </c>
      <c r="C296599">
        <v>61</v>
      </c>
      <c r="D296599">
        <v>31</v>
      </c>
    </row>
    <row r="296600" spans="1:4" x14ac:dyDescent="0.3">
      <c r="A296600" s="1">
        <v>43872.666666666664</v>
      </c>
      <c r="B296600" s="2" t="s">
        <v>22</v>
      </c>
      <c r="C296600">
        <v>56</v>
      </c>
      <c r="D296600">
        <v>28</v>
      </c>
    </row>
    <row r="296601" spans="1:4" x14ac:dyDescent="0.3">
      <c r="A296601" s="1">
        <v>43872.666666666664</v>
      </c>
      <c r="B296601" s="2" t="s">
        <v>23</v>
      </c>
      <c r="C296601">
        <v>54</v>
      </c>
      <c r="D296601">
        <v>31</v>
      </c>
    </row>
    <row r="296602" spans="1:4" x14ac:dyDescent="0.3">
      <c r="A296602" s="1">
        <v>43872.666666666664</v>
      </c>
      <c r="B296602" s="2" t="s">
        <v>24</v>
      </c>
      <c r="C296602">
        <v>49</v>
      </c>
      <c r="D296602">
        <v>28</v>
      </c>
    </row>
    <row r="296603" spans="1:4" x14ac:dyDescent="0.3">
      <c r="A296603" s="1">
        <v>43872.666666666664</v>
      </c>
      <c r="B296603" s="2" t="s">
        <v>25</v>
      </c>
      <c r="C296603">
        <v>57</v>
     